nt="0.3">
      <c r="A41858" t="s">
        <v>31735</v>
      </c>
      <c r="B41858" s="22">
        <v>41855</v>
      </c>
      <c r="C41858">
        <v>8</v>
      </c>
      <c r="D41858">
        <v>2014</v>
      </c>
      <c r="E41858" s="22">
        <v>41855</v>
      </c>
      <c r="F41858">
        <v>3</v>
      </c>
      <c r="G41858" t="s">
        <v>60</v>
      </c>
      <c r="H41858" t="s">
        <v>20</v>
      </c>
      <c r="I41858" t="s">
        <v>1942</v>
      </c>
      <c r="J41858" t="s">
        <v>40451</v>
      </c>
      <c r="K41858" t="s">
        <v>172</v>
      </c>
      <c r="L41858" t="s">
        <v>36991</v>
      </c>
      <c r="M41858">
        <v>1</v>
      </c>
      <c r="N41858">
        <v>0</v>
      </c>
      <c r="O41858" s="25">
        <v>549</v>
      </c>
      <c r="P41858" s="25">
        <v>195</v>
      </c>
      <c r="Q41858" t="s">
        <v>40</v>
      </c>
      <c r="R41858" t="s">
        <v>8249</v>
      </c>
      <c r="S41858" t="s">
        <v>1657</v>
      </c>
      <c r="T41858" t="s">
        <v>38</v>
      </c>
      <c r="U41858" t="s">
        <v>38</v>
      </c>
      <c r="V41858" s="25">
        <v>195</v>
      </c>
    </row>
    <row r="41859" spans="1:22" x14ac:dyDescent="0.3">
      <c r="A41859" t="s">
        <v>31754</v>
      </c>
      <c r="B41859" s="22">
        <v>41855</v>
      </c>
      <c r="C41859">
        <v>8</v>
      </c>
      <c r="D41859">
        <v>2014</v>
      </c>
      <c r="E41859" s="22">
        <v>41858</v>
      </c>
      <c r="F41859">
        <v>4</v>
      </c>
      <c r="G41859" t="s">
        <v>177</v>
      </c>
      <c r="H41859" t="s">
        <v>20</v>
      </c>
      <c r="I41859" t="s">
        <v>2144</v>
      </c>
      <c r="J41859" t="s">
        <v>40451</v>
      </c>
      <c r="K41859" t="s">
        <v>111</v>
      </c>
      <c r="L41859" t="s">
        <v>37605</v>
      </c>
      <c r="M41859">
        <v>5</v>
      </c>
      <c r="N41859">
        <v>0.2</v>
      </c>
      <c r="O41859" s="25">
        <v>5369</v>
      </c>
      <c r="P41859" s="25">
        <v>187</v>
      </c>
      <c r="Q41859" t="s">
        <v>26</v>
      </c>
      <c r="R41859" t="s">
        <v>473</v>
      </c>
      <c r="S41859" t="s">
        <v>158</v>
      </c>
      <c r="T41859" t="s">
        <v>159</v>
      </c>
      <c r="U41859" t="s">
        <v>212</v>
      </c>
      <c r="V41859" s="25">
        <v>37.4</v>
      </c>
    </row>
    <row r="41860" spans="1:22" x14ac:dyDescent="0.3">
      <c r="A41860" t="s">
        <v>31755</v>
      </c>
      <c r="B41860" s="22">
        <v>41855</v>
      </c>
      <c r="C41860">
        <v>8</v>
      </c>
      <c r="D41860">
        <v>2014</v>
      </c>
      <c r="E41860" s="22">
        <v>41859</v>
      </c>
      <c r="F41860">
        <v>1</v>
      </c>
      <c r="G41860" t="s">
        <v>19</v>
      </c>
      <c r="H41860" t="s">
        <v>20</v>
      </c>
      <c r="I41860" t="s">
        <v>31756</v>
      </c>
      <c r="J41860" t="s">
        <v>40451</v>
      </c>
      <c r="K41860" t="s">
        <v>33</v>
      </c>
      <c r="L41860" t="s">
        <v>37841</v>
      </c>
      <c r="M41860">
        <v>3</v>
      </c>
      <c r="N41860">
        <v>0.1</v>
      </c>
      <c r="O41860" s="25">
        <v>8991</v>
      </c>
      <c r="P41860" s="25">
        <v>186</v>
      </c>
      <c r="Q41860" t="s">
        <v>26</v>
      </c>
      <c r="R41860" t="s">
        <v>1535</v>
      </c>
      <c r="S41860" t="s">
        <v>396</v>
      </c>
      <c r="T41860" t="s">
        <v>45</v>
      </c>
      <c r="U41860" t="s">
        <v>96</v>
      </c>
      <c r="V41860" s="25">
        <v>62</v>
      </c>
    </row>
    <row r="41861" spans="1:22" x14ac:dyDescent="0.3">
      <c r="A41861" t="s">
        <v>31732</v>
      </c>
      <c r="B41861" s="22">
        <v>41855</v>
      </c>
      <c r="C41861">
        <v>8</v>
      </c>
      <c r="D41861">
        <v>2014</v>
      </c>
      <c r="E41861" s="22">
        <v>41859</v>
      </c>
      <c r="F41861">
        <v>1</v>
      </c>
      <c r="G41861" t="s">
        <v>19</v>
      </c>
      <c r="H41861" t="s">
        <v>61</v>
      </c>
      <c r="I41861" t="s">
        <v>13712</v>
      </c>
      <c r="J41861" t="s">
        <v>40451</v>
      </c>
      <c r="K41861" t="s">
        <v>33</v>
      </c>
      <c r="L41861" t="s">
        <v>39606</v>
      </c>
      <c r="M41861">
        <v>4</v>
      </c>
      <c r="N41861">
        <v>0</v>
      </c>
      <c r="O41861" s="25">
        <v>3564</v>
      </c>
      <c r="P41861" s="25">
        <v>175</v>
      </c>
      <c r="Q41861" t="s">
        <v>26</v>
      </c>
      <c r="R41861" t="s">
        <v>190</v>
      </c>
      <c r="S41861" t="s">
        <v>142</v>
      </c>
      <c r="T41861" t="s">
        <v>45</v>
      </c>
      <c r="U41861" t="s">
        <v>96</v>
      </c>
      <c r="V41861" s="25">
        <v>43.75</v>
      </c>
    </row>
    <row r="41862" spans="1:22" x14ac:dyDescent="0.3">
      <c r="A41862" t="s">
        <v>31744</v>
      </c>
      <c r="B41862" s="22">
        <v>41855</v>
      </c>
      <c r="C41862">
        <v>8</v>
      </c>
      <c r="D41862">
        <v>2014</v>
      </c>
      <c r="E41862" s="22">
        <v>41860</v>
      </c>
      <c r="F41862">
        <v>2</v>
      </c>
      <c r="G41862" t="s">
        <v>35</v>
      </c>
      <c r="H41862" t="s">
        <v>20</v>
      </c>
      <c r="I41862" t="s">
        <v>20547</v>
      </c>
      <c r="J41862" t="s">
        <v>40451</v>
      </c>
      <c r="K41862" t="s">
        <v>111</v>
      </c>
      <c r="L41862" t="s">
        <v>40241</v>
      </c>
      <c r="M41862">
        <v>5</v>
      </c>
      <c r="N41862">
        <v>0</v>
      </c>
      <c r="O41862" s="25">
        <v>2484</v>
      </c>
      <c r="P41862" s="25">
        <v>141</v>
      </c>
      <c r="Q41862" t="s">
        <v>26</v>
      </c>
      <c r="R41862" t="s">
        <v>238</v>
      </c>
      <c r="S41862" t="s">
        <v>158</v>
      </c>
      <c r="T41862" t="s">
        <v>159</v>
      </c>
      <c r="U41862" t="s">
        <v>239</v>
      </c>
      <c r="V41862" s="25">
        <v>28.2</v>
      </c>
    </row>
    <row r="41863" spans="1:22" x14ac:dyDescent="0.3">
      <c r="A41863" t="s">
        <v>31736</v>
      </c>
      <c r="B41863" s="22">
        <v>41855</v>
      </c>
      <c r="C41863">
        <v>8</v>
      </c>
      <c r="D41863">
        <v>2014</v>
      </c>
      <c r="E41863" s="22">
        <v>41859</v>
      </c>
      <c r="F41863">
        <v>1</v>
      </c>
      <c r="G41863" t="s">
        <v>19</v>
      </c>
      <c r="H41863" t="s">
        <v>20</v>
      </c>
      <c r="I41863" t="s">
        <v>10123</v>
      </c>
      <c r="J41863" t="s">
        <v>40451</v>
      </c>
      <c r="K41863" t="s">
        <v>115</v>
      </c>
      <c r="L41863" t="s">
        <v>36704</v>
      </c>
      <c r="M41863">
        <v>3</v>
      </c>
      <c r="N41863">
        <v>0</v>
      </c>
      <c r="O41863" s="25">
        <v>1176</v>
      </c>
      <c r="P41863" s="25">
        <v>129</v>
      </c>
      <c r="Q41863" t="s">
        <v>40</v>
      </c>
      <c r="R41863" t="s">
        <v>321</v>
      </c>
      <c r="S41863" t="s">
        <v>133</v>
      </c>
      <c r="T41863" t="s">
        <v>95</v>
      </c>
      <c r="U41863" t="s">
        <v>46</v>
      </c>
      <c r="V41863" s="25">
        <v>43</v>
      </c>
    </row>
    <row r="41864" spans="1:22" x14ac:dyDescent="0.3">
      <c r="A41864" t="s">
        <v>31757</v>
      </c>
      <c r="B41864" s="22">
        <v>41855</v>
      </c>
      <c r="C41864">
        <v>8</v>
      </c>
      <c r="D41864">
        <v>2014</v>
      </c>
      <c r="E41864" s="22">
        <v>41860</v>
      </c>
      <c r="F41864">
        <v>1</v>
      </c>
      <c r="G41864" t="s">
        <v>19</v>
      </c>
      <c r="H41864" t="s">
        <v>61</v>
      </c>
      <c r="I41864" t="s">
        <v>23267</v>
      </c>
      <c r="J41864" t="s">
        <v>40451</v>
      </c>
      <c r="K41864" t="s">
        <v>124</v>
      </c>
      <c r="L41864" t="s">
        <v>39811</v>
      </c>
      <c r="M41864">
        <v>2</v>
      </c>
      <c r="N41864">
        <v>0</v>
      </c>
      <c r="O41864" s="25">
        <v>564</v>
      </c>
      <c r="P41864" s="25">
        <v>128</v>
      </c>
      <c r="Q41864" t="s">
        <v>26</v>
      </c>
      <c r="R41864" t="s">
        <v>374</v>
      </c>
      <c r="S41864" t="s">
        <v>375</v>
      </c>
      <c r="T41864" t="s">
        <v>38</v>
      </c>
      <c r="U41864" t="s">
        <v>38</v>
      </c>
      <c r="V41864" s="25">
        <v>64</v>
      </c>
    </row>
    <row r="41865" spans="1:22" x14ac:dyDescent="0.3">
      <c r="A41865" t="s">
        <v>31739</v>
      </c>
      <c r="B41865" s="22">
        <v>41855</v>
      </c>
      <c r="C41865">
        <v>8</v>
      </c>
      <c r="D41865">
        <v>2014</v>
      </c>
      <c r="E41865" s="22">
        <v>41861</v>
      </c>
      <c r="F41865">
        <v>1</v>
      </c>
      <c r="G41865" t="s">
        <v>19</v>
      </c>
      <c r="H41865" t="s">
        <v>61</v>
      </c>
      <c r="I41865" t="s">
        <v>26526</v>
      </c>
      <c r="J41865" t="s">
        <v>40451</v>
      </c>
      <c r="K41865" t="s">
        <v>124</v>
      </c>
      <c r="L41865" t="s">
        <v>38118</v>
      </c>
      <c r="M41865">
        <v>1</v>
      </c>
      <c r="N41865">
        <v>0</v>
      </c>
      <c r="O41865" s="25">
        <v>489</v>
      </c>
      <c r="P41865" s="25">
        <v>116</v>
      </c>
      <c r="Q41865" t="s">
        <v>70</v>
      </c>
      <c r="R41865" t="s">
        <v>796</v>
      </c>
      <c r="S41865" t="s">
        <v>357</v>
      </c>
      <c r="T41865" t="s">
        <v>45</v>
      </c>
      <c r="U41865" t="s">
        <v>129</v>
      </c>
      <c r="V41865" s="25">
        <v>116</v>
      </c>
    </row>
    <row r="41866" spans="1:22" x14ac:dyDescent="0.3">
      <c r="A41866" t="s">
        <v>31751</v>
      </c>
      <c r="B41866" s="22">
        <v>41855</v>
      </c>
      <c r="C41866">
        <v>8</v>
      </c>
      <c r="D41866">
        <v>2014</v>
      </c>
      <c r="E41866" s="22">
        <v>41861</v>
      </c>
      <c r="F41866">
        <v>1</v>
      </c>
      <c r="G41866" t="s">
        <v>19</v>
      </c>
      <c r="H41866" t="s">
        <v>20</v>
      </c>
      <c r="I41866" t="s">
        <v>8183</v>
      </c>
      <c r="J41866" t="s">
        <v>40451</v>
      </c>
      <c r="K41866" t="s">
        <v>124</v>
      </c>
      <c r="L41866" t="s">
        <v>38777</v>
      </c>
      <c r="M41866">
        <v>1</v>
      </c>
      <c r="N41866">
        <v>0</v>
      </c>
      <c r="O41866" s="25">
        <v>42</v>
      </c>
      <c r="P41866" s="25">
        <v>102</v>
      </c>
      <c r="Q41866" t="s">
        <v>26</v>
      </c>
      <c r="R41866" t="s">
        <v>10245</v>
      </c>
      <c r="S41866" t="s">
        <v>10246</v>
      </c>
      <c r="T41866" t="s">
        <v>23</v>
      </c>
      <c r="U41866" t="s">
        <v>23</v>
      </c>
      <c r="V41866" s="25">
        <v>102</v>
      </c>
    </row>
    <row r="41867" spans="1:22" x14ac:dyDescent="0.3">
      <c r="A41867" t="s">
        <v>31758</v>
      </c>
      <c r="B41867" s="22">
        <v>41855</v>
      </c>
      <c r="C41867">
        <v>8</v>
      </c>
      <c r="D41867">
        <v>2014</v>
      </c>
      <c r="E41867" s="22">
        <v>41860</v>
      </c>
      <c r="F41867">
        <v>2</v>
      </c>
      <c r="G41867" t="s">
        <v>35</v>
      </c>
      <c r="H41867" t="s">
        <v>61</v>
      </c>
      <c r="I41867" t="s">
        <v>8693</v>
      </c>
      <c r="J41867" t="s">
        <v>40451</v>
      </c>
      <c r="K41867" t="s">
        <v>25</v>
      </c>
      <c r="L41867" t="s">
        <v>39326</v>
      </c>
      <c r="M41867">
        <v>1</v>
      </c>
      <c r="N41867">
        <v>0</v>
      </c>
      <c r="O41867" s="25">
        <v>41756</v>
      </c>
      <c r="P41867" s="25">
        <v>69</v>
      </c>
      <c r="Q41867" t="s">
        <v>26</v>
      </c>
      <c r="R41867" t="s">
        <v>1012</v>
      </c>
      <c r="S41867" t="s">
        <v>158</v>
      </c>
      <c r="T41867" t="s">
        <v>159</v>
      </c>
      <c r="U41867" t="s">
        <v>239</v>
      </c>
      <c r="V41867" s="25">
        <v>69</v>
      </c>
    </row>
    <row r="41868" spans="1:22" x14ac:dyDescent="0.3">
      <c r="A41868" t="s">
        <v>28366</v>
      </c>
      <c r="B41868" s="22">
        <v>41855</v>
      </c>
      <c r="C41868">
        <v>8</v>
      </c>
      <c r="D41868">
        <v>2014</v>
      </c>
      <c r="E41868" s="22">
        <v>41860</v>
      </c>
      <c r="F41868">
        <v>1</v>
      </c>
      <c r="G41868" t="s">
        <v>19</v>
      </c>
      <c r="H41868" t="s">
        <v>20</v>
      </c>
      <c r="I41868" t="s">
        <v>1367</v>
      </c>
      <c r="J41868" t="s">
        <v>40451</v>
      </c>
      <c r="K41868" t="s">
        <v>111</v>
      </c>
      <c r="L41868" t="s">
        <v>37270</v>
      </c>
      <c r="M41868">
        <v>3</v>
      </c>
      <c r="N41868">
        <v>0</v>
      </c>
      <c r="O41868" s="25">
        <v>369</v>
      </c>
      <c r="P41868" s="25">
        <v>37</v>
      </c>
      <c r="Q41868" t="s">
        <v>26</v>
      </c>
      <c r="R41868" t="s">
        <v>227</v>
      </c>
      <c r="S41868" t="s">
        <v>142</v>
      </c>
      <c r="T41868" t="s">
        <v>45</v>
      </c>
      <c r="U41868" t="s">
        <v>96</v>
      </c>
      <c r="V41868" s="25">
        <v>12.333333333333334</v>
      </c>
    </row>
    <row r="41869" spans="1:22" x14ac:dyDescent="0.3">
      <c r="A41869" t="s">
        <v>31726</v>
      </c>
      <c r="B41869" s="22">
        <v>41855</v>
      </c>
      <c r="C41869">
        <v>8</v>
      </c>
      <c r="D41869">
        <v>2014</v>
      </c>
      <c r="E41869" s="22">
        <v>41860</v>
      </c>
      <c r="F41869">
        <v>2</v>
      </c>
      <c r="G41869" t="s">
        <v>35</v>
      </c>
      <c r="H41869" t="s">
        <v>20</v>
      </c>
      <c r="I41869" t="s">
        <v>4915</v>
      </c>
      <c r="J41869" t="s">
        <v>40451</v>
      </c>
      <c r="K41869" t="s">
        <v>111</v>
      </c>
      <c r="L41869" t="s">
        <v>38079</v>
      </c>
      <c r="M41869">
        <v>1</v>
      </c>
      <c r="N41869">
        <v>0</v>
      </c>
      <c r="O41869" s="25">
        <v>162</v>
      </c>
      <c r="P41869" s="25">
        <v>16</v>
      </c>
      <c r="Q41869" t="s">
        <v>26</v>
      </c>
      <c r="R41869" t="s">
        <v>4706</v>
      </c>
      <c r="S41869" t="s">
        <v>1246</v>
      </c>
      <c r="T41869" t="s">
        <v>23</v>
      </c>
      <c r="U41869" t="s">
        <v>23</v>
      </c>
      <c r="V41869" s="25">
        <v>16</v>
      </c>
    </row>
    <row r="41870" spans="1:22" x14ac:dyDescent="0.3">
      <c r="A41870" t="s">
        <v>31759</v>
      </c>
      <c r="B41870" s="22">
        <v>41856</v>
      </c>
      <c r="C41870">
        <v>8</v>
      </c>
      <c r="D41870">
        <v>2014</v>
      </c>
      <c r="E41870" s="22">
        <v>41857</v>
      </c>
      <c r="F41870">
        <v>4</v>
      </c>
      <c r="G41870" t="s">
        <v>177</v>
      </c>
      <c r="H41870" t="s">
        <v>20</v>
      </c>
      <c r="I41870" t="s">
        <v>31760</v>
      </c>
      <c r="J41870" t="s">
        <v>40451</v>
      </c>
      <c r="K41870" t="s">
        <v>63</v>
      </c>
      <c r="L41870" t="s">
        <v>39368</v>
      </c>
      <c r="M41870">
        <v>9</v>
      </c>
      <c r="N41870">
        <v>0.1</v>
      </c>
      <c r="O41870" s="25">
        <v>1164267</v>
      </c>
      <c r="P41870" s="25">
        <v>61434</v>
      </c>
      <c r="Q41870" t="s">
        <v>40</v>
      </c>
      <c r="R41870" t="s">
        <v>516</v>
      </c>
      <c r="S41870" t="s">
        <v>29</v>
      </c>
      <c r="T41870" t="s">
        <v>30</v>
      </c>
      <c r="U41870" t="s">
        <v>31</v>
      </c>
      <c r="V41870" s="25">
        <v>6826</v>
      </c>
    </row>
    <row r="41871" spans="1:22" x14ac:dyDescent="0.3">
      <c r="A41871" t="s">
        <v>31761</v>
      </c>
      <c r="B41871" s="22">
        <v>41856</v>
      </c>
      <c r="C41871">
        <v>8</v>
      </c>
      <c r="D41871">
        <v>2014</v>
      </c>
      <c r="E41871" s="22">
        <v>41860</v>
      </c>
      <c r="F41871">
        <v>1</v>
      </c>
      <c r="G41871" t="s">
        <v>19</v>
      </c>
      <c r="H41871" t="s">
        <v>20</v>
      </c>
      <c r="I41871" t="s">
        <v>9563</v>
      </c>
      <c r="J41871" t="s">
        <v>57</v>
      </c>
      <c r="K41871" t="s">
        <v>98</v>
      </c>
      <c r="L41871" t="s">
        <v>37235</v>
      </c>
      <c r="M41871">
        <v>8</v>
      </c>
      <c r="N41871">
        <v>0</v>
      </c>
      <c r="O41871" s="25">
        <v>7416</v>
      </c>
      <c r="P41871" s="25">
        <v>25592</v>
      </c>
      <c r="Q41871" t="s">
        <v>40</v>
      </c>
      <c r="R41871" t="s">
        <v>84</v>
      </c>
      <c r="S41871" t="s">
        <v>85</v>
      </c>
      <c r="T41871" t="s">
        <v>45</v>
      </c>
      <c r="U41871" t="s">
        <v>46</v>
      </c>
      <c r="V41871" s="25">
        <v>3199</v>
      </c>
    </row>
    <row r="41872" spans="1:22" x14ac:dyDescent="0.3">
      <c r="A41872" t="s">
        <v>31762</v>
      </c>
      <c r="B41872" s="22">
        <v>41856</v>
      </c>
      <c r="C41872">
        <v>8</v>
      </c>
      <c r="D41872">
        <v>2014</v>
      </c>
      <c r="E41872" s="22">
        <v>41858</v>
      </c>
      <c r="F41872">
        <v>2</v>
      </c>
      <c r="G41872" t="s">
        <v>35</v>
      </c>
      <c r="H41872" t="s">
        <v>61</v>
      </c>
      <c r="I41872" t="s">
        <v>18747</v>
      </c>
      <c r="J41872" t="s">
        <v>50</v>
      </c>
      <c r="K41872" t="s">
        <v>75</v>
      </c>
      <c r="L41872" t="s">
        <v>36679</v>
      </c>
      <c r="M41872">
        <v>9</v>
      </c>
      <c r="N41872">
        <v>0.1</v>
      </c>
      <c r="O41872" s="25">
        <v>227097</v>
      </c>
      <c r="P41872" s="25">
        <v>1259</v>
      </c>
      <c r="Q41872" t="s">
        <v>26</v>
      </c>
      <c r="R41872" t="s">
        <v>190</v>
      </c>
      <c r="S41872" t="s">
        <v>142</v>
      </c>
      <c r="T41872" t="s">
        <v>45</v>
      </c>
      <c r="U41872" t="s">
        <v>96</v>
      </c>
      <c r="V41872" s="25">
        <v>139.88888888888889</v>
      </c>
    </row>
    <row r="41873" spans="1:22" x14ac:dyDescent="0.3">
      <c r="A41873" t="s">
        <v>31763</v>
      </c>
      <c r="B41873" s="22">
        <v>41856</v>
      </c>
      <c r="C41873">
        <v>8</v>
      </c>
      <c r="D41873">
        <v>2014</v>
      </c>
      <c r="E41873" s="22">
        <v>41857</v>
      </c>
      <c r="F41873">
        <v>4</v>
      </c>
      <c r="G41873" t="s">
        <v>177</v>
      </c>
      <c r="H41873" t="s">
        <v>20</v>
      </c>
      <c r="I41873" t="s">
        <v>2133</v>
      </c>
      <c r="J41873" t="s">
        <v>57</v>
      </c>
      <c r="K41873" t="s">
        <v>69</v>
      </c>
      <c r="L41873" t="s">
        <v>37598</v>
      </c>
      <c r="M41873">
        <v>4</v>
      </c>
      <c r="N41873">
        <v>0.1</v>
      </c>
      <c r="O41873" s="25">
        <v>88044</v>
      </c>
      <c r="P41873" s="25">
        <v>9283</v>
      </c>
      <c r="Q41873" t="s">
        <v>26</v>
      </c>
      <c r="R41873" t="s">
        <v>28</v>
      </c>
      <c r="S41873" t="s">
        <v>29</v>
      </c>
      <c r="T41873" t="s">
        <v>30</v>
      </c>
      <c r="U41873" t="s">
        <v>31</v>
      </c>
      <c r="V41873" s="25">
        <v>2320.75</v>
      </c>
    </row>
    <row r="41874" spans="1:22" x14ac:dyDescent="0.3">
      <c r="A41874" t="s">
        <v>31764</v>
      </c>
      <c r="B41874" s="22">
        <v>41856</v>
      </c>
      <c r="C41874">
        <v>8</v>
      </c>
      <c r="D41874">
        <v>2014</v>
      </c>
      <c r="E41874" s="22">
        <v>41860</v>
      </c>
      <c r="F41874">
        <v>1</v>
      </c>
      <c r="G41874" t="s">
        <v>19</v>
      </c>
      <c r="H41874" t="s">
        <v>20</v>
      </c>
      <c r="I41874" t="s">
        <v>16202</v>
      </c>
      <c r="J41874" t="s">
        <v>50</v>
      </c>
      <c r="K41874" t="s">
        <v>82</v>
      </c>
      <c r="L41874" t="s">
        <v>40047</v>
      </c>
      <c r="M41874">
        <v>4</v>
      </c>
      <c r="N41874">
        <v>5.7</v>
      </c>
      <c r="O41874" s="25">
        <v>-599616</v>
      </c>
      <c r="P41874" s="25">
        <v>866</v>
      </c>
      <c r="Q41874" t="s">
        <v>40</v>
      </c>
      <c r="R41874" t="s">
        <v>339</v>
      </c>
      <c r="S41874" t="s">
        <v>108</v>
      </c>
      <c r="T41874" t="s">
        <v>30</v>
      </c>
      <c r="U41874" t="s">
        <v>79</v>
      </c>
      <c r="V41874" s="25">
        <v>216.5</v>
      </c>
    </row>
    <row r="41875" spans="1:22" x14ac:dyDescent="0.3">
      <c r="A41875" t="s">
        <v>31765</v>
      </c>
      <c r="B41875" s="22">
        <v>41856</v>
      </c>
      <c r="C41875">
        <v>8</v>
      </c>
      <c r="D41875">
        <v>2014</v>
      </c>
      <c r="E41875" s="22">
        <v>41858</v>
      </c>
      <c r="F41875">
        <v>2</v>
      </c>
      <c r="G41875" t="s">
        <v>35</v>
      </c>
      <c r="H41875" t="s">
        <v>61</v>
      </c>
      <c r="I41875" t="s">
        <v>4529</v>
      </c>
      <c r="J41875" t="s">
        <v>40451</v>
      </c>
      <c r="K41875" t="s">
        <v>33</v>
      </c>
      <c r="L41875" t="s">
        <v>38117</v>
      </c>
      <c r="M41875">
        <v>6</v>
      </c>
      <c r="N41875">
        <v>0</v>
      </c>
      <c r="O41875" s="25">
        <v>12204</v>
      </c>
      <c r="P41875" s="25">
        <v>8008</v>
      </c>
      <c r="Q41875" t="s">
        <v>64</v>
      </c>
      <c r="R41875" t="s">
        <v>835</v>
      </c>
      <c r="S41875" t="s">
        <v>764</v>
      </c>
      <c r="T41875" t="s">
        <v>23</v>
      </c>
      <c r="U41875" t="s">
        <v>23</v>
      </c>
      <c r="V41875" s="25">
        <v>1334.6666666666667</v>
      </c>
    </row>
    <row r="41876" spans="1:22" x14ac:dyDescent="0.3">
      <c r="A41876" t="s">
        <v>31766</v>
      </c>
      <c r="B41876" s="22">
        <v>41856</v>
      </c>
      <c r="C41876">
        <v>8</v>
      </c>
      <c r="D41876">
        <v>2014</v>
      </c>
      <c r="E41876" s="22">
        <v>41859</v>
      </c>
      <c r="F41876">
        <v>4</v>
      </c>
      <c r="G41876" t="s">
        <v>177</v>
      </c>
      <c r="H41876" t="s">
        <v>20</v>
      </c>
      <c r="I41876" t="s">
        <v>2456</v>
      </c>
      <c r="J41876" t="s">
        <v>57</v>
      </c>
      <c r="K41876" t="s">
        <v>98</v>
      </c>
      <c r="L41876" t="s">
        <v>37063</v>
      </c>
      <c r="M41876">
        <v>1</v>
      </c>
      <c r="N41876">
        <v>0</v>
      </c>
      <c r="O41876" s="25">
        <v>6567</v>
      </c>
      <c r="P41876" s="25">
        <v>5379</v>
      </c>
      <c r="Q41876" t="s">
        <v>64</v>
      </c>
      <c r="R41876" t="s">
        <v>7643</v>
      </c>
      <c r="S41876" t="s">
        <v>101</v>
      </c>
      <c r="T41876" t="s">
        <v>38</v>
      </c>
      <c r="U41876" t="s">
        <v>38</v>
      </c>
      <c r="V41876" s="25">
        <v>5379</v>
      </c>
    </row>
    <row r="41877" spans="1:22" x14ac:dyDescent="0.3">
      <c r="A41877" t="s">
        <v>31767</v>
      </c>
      <c r="B41877" s="22">
        <v>41856</v>
      </c>
      <c r="C41877">
        <v>8</v>
      </c>
      <c r="D41877">
        <v>2014</v>
      </c>
      <c r="E41877" s="22">
        <v>41862</v>
      </c>
      <c r="F41877">
        <v>1</v>
      </c>
      <c r="G41877" t="s">
        <v>19</v>
      </c>
      <c r="H41877" t="s">
        <v>20</v>
      </c>
      <c r="I41877" t="s">
        <v>2199</v>
      </c>
      <c r="J41877" t="s">
        <v>40451</v>
      </c>
      <c r="K41877" t="s">
        <v>25</v>
      </c>
      <c r="L41877" t="s">
        <v>36665</v>
      </c>
      <c r="M41877">
        <v>4</v>
      </c>
      <c r="N41877">
        <v>0.1</v>
      </c>
      <c r="O41877" s="25">
        <v>13062</v>
      </c>
      <c r="P41877" s="25">
        <v>4111</v>
      </c>
      <c r="Q41877" t="s">
        <v>26</v>
      </c>
      <c r="R41877" t="s">
        <v>1728</v>
      </c>
      <c r="S41877" t="s">
        <v>142</v>
      </c>
      <c r="T41877" t="s">
        <v>45</v>
      </c>
      <c r="U41877" t="s">
        <v>96</v>
      </c>
      <c r="V41877" s="25">
        <v>1027.75</v>
      </c>
    </row>
    <row r="41878" spans="1:22" x14ac:dyDescent="0.3">
      <c r="A41878" t="s">
        <v>31768</v>
      </c>
      <c r="B41878" s="22">
        <v>41856</v>
      </c>
      <c r="C41878">
        <v>8</v>
      </c>
      <c r="D41878">
        <v>2014</v>
      </c>
      <c r="E41878" s="22">
        <v>41863</v>
      </c>
      <c r="F41878">
        <v>1</v>
      </c>
      <c r="G41878" t="s">
        <v>19</v>
      </c>
      <c r="H41878" t="s">
        <v>20</v>
      </c>
      <c r="I41878" t="s">
        <v>14402</v>
      </c>
      <c r="J41878" t="s">
        <v>40451</v>
      </c>
      <c r="K41878" t="s">
        <v>25</v>
      </c>
      <c r="L41878" t="s">
        <v>37209</v>
      </c>
      <c r="M41878">
        <v>3</v>
      </c>
      <c r="N41878">
        <v>0</v>
      </c>
      <c r="O41878" s="25">
        <v>885</v>
      </c>
      <c r="P41878" s="25">
        <v>3665</v>
      </c>
      <c r="Q41878" t="s">
        <v>70</v>
      </c>
      <c r="R41878" t="s">
        <v>504</v>
      </c>
      <c r="S41878" t="s">
        <v>505</v>
      </c>
      <c r="T41878" t="s">
        <v>95</v>
      </c>
      <c r="U41878" t="s">
        <v>96</v>
      </c>
      <c r="V41878" s="25">
        <v>1221.6666666666667</v>
      </c>
    </row>
    <row r="41879" spans="1:22" x14ac:dyDescent="0.3">
      <c r="A41879" t="s">
        <v>31769</v>
      </c>
      <c r="B41879" s="22">
        <v>41856</v>
      </c>
      <c r="C41879">
        <v>8</v>
      </c>
      <c r="D41879">
        <v>2014</v>
      </c>
      <c r="E41879" s="22">
        <v>41860</v>
      </c>
      <c r="F41879">
        <v>1</v>
      </c>
      <c r="G41879" t="s">
        <v>19</v>
      </c>
      <c r="H41879" t="s">
        <v>20</v>
      </c>
      <c r="I41879" t="s">
        <v>12150</v>
      </c>
      <c r="J41879" t="s">
        <v>50</v>
      </c>
      <c r="K41879" t="s">
        <v>87</v>
      </c>
      <c r="L41879" t="s">
        <v>39596</v>
      </c>
      <c r="M41879">
        <v>3</v>
      </c>
      <c r="N41879">
        <v>3.7</v>
      </c>
      <c r="O41879" s="25">
        <v>-1327509</v>
      </c>
      <c r="P41879" s="25">
        <v>3079</v>
      </c>
      <c r="Q41879" t="s">
        <v>26</v>
      </c>
      <c r="R41879" t="s">
        <v>339</v>
      </c>
      <c r="S41879" t="s">
        <v>108</v>
      </c>
      <c r="T41879" t="s">
        <v>30</v>
      </c>
      <c r="U41879" t="s">
        <v>79</v>
      </c>
      <c r="V41879" s="25">
        <v>1026.3333333333333</v>
      </c>
    </row>
    <row r="41880" spans="1:22" x14ac:dyDescent="0.3">
      <c r="A41880" t="s">
        <v>31770</v>
      </c>
      <c r="B41880" s="22">
        <v>41856</v>
      </c>
      <c r="C41880">
        <v>8</v>
      </c>
      <c r="D41880">
        <v>2014</v>
      </c>
      <c r="E41880" s="22">
        <v>41861</v>
      </c>
      <c r="F41880">
        <v>2</v>
      </c>
      <c r="G41880" t="s">
        <v>35</v>
      </c>
      <c r="H41880" t="s">
        <v>61</v>
      </c>
      <c r="I41880" t="s">
        <v>1651</v>
      </c>
      <c r="J41880" t="s">
        <v>40451</v>
      </c>
      <c r="K41880" t="s">
        <v>25</v>
      </c>
      <c r="L41880" t="s">
        <v>36749</v>
      </c>
      <c r="M41880">
        <v>1</v>
      </c>
      <c r="N41880">
        <v>0</v>
      </c>
      <c r="O41880" s="25">
        <v>8928</v>
      </c>
      <c r="P41880" s="25">
        <v>2799</v>
      </c>
      <c r="Q41880" t="s">
        <v>40</v>
      </c>
      <c r="R41880" t="s">
        <v>1245</v>
      </c>
      <c r="S41880" t="s">
        <v>1246</v>
      </c>
      <c r="T41880" t="s">
        <v>23</v>
      </c>
      <c r="U41880" t="s">
        <v>23</v>
      </c>
      <c r="V41880" s="25">
        <v>2799</v>
      </c>
    </row>
    <row r="41881" spans="1:22" x14ac:dyDescent="0.3">
      <c r="A41881" t="s">
        <v>31483</v>
      </c>
      <c r="B41881" s="22">
        <v>41856</v>
      </c>
      <c r="C41881">
        <v>8</v>
      </c>
      <c r="D41881">
        <v>2014</v>
      </c>
      <c r="E41881" s="22">
        <v>41860</v>
      </c>
      <c r="F41881">
        <v>2</v>
      </c>
      <c r="G41881" t="s">
        <v>35</v>
      </c>
      <c r="H41881" t="s">
        <v>20</v>
      </c>
      <c r="I41881" t="s">
        <v>10612</v>
      </c>
      <c r="J41881" t="s">
        <v>40451</v>
      </c>
      <c r="K41881" t="s">
        <v>115</v>
      </c>
      <c r="L41881" t="s">
        <v>38122</v>
      </c>
      <c r="M41881">
        <v>4</v>
      </c>
      <c r="N41881">
        <v>0</v>
      </c>
      <c r="O41881" s="25">
        <v>0</v>
      </c>
      <c r="P41881" s="25">
        <v>2681</v>
      </c>
      <c r="Q41881" t="s">
        <v>26</v>
      </c>
      <c r="R41881" t="s">
        <v>84</v>
      </c>
      <c r="S41881" t="s">
        <v>85</v>
      </c>
      <c r="T41881" t="s">
        <v>45</v>
      </c>
      <c r="U41881" t="s">
        <v>46</v>
      </c>
      <c r="V41881" s="25">
        <v>670.25</v>
      </c>
    </row>
    <row r="41882" spans="1:22" x14ac:dyDescent="0.3">
      <c r="A41882" t="s">
        <v>31766</v>
      </c>
      <c r="B41882" s="22">
        <v>41856</v>
      </c>
      <c r="C41882">
        <v>8</v>
      </c>
      <c r="D41882">
        <v>2014</v>
      </c>
      <c r="E41882" s="22">
        <v>41859</v>
      </c>
      <c r="F41882">
        <v>4</v>
      </c>
      <c r="G41882" t="s">
        <v>177</v>
      </c>
      <c r="H41882" t="s">
        <v>20</v>
      </c>
      <c r="I41882" t="s">
        <v>9211</v>
      </c>
      <c r="J41882" t="s">
        <v>40451</v>
      </c>
      <c r="K41882" t="s">
        <v>25</v>
      </c>
      <c r="L41882" t="s">
        <v>37960</v>
      </c>
      <c r="M41882">
        <v>4</v>
      </c>
      <c r="N41882">
        <v>0</v>
      </c>
      <c r="O41882" s="25">
        <v>4332</v>
      </c>
      <c r="P41882" s="25">
        <v>2598</v>
      </c>
      <c r="Q41882" t="s">
        <v>64</v>
      </c>
      <c r="R41882" t="s">
        <v>7643</v>
      </c>
      <c r="S41882" t="s">
        <v>101</v>
      </c>
      <c r="T41882" t="s">
        <v>38</v>
      </c>
      <c r="U41882" t="s">
        <v>38</v>
      </c>
      <c r="V41882" s="25">
        <v>649.5</v>
      </c>
    </row>
    <row r="41883" spans="1:22" x14ac:dyDescent="0.3">
      <c r="A41883" t="s">
        <v>31762</v>
      </c>
      <c r="B41883" s="22">
        <v>41856</v>
      </c>
      <c r="C41883">
        <v>8</v>
      </c>
      <c r="D41883">
        <v>2014</v>
      </c>
      <c r="E41883" s="22">
        <v>41858</v>
      </c>
      <c r="F41883">
        <v>2</v>
      </c>
      <c r="G41883" t="s">
        <v>35</v>
      </c>
      <c r="H41883" t="s">
        <v>61</v>
      </c>
      <c r="I41883" t="s">
        <v>8901</v>
      </c>
      <c r="J41883" t="s">
        <v>57</v>
      </c>
      <c r="K41883" t="s">
        <v>58</v>
      </c>
      <c r="L41883" t="s">
        <v>39238</v>
      </c>
      <c r="M41883">
        <v>3</v>
      </c>
      <c r="N41883">
        <v>1.5</v>
      </c>
      <c r="O41883" s="25">
        <v>68733</v>
      </c>
      <c r="P41883" s="25">
        <v>2158</v>
      </c>
      <c r="Q41883" t="s">
        <v>26</v>
      </c>
      <c r="R41883" t="s">
        <v>190</v>
      </c>
      <c r="S41883" t="s">
        <v>142</v>
      </c>
      <c r="T41883" t="s">
        <v>45</v>
      </c>
      <c r="U41883" t="s">
        <v>96</v>
      </c>
      <c r="V41883" s="25">
        <v>719.33333333333337</v>
      </c>
    </row>
    <row r="41884" spans="1:22" x14ac:dyDescent="0.3">
      <c r="A41884" t="s">
        <v>31771</v>
      </c>
      <c r="B41884" s="22">
        <v>41856</v>
      </c>
      <c r="C41884">
        <v>8</v>
      </c>
      <c r="D41884">
        <v>2014</v>
      </c>
      <c r="E41884" s="22">
        <v>41861</v>
      </c>
      <c r="F41884">
        <v>1</v>
      </c>
      <c r="G41884" t="s">
        <v>19</v>
      </c>
      <c r="H41884" t="s">
        <v>61</v>
      </c>
      <c r="I41884" t="s">
        <v>56</v>
      </c>
      <c r="J41884" t="s">
        <v>57</v>
      </c>
      <c r="K41884" t="s">
        <v>58</v>
      </c>
      <c r="L41884" t="s">
        <v>36671</v>
      </c>
      <c r="M41884">
        <v>1</v>
      </c>
      <c r="N41884">
        <v>0</v>
      </c>
      <c r="O41884" s="25">
        <v>312</v>
      </c>
      <c r="P41884" s="25">
        <v>1861</v>
      </c>
      <c r="Q41884" t="s">
        <v>26</v>
      </c>
      <c r="R41884" t="s">
        <v>3758</v>
      </c>
      <c r="S41884" t="s">
        <v>22</v>
      </c>
      <c r="T41884" t="s">
        <v>23</v>
      </c>
      <c r="U41884" t="s">
        <v>23</v>
      </c>
      <c r="V41884" s="25">
        <v>1861</v>
      </c>
    </row>
    <row r="41885" spans="1:22" x14ac:dyDescent="0.3">
      <c r="A41885" t="s">
        <v>31772</v>
      </c>
      <c r="B41885" s="22">
        <v>41856</v>
      </c>
      <c r="C41885">
        <v>8</v>
      </c>
      <c r="D41885">
        <v>2014</v>
      </c>
      <c r="E41885" s="22">
        <v>41859</v>
      </c>
      <c r="F41885">
        <v>2</v>
      </c>
      <c r="G41885" t="s">
        <v>35</v>
      </c>
      <c r="H41885" t="s">
        <v>20</v>
      </c>
      <c r="I41885" t="s">
        <v>29612</v>
      </c>
      <c r="J41885" t="s">
        <v>40451</v>
      </c>
      <c r="K41885" t="s">
        <v>48</v>
      </c>
      <c r="L41885" t="s">
        <v>37292</v>
      </c>
      <c r="M41885">
        <v>2</v>
      </c>
      <c r="N41885">
        <v>0</v>
      </c>
      <c r="O41885" s="25">
        <v>2556</v>
      </c>
      <c r="P41885" s="25">
        <v>143</v>
      </c>
      <c r="Q41885" t="s">
        <v>64</v>
      </c>
      <c r="R41885" t="s">
        <v>5171</v>
      </c>
      <c r="S41885" t="s">
        <v>1532</v>
      </c>
      <c r="T41885" t="s">
        <v>38</v>
      </c>
      <c r="U41885" t="s">
        <v>38</v>
      </c>
      <c r="V41885" s="25">
        <v>71.5</v>
      </c>
    </row>
    <row r="41886" spans="1:22" x14ac:dyDescent="0.3">
      <c r="A41886" t="s">
        <v>31773</v>
      </c>
      <c r="B41886" s="22">
        <v>41856</v>
      </c>
      <c r="C41886">
        <v>8</v>
      </c>
      <c r="D41886">
        <v>2014</v>
      </c>
      <c r="E41886" s="22">
        <v>41860</v>
      </c>
      <c r="F41886">
        <v>2</v>
      </c>
      <c r="G41886" t="s">
        <v>35</v>
      </c>
      <c r="H41886" t="s">
        <v>42</v>
      </c>
      <c r="I41886" t="s">
        <v>1205</v>
      </c>
      <c r="J41886" t="s">
        <v>57</v>
      </c>
      <c r="K41886" t="s">
        <v>98</v>
      </c>
      <c r="L41886" t="s">
        <v>37189</v>
      </c>
      <c r="M41886">
        <v>4</v>
      </c>
      <c r="N41886">
        <v>0</v>
      </c>
      <c r="O41886" s="25">
        <v>1336</v>
      </c>
      <c r="P41886" s="25">
        <v>1317</v>
      </c>
      <c r="Q41886" t="s">
        <v>26</v>
      </c>
      <c r="R41886" t="s">
        <v>2972</v>
      </c>
      <c r="S41886" t="s">
        <v>133</v>
      </c>
      <c r="T41886" t="s">
        <v>95</v>
      </c>
      <c r="U41886" t="s">
        <v>46</v>
      </c>
      <c r="V41886" s="25">
        <v>329.25</v>
      </c>
    </row>
    <row r="41887" spans="1:22" x14ac:dyDescent="0.3">
      <c r="A41887" t="s">
        <v>31774</v>
      </c>
      <c r="B41887" s="22">
        <v>41856</v>
      </c>
      <c r="C41887">
        <v>8</v>
      </c>
      <c r="D41887">
        <v>2014</v>
      </c>
      <c r="E41887" s="22">
        <v>41858</v>
      </c>
      <c r="F41887">
        <v>4</v>
      </c>
      <c r="G41887" t="s">
        <v>177</v>
      </c>
      <c r="H41887" t="s">
        <v>20</v>
      </c>
      <c r="I41887" t="s">
        <v>97</v>
      </c>
      <c r="J41887" t="s">
        <v>57</v>
      </c>
      <c r="K41887" t="s">
        <v>98</v>
      </c>
      <c r="L41887" t="s">
        <v>36680</v>
      </c>
      <c r="M41887">
        <v>2</v>
      </c>
      <c r="N41887">
        <v>0.2</v>
      </c>
      <c r="O41887" s="25">
        <v>292</v>
      </c>
      <c r="P41887" s="25">
        <v>1143</v>
      </c>
      <c r="Q41887" t="s">
        <v>40</v>
      </c>
      <c r="R41887" t="s">
        <v>903</v>
      </c>
      <c r="S41887" t="s">
        <v>485</v>
      </c>
      <c r="T41887" t="s">
        <v>95</v>
      </c>
      <c r="U41887" t="s">
        <v>138</v>
      </c>
      <c r="V41887" s="25">
        <v>571.5</v>
      </c>
    </row>
    <row r="41888" spans="1:22" x14ac:dyDescent="0.3">
      <c r="A41888" t="s">
        <v>31775</v>
      </c>
      <c r="B41888" s="22">
        <v>41856</v>
      </c>
      <c r="C41888">
        <v>8</v>
      </c>
      <c r="D41888">
        <v>2014</v>
      </c>
      <c r="E41888" s="22">
        <v>41859</v>
      </c>
      <c r="F41888">
        <v>2</v>
      </c>
      <c r="G41888" t="s">
        <v>35</v>
      </c>
      <c r="H41888" t="s">
        <v>20</v>
      </c>
      <c r="I41888" t="s">
        <v>4702</v>
      </c>
      <c r="J41888" t="s">
        <v>57</v>
      </c>
      <c r="K41888" t="s">
        <v>98</v>
      </c>
      <c r="L41888" t="s">
        <v>38458</v>
      </c>
      <c r="M41888">
        <v>2</v>
      </c>
      <c r="N41888">
        <v>0.5</v>
      </c>
      <c r="O41888" s="25">
        <v>-558</v>
      </c>
      <c r="P41888" s="25">
        <v>1048</v>
      </c>
      <c r="Q41888" t="s">
        <v>64</v>
      </c>
      <c r="R41888" t="s">
        <v>43</v>
      </c>
      <c r="S41888" t="s">
        <v>44</v>
      </c>
      <c r="T41888" t="s">
        <v>45</v>
      </c>
      <c r="U41888" t="s">
        <v>46</v>
      </c>
      <c r="V41888" s="25">
        <v>524</v>
      </c>
    </row>
    <row r="41889" spans="1:22" x14ac:dyDescent="0.3">
      <c r="A41889" t="s">
        <v>31773</v>
      </c>
      <c r="B41889" s="22">
        <v>41856</v>
      </c>
      <c r="C41889">
        <v>8</v>
      </c>
      <c r="D41889">
        <v>2014</v>
      </c>
      <c r="E41889" s="22">
        <v>41860</v>
      </c>
      <c r="F41889">
        <v>2</v>
      </c>
      <c r="G41889" t="s">
        <v>35</v>
      </c>
      <c r="H41889" t="s">
        <v>42</v>
      </c>
      <c r="I41889" t="s">
        <v>21722</v>
      </c>
      <c r="J41889" t="s">
        <v>40451</v>
      </c>
      <c r="K41889" t="s">
        <v>33</v>
      </c>
      <c r="L41889" t="s">
        <v>37317</v>
      </c>
      <c r="M41889">
        <v>9</v>
      </c>
      <c r="N41889">
        <v>0</v>
      </c>
      <c r="O41889" s="25">
        <v>1098</v>
      </c>
      <c r="P41889" s="25">
        <v>1043</v>
      </c>
      <c r="Q41889" t="s">
        <v>26</v>
      </c>
      <c r="R41889" t="s">
        <v>2972</v>
      </c>
      <c r="S41889" t="s">
        <v>133</v>
      </c>
      <c r="T41889" t="s">
        <v>95</v>
      </c>
      <c r="U41889" t="s">
        <v>46</v>
      </c>
      <c r="V41889" s="25">
        <v>115.88888888888889</v>
      </c>
    </row>
    <row r="41890" spans="1:22" x14ac:dyDescent="0.3">
      <c r="A41890" t="s">
        <v>31776</v>
      </c>
      <c r="B41890" s="22">
        <v>41856</v>
      </c>
      <c r="C41890">
        <v>8</v>
      </c>
      <c r="D41890">
        <v>2014</v>
      </c>
      <c r="E41890" s="22">
        <v>41863</v>
      </c>
      <c r="F41890">
        <v>1</v>
      </c>
      <c r="G41890" t="s">
        <v>19</v>
      </c>
      <c r="H41890" t="s">
        <v>20</v>
      </c>
      <c r="I41890" t="s">
        <v>8765</v>
      </c>
      <c r="J41890" t="s">
        <v>40451</v>
      </c>
      <c r="K41890" t="s">
        <v>122</v>
      </c>
      <c r="L41890" t="s">
        <v>37281</v>
      </c>
      <c r="M41890">
        <v>6</v>
      </c>
      <c r="N41890">
        <v>0.1</v>
      </c>
      <c r="O41890" s="25">
        <v>3249</v>
      </c>
      <c r="P41890" s="25">
        <v>979</v>
      </c>
      <c r="Q41890" t="s">
        <v>70</v>
      </c>
      <c r="R41890" t="s">
        <v>888</v>
      </c>
      <c r="S41890" t="s">
        <v>29</v>
      </c>
      <c r="T41890" t="s">
        <v>30</v>
      </c>
      <c r="U41890" t="s">
        <v>31</v>
      </c>
      <c r="V41890" s="25">
        <v>163.16666666666666</v>
      </c>
    </row>
    <row r="41891" spans="1:22" x14ac:dyDescent="0.3">
      <c r="A41891" t="s">
        <v>31769</v>
      </c>
      <c r="B41891" s="22">
        <v>41856</v>
      </c>
      <c r="C41891">
        <v>8</v>
      </c>
      <c r="D41891">
        <v>2014</v>
      </c>
      <c r="E41891" s="22">
        <v>41860</v>
      </c>
      <c r="F41891">
        <v>1</v>
      </c>
      <c r="G41891" t="s">
        <v>19</v>
      </c>
      <c r="H41891" t="s">
        <v>20</v>
      </c>
      <c r="I41891" t="s">
        <v>4679</v>
      </c>
      <c r="J41891" t="s">
        <v>57</v>
      </c>
      <c r="K41891" t="s">
        <v>98</v>
      </c>
      <c r="L41891" t="s">
        <v>37424</v>
      </c>
      <c r="M41891">
        <v>2</v>
      </c>
      <c r="N41891">
        <v>1.7</v>
      </c>
      <c r="O41891" s="25">
        <v>74526</v>
      </c>
      <c r="P41891" s="25">
        <v>906</v>
      </c>
      <c r="Q41891" t="s">
        <v>26</v>
      </c>
      <c r="R41891" t="s">
        <v>339</v>
      </c>
      <c r="S41891" t="s">
        <v>108</v>
      </c>
      <c r="T41891" t="s">
        <v>30</v>
      </c>
      <c r="U41891" t="s">
        <v>79</v>
      </c>
      <c r="V41891" s="25">
        <v>453</v>
      </c>
    </row>
    <row r="41892" spans="1:22" x14ac:dyDescent="0.3">
      <c r="A41892" t="s">
        <v>31761</v>
      </c>
      <c r="B41892" s="22">
        <v>41856</v>
      </c>
      <c r="C41892">
        <v>8</v>
      </c>
      <c r="D41892">
        <v>2014</v>
      </c>
      <c r="E41892" s="22">
        <v>41860</v>
      </c>
      <c r="F41892">
        <v>1</v>
      </c>
      <c r="G41892" t="s">
        <v>19</v>
      </c>
      <c r="H41892" t="s">
        <v>20</v>
      </c>
      <c r="I41892" t="s">
        <v>2262</v>
      </c>
      <c r="J41892" t="s">
        <v>40451</v>
      </c>
      <c r="K41892" t="s">
        <v>33</v>
      </c>
      <c r="L41892" t="s">
        <v>37651</v>
      </c>
      <c r="M41892">
        <v>3</v>
      </c>
      <c r="N41892">
        <v>0</v>
      </c>
      <c r="O41892" s="25">
        <v>45</v>
      </c>
      <c r="P41892" s="25">
        <v>872</v>
      </c>
      <c r="Q41892" t="s">
        <v>40</v>
      </c>
      <c r="R41892" t="s">
        <v>84</v>
      </c>
      <c r="S41892" t="s">
        <v>85</v>
      </c>
      <c r="T41892" t="s">
        <v>45</v>
      </c>
      <c r="U41892" t="s">
        <v>46</v>
      </c>
      <c r="V41892" s="25">
        <v>290.66666666666669</v>
      </c>
    </row>
    <row r="41893" spans="1:22" x14ac:dyDescent="0.3">
      <c r="A41893" t="s">
        <v>31769</v>
      </c>
      <c r="B41893" s="22">
        <v>41856</v>
      </c>
      <c r="C41893">
        <v>8</v>
      </c>
      <c r="D41893">
        <v>2014</v>
      </c>
      <c r="E41893" s="22">
        <v>41860</v>
      </c>
      <c r="F41893">
        <v>1</v>
      </c>
      <c r="G41893" t="s">
        <v>19</v>
      </c>
      <c r="H41893" t="s">
        <v>20</v>
      </c>
      <c r="I41893" t="s">
        <v>25274</v>
      </c>
      <c r="J41893" t="s">
        <v>40451</v>
      </c>
      <c r="K41893" t="s">
        <v>115</v>
      </c>
      <c r="L41893" t="s">
        <v>38531</v>
      </c>
      <c r="M41893">
        <v>6</v>
      </c>
      <c r="N41893">
        <v>4.7</v>
      </c>
      <c r="O41893" s="25">
        <v>-462672</v>
      </c>
      <c r="P41893" s="25">
        <v>803</v>
      </c>
      <c r="Q41893" t="s">
        <v>26</v>
      </c>
      <c r="R41893" t="s">
        <v>339</v>
      </c>
      <c r="S41893" t="s">
        <v>108</v>
      </c>
      <c r="T41893" t="s">
        <v>30</v>
      </c>
      <c r="U41893" t="s">
        <v>79</v>
      </c>
      <c r="V41893" s="25">
        <v>133.83333333333334</v>
      </c>
    </row>
    <row r="41894" spans="1:22" x14ac:dyDescent="0.3">
      <c r="A41894" t="s">
        <v>31777</v>
      </c>
      <c r="B41894" s="22">
        <v>41856</v>
      </c>
      <c r="C41894">
        <v>8</v>
      </c>
      <c r="D41894">
        <v>2014</v>
      </c>
      <c r="E41894" s="22">
        <v>41861</v>
      </c>
      <c r="F41894">
        <v>1</v>
      </c>
      <c r="G41894" t="s">
        <v>19</v>
      </c>
      <c r="H41894" t="s">
        <v>42</v>
      </c>
      <c r="I41894" t="s">
        <v>11279</v>
      </c>
      <c r="J41894" t="s">
        <v>40451</v>
      </c>
      <c r="K41894" t="s">
        <v>48</v>
      </c>
      <c r="L41894" t="s">
        <v>36855</v>
      </c>
      <c r="M41894">
        <v>3</v>
      </c>
      <c r="N41894">
        <v>4.7</v>
      </c>
      <c r="O41894" s="25">
        <v>-21429</v>
      </c>
      <c r="P41894" s="25">
        <v>721</v>
      </c>
      <c r="Q41894" t="s">
        <v>40</v>
      </c>
      <c r="R41894" t="s">
        <v>1561</v>
      </c>
      <c r="S41894" t="s">
        <v>194</v>
      </c>
      <c r="T41894" t="s">
        <v>30</v>
      </c>
      <c r="U41894" t="s">
        <v>79</v>
      </c>
      <c r="V41894" s="25">
        <v>240.33333333333334</v>
      </c>
    </row>
    <row r="41895" spans="1:22" x14ac:dyDescent="0.3">
      <c r="A41895" t="s">
        <v>31778</v>
      </c>
      <c r="B41895" s="22">
        <v>41856</v>
      </c>
      <c r="C41895">
        <v>8</v>
      </c>
      <c r="D41895">
        <v>2014</v>
      </c>
      <c r="E41895" s="22">
        <v>41860</v>
      </c>
      <c r="F41895">
        <v>1</v>
      </c>
      <c r="G41895" t="s">
        <v>19</v>
      </c>
      <c r="H41895" t="s">
        <v>61</v>
      </c>
      <c r="I41895" t="s">
        <v>195</v>
      </c>
      <c r="J41895" t="s">
        <v>40451</v>
      </c>
      <c r="K41895" t="s">
        <v>25</v>
      </c>
      <c r="L41895" t="s">
        <v>36714</v>
      </c>
      <c r="M41895">
        <v>3</v>
      </c>
      <c r="N41895">
        <v>0</v>
      </c>
      <c r="O41895" s="25">
        <v>1629</v>
      </c>
      <c r="P41895" s="25">
        <v>617</v>
      </c>
      <c r="Q41895" t="s">
        <v>26</v>
      </c>
      <c r="R41895" t="s">
        <v>948</v>
      </c>
      <c r="S41895" t="s">
        <v>208</v>
      </c>
      <c r="T41895" t="s">
        <v>30</v>
      </c>
      <c r="U41895" t="s">
        <v>164</v>
      </c>
      <c r="V41895" s="25">
        <v>205.66666666666666</v>
      </c>
    </row>
    <row r="41896" spans="1:22" x14ac:dyDescent="0.3">
      <c r="A41896" t="s">
        <v>31779</v>
      </c>
      <c r="B41896" s="22">
        <v>41856</v>
      </c>
      <c r="C41896">
        <v>8</v>
      </c>
      <c r="D41896">
        <v>2014</v>
      </c>
      <c r="E41896" s="22">
        <v>41861</v>
      </c>
      <c r="F41896">
        <v>1</v>
      </c>
      <c r="G41896" t="s">
        <v>19</v>
      </c>
      <c r="H41896" t="s">
        <v>61</v>
      </c>
      <c r="I41896" t="s">
        <v>4603</v>
      </c>
      <c r="J41896" t="s">
        <v>40451</v>
      </c>
      <c r="K41896" t="s">
        <v>172</v>
      </c>
      <c r="L41896" t="s">
        <v>37441</v>
      </c>
      <c r="M41896">
        <v>4</v>
      </c>
      <c r="N41896">
        <v>0.5</v>
      </c>
      <c r="O41896" s="25">
        <v>-1206</v>
      </c>
      <c r="P41896" s="25">
        <v>587</v>
      </c>
      <c r="Q41896" t="s">
        <v>26</v>
      </c>
      <c r="R41896" t="s">
        <v>43</v>
      </c>
      <c r="S41896" t="s">
        <v>44</v>
      </c>
      <c r="T41896" t="s">
        <v>45</v>
      </c>
      <c r="U41896" t="s">
        <v>46</v>
      </c>
      <c r="V41896" s="25">
        <v>146.75</v>
      </c>
    </row>
    <row r="41897" spans="1:22" x14ac:dyDescent="0.3">
      <c r="A41897" t="s">
        <v>31769</v>
      </c>
      <c r="B41897" s="22">
        <v>41856</v>
      </c>
      <c r="C41897">
        <v>8</v>
      </c>
      <c r="D41897">
        <v>2014</v>
      </c>
      <c r="E41897" s="22">
        <v>41860</v>
      </c>
      <c r="F41897">
        <v>1</v>
      </c>
      <c r="G41897" t="s">
        <v>19</v>
      </c>
      <c r="H41897" t="s">
        <v>20</v>
      </c>
      <c r="I41897" t="s">
        <v>11708</v>
      </c>
      <c r="J41897" t="s">
        <v>50</v>
      </c>
      <c r="K41897" t="s">
        <v>75</v>
      </c>
      <c r="L41897" t="s">
        <v>39284</v>
      </c>
      <c r="M41897">
        <v>2</v>
      </c>
      <c r="N41897">
        <v>2.7</v>
      </c>
      <c r="O41897" s="25">
        <v>99222</v>
      </c>
      <c r="P41897" s="25">
        <v>55</v>
      </c>
      <c r="Q41897" t="s">
        <v>26</v>
      </c>
      <c r="R41897" t="s">
        <v>339</v>
      </c>
      <c r="S41897" t="s">
        <v>108</v>
      </c>
      <c r="T41897" t="s">
        <v>30</v>
      </c>
      <c r="U41897" t="s">
        <v>79</v>
      </c>
      <c r="V41897" s="25">
        <v>27.5</v>
      </c>
    </row>
    <row r="41898" spans="1:22" x14ac:dyDescent="0.3">
      <c r="A41898" t="s">
        <v>31769</v>
      </c>
      <c r="B41898" s="22">
        <v>41856</v>
      </c>
      <c r="C41898">
        <v>8</v>
      </c>
      <c r="D41898">
        <v>2014</v>
      </c>
      <c r="E41898" s="22">
        <v>41860</v>
      </c>
      <c r="F41898">
        <v>1</v>
      </c>
      <c r="G41898" t="s">
        <v>19</v>
      </c>
      <c r="H41898" t="s">
        <v>20</v>
      </c>
      <c r="I41898" t="s">
        <v>9263</v>
      </c>
      <c r="J41898" t="s">
        <v>57</v>
      </c>
      <c r="K41898" t="s">
        <v>104</v>
      </c>
      <c r="L41898" t="s">
        <v>37086</v>
      </c>
      <c r="M41898">
        <v>2</v>
      </c>
      <c r="N41898">
        <v>4.7</v>
      </c>
      <c r="O41898" s="25">
        <v>-289224</v>
      </c>
      <c r="P41898" s="25">
        <v>541</v>
      </c>
      <c r="Q41898" t="s">
        <v>26</v>
      </c>
      <c r="R41898" t="s">
        <v>339</v>
      </c>
      <c r="S41898" t="s">
        <v>108</v>
      </c>
      <c r="T41898" t="s">
        <v>30</v>
      </c>
      <c r="U41898" t="s">
        <v>79</v>
      </c>
      <c r="V41898" s="25">
        <v>270.5</v>
      </c>
    </row>
    <row r="41899" spans="1:22" x14ac:dyDescent="0.3">
      <c r="A41899" t="s">
        <v>31780</v>
      </c>
      <c r="B41899" s="22">
        <v>41856</v>
      </c>
      <c r="C41899">
        <v>8</v>
      </c>
      <c r="D41899">
        <v>2014</v>
      </c>
      <c r="E41899" s="22">
        <v>41861</v>
      </c>
      <c r="F41899">
        <v>1</v>
      </c>
      <c r="G41899" t="s">
        <v>19</v>
      </c>
      <c r="H41899" t="s">
        <v>20</v>
      </c>
      <c r="I41899" t="s">
        <v>3015</v>
      </c>
      <c r="J41899" t="s">
        <v>40451</v>
      </c>
      <c r="K41899" t="s">
        <v>172</v>
      </c>
      <c r="L41899" t="s">
        <v>37738</v>
      </c>
      <c r="M41899">
        <v>4</v>
      </c>
      <c r="N41899">
        <v>0</v>
      </c>
      <c r="O41899" s="25">
        <v>1728</v>
      </c>
      <c r="P41899" s="25">
        <v>527</v>
      </c>
      <c r="Q41899" t="s">
        <v>26</v>
      </c>
      <c r="R41899" t="s">
        <v>2126</v>
      </c>
      <c r="S41899" t="s">
        <v>2127</v>
      </c>
      <c r="T41899" t="s">
        <v>23</v>
      </c>
      <c r="U41899" t="s">
        <v>23</v>
      </c>
      <c r="V41899" s="25">
        <v>131.75</v>
      </c>
    </row>
    <row r="41900" spans="1:22" x14ac:dyDescent="0.3">
      <c r="A41900" t="s">
        <v>31780</v>
      </c>
      <c r="B41900" s="22">
        <v>41856</v>
      </c>
      <c r="C41900">
        <v>8</v>
      </c>
      <c r="D41900">
        <v>2014</v>
      </c>
      <c r="E41900" s="22">
        <v>41861</v>
      </c>
      <c r="F41900">
        <v>1</v>
      </c>
      <c r="G41900" t="s">
        <v>19</v>
      </c>
      <c r="H41900" t="s">
        <v>20</v>
      </c>
      <c r="I41900" t="s">
        <v>15158</v>
      </c>
      <c r="J41900" t="s">
        <v>40451</v>
      </c>
      <c r="K41900" t="s">
        <v>172</v>
      </c>
      <c r="L41900" t="s">
        <v>37137</v>
      </c>
      <c r="M41900">
        <v>4</v>
      </c>
      <c r="N41900">
        <v>0</v>
      </c>
      <c r="O41900" s="25">
        <v>2364</v>
      </c>
      <c r="P41900" s="25">
        <v>508</v>
      </c>
      <c r="Q41900" t="s">
        <v>26</v>
      </c>
      <c r="R41900" t="s">
        <v>2126</v>
      </c>
      <c r="S41900" t="s">
        <v>2127</v>
      </c>
      <c r="T41900" t="s">
        <v>23</v>
      </c>
      <c r="U41900" t="s">
        <v>23</v>
      </c>
      <c r="V41900" s="25">
        <v>127</v>
      </c>
    </row>
    <row r="41901" spans="1:22" x14ac:dyDescent="0.3">
      <c r="A41901" t="s">
        <v>31761</v>
      </c>
      <c r="B41901" s="22">
        <v>41856</v>
      </c>
      <c r="C41901">
        <v>8</v>
      </c>
      <c r="D41901">
        <v>2014</v>
      </c>
      <c r="E41901" s="22">
        <v>41860</v>
      </c>
      <c r="F41901">
        <v>1</v>
      </c>
      <c r="G41901" t="s">
        <v>19</v>
      </c>
      <c r="H41901" t="s">
        <v>20</v>
      </c>
      <c r="I41901" t="s">
        <v>14277</v>
      </c>
      <c r="J41901" t="s">
        <v>40451</v>
      </c>
      <c r="K41901" t="s">
        <v>111</v>
      </c>
      <c r="L41901" t="s">
        <v>39598</v>
      </c>
      <c r="M41901">
        <v>5</v>
      </c>
      <c r="N41901">
        <v>0</v>
      </c>
      <c r="O41901" s="25">
        <v>405</v>
      </c>
      <c r="P41901" s="25">
        <v>497</v>
      </c>
      <c r="Q41901" t="s">
        <v>40</v>
      </c>
      <c r="R41901" t="s">
        <v>84</v>
      </c>
      <c r="S41901" t="s">
        <v>85</v>
      </c>
      <c r="T41901" t="s">
        <v>45</v>
      </c>
      <c r="U41901" t="s">
        <v>46</v>
      </c>
      <c r="V41901" s="25">
        <v>99.4</v>
      </c>
    </row>
    <row r="41902" spans="1:22" x14ac:dyDescent="0.3">
      <c r="A41902" t="s">
        <v>31773</v>
      </c>
      <c r="B41902" s="22">
        <v>41856</v>
      </c>
      <c r="C41902">
        <v>8</v>
      </c>
      <c r="D41902">
        <v>2014</v>
      </c>
      <c r="E41902" s="22">
        <v>41860</v>
      </c>
      <c r="F41902">
        <v>2</v>
      </c>
      <c r="G41902" t="s">
        <v>35</v>
      </c>
      <c r="H41902" t="s">
        <v>42</v>
      </c>
      <c r="I41902" t="s">
        <v>6040</v>
      </c>
      <c r="J41902" t="s">
        <v>50</v>
      </c>
      <c r="K41902" t="s">
        <v>51</v>
      </c>
      <c r="L41902" t="s">
        <v>38457</v>
      </c>
      <c r="M41902">
        <v>3</v>
      </c>
      <c r="N41902">
        <v>0.4</v>
      </c>
      <c r="O41902" s="25">
        <v>-19584</v>
      </c>
      <c r="P41902" s="25">
        <v>441</v>
      </c>
      <c r="Q41902" t="s">
        <v>26</v>
      </c>
      <c r="R41902" t="s">
        <v>2972</v>
      </c>
      <c r="S41902" t="s">
        <v>133</v>
      </c>
      <c r="T41902" t="s">
        <v>95</v>
      </c>
      <c r="U41902" t="s">
        <v>46</v>
      </c>
      <c r="V41902" s="25">
        <v>147</v>
      </c>
    </row>
    <row r="41903" spans="1:22" x14ac:dyDescent="0.3">
      <c r="A41903" t="s">
        <v>31778</v>
      </c>
      <c r="B41903" s="22">
        <v>41856</v>
      </c>
      <c r="C41903">
        <v>8</v>
      </c>
      <c r="D41903">
        <v>2014</v>
      </c>
      <c r="E41903" s="22">
        <v>41860</v>
      </c>
      <c r="F41903">
        <v>1</v>
      </c>
      <c r="G41903" t="s">
        <v>19</v>
      </c>
      <c r="H41903" t="s">
        <v>61</v>
      </c>
      <c r="I41903" t="s">
        <v>1034</v>
      </c>
      <c r="J41903" t="s">
        <v>40451</v>
      </c>
      <c r="K41903" t="s">
        <v>25</v>
      </c>
      <c r="L41903" t="s">
        <v>37105</v>
      </c>
      <c r="M41903">
        <v>2</v>
      </c>
      <c r="N41903">
        <v>0</v>
      </c>
      <c r="O41903" s="25">
        <v>3204</v>
      </c>
      <c r="P41903" s="25">
        <v>433</v>
      </c>
      <c r="Q41903" t="s">
        <v>26</v>
      </c>
      <c r="R41903" t="s">
        <v>948</v>
      </c>
      <c r="S41903" t="s">
        <v>208</v>
      </c>
      <c r="T41903" t="s">
        <v>30</v>
      </c>
      <c r="U41903" t="s">
        <v>164</v>
      </c>
      <c r="V41903" s="25">
        <v>216.5</v>
      </c>
    </row>
    <row r="41904" spans="1:22" x14ac:dyDescent="0.3">
      <c r="A41904" t="s">
        <v>31781</v>
      </c>
      <c r="B41904" s="22">
        <v>41856</v>
      </c>
      <c r="C41904">
        <v>8</v>
      </c>
      <c r="D41904">
        <v>2014</v>
      </c>
      <c r="E41904" s="22">
        <v>41861</v>
      </c>
      <c r="F41904">
        <v>1</v>
      </c>
      <c r="G41904" t="s">
        <v>19</v>
      </c>
      <c r="H41904" t="s">
        <v>20</v>
      </c>
      <c r="I41904" t="s">
        <v>29758</v>
      </c>
      <c r="J41904" t="s">
        <v>57</v>
      </c>
      <c r="K41904" t="s">
        <v>58</v>
      </c>
      <c r="L41904" t="s">
        <v>37439</v>
      </c>
      <c r="M41904">
        <v>2</v>
      </c>
      <c r="N41904">
        <v>0.4</v>
      </c>
      <c r="O41904" s="25">
        <v>-26184</v>
      </c>
      <c r="P41904" s="25">
        <v>411</v>
      </c>
      <c r="Q41904" t="s">
        <v>26</v>
      </c>
      <c r="R41904" t="s">
        <v>888</v>
      </c>
      <c r="S41904" t="s">
        <v>29</v>
      </c>
      <c r="T41904" t="s">
        <v>30</v>
      </c>
      <c r="U41904" t="s">
        <v>31</v>
      </c>
      <c r="V41904" s="25">
        <v>205.5</v>
      </c>
    </row>
    <row r="41905" spans="1:22" x14ac:dyDescent="0.3">
      <c r="A41905" t="s">
        <v>31781</v>
      </c>
      <c r="B41905" s="22">
        <v>41856</v>
      </c>
      <c r="C41905">
        <v>8</v>
      </c>
      <c r="D41905">
        <v>2014</v>
      </c>
      <c r="E41905" s="22">
        <v>41861</v>
      </c>
      <c r="F41905">
        <v>1</v>
      </c>
      <c r="G41905" t="s">
        <v>19</v>
      </c>
      <c r="H41905" t="s">
        <v>20</v>
      </c>
      <c r="I41905" t="s">
        <v>31782</v>
      </c>
      <c r="J41905" t="s">
        <v>40451</v>
      </c>
      <c r="K41905" t="s">
        <v>25</v>
      </c>
      <c r="L41905" t="s">
        <v>37518</v>
      </c>
      <c r="M41905">
        <v>4</v>
      </c>
      <c r="N41905">
        <v>0.4</v>
      </c>
      <c r="O41905" s="25">
        <v>4248</v>
      </c>
      <c r="P41905" s="25">
        <v>384</v>
      </c>
      <c r="Q41905" t="s">
        <v>26</v>
      </c>
      <c r="R41905" t="s">
        <v>888</v>
      </c>
      <c r="S41905" t="s">
        <v>29</v>
      </c>
      <c r="T41905" t="s">
        <v>30</v>
      </c>
      <c r="U41905" t="s">
        <v>31</v>
      </c>
      <c r="V41905" s="25">
        <v>96</v>
      </c>
    </row>
    <row r="41906" spans="1:22" x14ac:dyDescent="0.3">
      <c r="A41906" t="s">
        <v>31764</v>
      </c>
      <c r="B41906" s="22">
        <v>41856</v>
      </c>
      <c r="C41906">
        <v>8</v>
      </c>
      <c r="D41906">
        <v>2014</v>
      </c>
      <c r="E41906" s="22">
        <v>41860</v>
      </c>
      <c r="F41906">
        <v>1</v>
      </c>
      <c r="G41906" t="s">
        <v>19</v>
      </c>
      <c r="H41906" t="s">
        <v>20</v>
      </c>
      <c r="I41906" t="s">
        <v>6299</v>
      </c>
      <c r="J41906" t="s">
        <v>40451</v>
      </c>
      <c r="K41906" t="s">
        <v>48</v>
      </c>
      <c r="L41906" t="s">
        <v>38862</v>
      </c>
      <c r="M41906">
        <v>3</v>
      </c>
      <c r="N41906">
        <v>4.7</v>
      </c>
      <c r="O41906" s="25">
        <v>-231885</v>
      </c>
      <c r="P41906" s="25">
        <v>378</v>
      </c>
      <c r="Q41906" t="s">
        <v>40</v>
      </c>
      <c r="R41906" t="s">
        <v>339</v>
      </c>
      <c r="S41906" t="s">
        <v>108</v>
      </c>
      <c r="T41906" t="s">
        <v>30</v>
      </c>
      <c r="U41906" t="s">
        <v>79</v>
      </c>
      <c r="V41906" s="25">
        <v>126</v>
      </c>
    </row>
    <row r="41907" spans="1:22" x14ac:dyDescent="0.3">
      <c r="A41907" t="s">
        <v>31783</v>
      </c>
      <c r="B41907" s="22">
        <v>41856</v>
      </c>
      <c r="C41907">
        <v>8</v>
      </c>
      <c r="D41907">
        <v>2014</v>
      </c>
      <c r="E41907" s="22">
        <v>41863</v>
      </c>
      <c r="F41907">
        <v>1</v>
      </c>
      <c r="G41907" t="s">
        <v>19</v>
      </c>
      <c r="H41907" t="s">
        <v>20</v>
      </c>
      <c r="I41907" t="s">
        <v>2139</v>
      </c>
      <c r="J41907" t="s">
        <v>40451</v>
      </c>
      <c r="K41907" t="s">
        <v>111</v>
      </c>
      <c r="L41907" t="s">
        <v>37602</v>
      </c>
      <c r="M41907">
        <v>2</v>
      </c>
      <c r="N41907">
        <v>0</v>
      </c>
      <c r="O41907" s="25">
        <v>84</v>
      </c>
      <c r="P41907" s="25">
        <v>374</v>
      </c>
      <c r="Q41907" t="s">
        <v>70</v>
      </c>
      <c r="R41907" t="s">
        <v>1558</v>
      </c>
      <c r="S41907" t="s">
        <v>163</v>
      </c>
      <c r="T41907" t="s">
        <v>30</v>
      </c>
      <c r="U41907" t="s">
        <v>164</v>
      </c>
      <c r="V41907" s="25">
        <v>187</v>
      </c>
    </row>
    <row r="41908" spans="1:22" x14ac:dyDescent="0.3">
      <c r="A41908" t="s">
        <v>31774</v>
      </c>
      <c r="B41908" s="22">
        <v>41856</v>
      </c>
      <c r="C41908">
        <v>8</v>
      </c>
      <c r="D41908">
        <v>2014</v>
      </c>
      <c r="E41908" s="22">
        <v>41858</v>
      </c>
      <c r="F41908">
        <v>4</v>
      </c>
      <c r="G41908" t="s">
        <v>177</v>
      </c>
      <c r="H41908" t="s">
        <v>20</v>
      </c>
      <c r="I41908" t="s">
        <v>3573</v>
      </c>
      <c r="J41908" t="s">
        <v>40451</v>
      </c>
      <c r="K41908" t="s">
        <v>25</v>
      </c>
      <c r="L41908" t="s">
        <v>37176</v>
      </c>
      <c r="M41908">
        <v>1</v>
      </c>
      <c r="N41908">
        <v>0.2</v>
      </c>
      <c r="O41908" s="25">
        <v>-48</v>
      </c>
      <c r="P41908" s="25">
        <v>356</v>
      </c>
      <c r="Q41908" t="s">
        <v>40</v>
      </c>
      <c r="R41908" t="s">
        <v>903</v>
      </c>
      <c r="S41908" t="s">
        <v>485</v>
      </c>
      <c r="T41908" t="s">
        <v>95</v>
      </c>
      <c r="U41908" t="s">
        <v>138</v>
      </c>
      <c r="V41908" s="25">
        <v>356</v>
      </c>
    </row>
    <row r="41909" spans="1:22" x14ac:dyDescent="0.3">
      <c r="A41909" t="s">
        <v>31483</v>
      </c>
      <c r="B41909" s="22">
        <v>41856</v>
      </c>
      <c r="C41909">
        <v>8</v>
      </c>
      <c r="D41909">
        <v>2014</v>
      </c>
      <c r="E41909" s="22">
        <v>41860</v>
      </c>
      <c r="F41909">
        <v>2</v>
      </c>
      <c r="G41909" t="s">
        <v>35</v>
      </c>
      <c r="H41909" t="s">
        <v>20</v>
      </c>
      <c r="I41909" t="s">
        <v>3038</v>
      </c>
      <c r="J41909" t="s">
        <v>40451</v>
      </c>
      <c r="K41909" t="s">
        <v>25</v>
      </c>
      <c r="L41909" t="s">
        <v>37960</v>
      </c>
      <c r="M41909">
        <v>2</v>
      </c>
      <c r="N41909">
        <v>0</v>
      </c>
      <c r="O41909" s="25">
        <v>2166</v>
      </c>
      <c r="P41909" s="25">
        <v>305</v>
      </c>
      <c r="Q41909" t="s">
        <v>26</v>
      </c>
      <c r="R41909" t="s">
        <v>84</v>
      </c>
      <c r="S41909" t="s">
        <v>85</v>
      </c>
      <c r="T41909" t="s">
        <v>45</v>
      </c>
      <c r="U41909" t="s">
        <v>46</v>
      </c>
      <c r="V41909" s="25">
        <v>152.5</v>
      </c>
    </row>
    <row r="41910" spans="1:22" x14ac:dyDescent="0.3">
      <c r="A41910" t="s">
        <v>31769</v>
      </c>
      <c r="B41910" s="22">
        <v>41856</v>
      </c>
      <c r="C41910">
        <v>8</v>
      </c>
      <c r="D41910">
        <v>2014</v>
      </c>
      <c r="E41910" s="22">
        <v>41860</v>
      </c>
      <c r="F41910">
        <v>1</v>
      </c>
      <c r="G41910" t="s">
        <v>19</v>
      </c>
      <c r="H41910" t="s">
        <v>20</v>
      </c>
      <c r="I41910" t="s">
        <v>15466</v>
      </c>
      <c r="J41910" t="s">
        <v>57</v>
      </c>
      <c r="K41910" t="s">
        <v>69</v>
      </c>
      <c r="L41910" t="s">
        <v>39845</v>
      </c>
      <c r="M41910">
        <v>3</v>
      </c>
      <c r="N41910">
        <v>3.7</v>
      </c>
      <c r="O41910" s="25">
        <v>-667899</v>
      </c>
      <c r="P41910" s="25">
        <v>299</v>
      </c>
      <c r="Q41910" t="s">
        <v>26</v>
      </c>
      <c r="R41910" t="s">
        <v>339</v>
      </c>
      <c r="S41910" t="s">
        <v>108</v>
      </c>
      <c r="T41910" t="s">
        <v>30</v>
      </c>
      <c r="U41910" t="s">
        <v>79</v>
      </c>
      <c r="V41910" s="25">
        <v>99.666666666666671</v>
      </c>
    </row>
    <row r="41911" spans="1:22" x14ac:dyDescent="0.3">
      <c r="A41911" t="s">
        <v>31762</v>
      </c>
      <c r="B41911" s="22">
        <v>41856</v>
      </c>
      <c r="C41911">
        <v>8</v>
      </c>
      <c r="D41911">
        <v>2014</v>
      </c>
      <c r="E41911" s="22">
        <v>41858</v>
      </c>
      <c r="F41911">
        <v>2</v>
      </c>
      <c r="G41911" t="s">
        <v>35</v>
      </c>
      <c r="H41911" t="s">
        <v>61</v>
      </c>
      <c r="I41911" t="s">
        <v>15788</v>
      </c>
      <c r="J41911" t="s">
        <v>40451</v>
      </c>
      <c r="K41911" t="s">
        <v>122</v>
      </c>
      <c r="L41911" t="s">
        <v>38822</v>
      </c>
      <c r="M41911">
        <v>3</v>
      </c>
      <c r="N41911">
        <v>0</v>
      </c>
      <c r="O41911" s="25">
        <v>972</v>
      </c>
      <c r="P41911" s="25">
        <v>233</v>
      </c>
      <c r="Q41911" t="s">
        <v>26</v>
      </c>
      <c r="R41911" t="s">
        <v>190</v>
      </c>
      <c r="S41911" t="s">
        <v>142</v>
      </c>
      <c r="T41911" t="s">
        <v>45</v>
      </c>
      <c r="U41911" t="s">
        <v>96</v>
      </c>
      <c r="V41911" s="25">
        <v>77.666666666666671</v>
      </c>
    </row>
    <row r="41912" spans="1:22" x14ac:dyDescent="0.3">
      <c r="A41912" t="s">
        <v>31784</v>
      </c>
      <c r="B41912" s="22">
        <v>41856</v>
      </c>
      <c r="C41912">
        <v>8</v>
      </c>
      <c r="D41912">
        <v>2014</v>
      </c>
      <c r="E41912" s="22">
        <v>41860</v>
      </c>
      <c r="F41912">
        <v>1</v>
      </c>
      <c r="G41912" t="s">
        <v>19</v>
      </c>
      <c r="H41912" t="s">
        <v>20</v>
      </c>
      <c r="I41912" t="s">
        <v>2965</v>
      </c>
      <c r="J41912" t="s">
        <v>40451</v>
      </c>
      <c r="K41912" t="s">
        <v>172</v>
      </c>
      <c r="L41912" t="s">
        <v>37936</v>
      </c>
      <c r="M41912">
        <v>4</v>
      </c>
      <c r="N41912">
        <v>0</v>
      </c>
      <c r="O41912" s="25">
        <v>1112</v>
      </c>
      <c r="P41912" s="25">
        <v>223</v>
      </c>
      <c r="Q41912" t="s">
        <v>26</v>
      </c>
      <c r="R41912" t="s">
        <v>2688</v>
      </c>
      <c r="S41912" t="s">
        <v>133</v>
      </c>
      <c r="T41912" t="s">
        <v>95</v>
      </c>
      <c r="U41912" t="s">
        <v>46</v>
      </c>
      <c r="V41912" s="25">
        <v>55.75</v>
      </c>
    </row>
    <row r="41913" spans="1:22" x14ac:dyDescent="0.3">
      <c r="A41913" t="s">
        <v>31780</v>
      </c>
      <c r="B41913" s="22">
        <v>41856</v>
      </c>
      <c r="C41913">
        <v>8</v>
      </c>
      <c r="D41913">
        <v>2014</v>
      </c>
      <c r="E41913" s="22">
        <v>41861</v>
      </c>
      <c r="F41913">
        <v>1</v>
      </c>
      <c r="G41913" t="s">
        <v>19</v>
      </c>
      <c r="H41913" t="s">
        <v>20</v>
      </c>
      <c r="I41913" t="s">
        <v>9211</v>
      </c>
      <c r="J41913" t="s">
        <v>40451</v>
      </c>
      <c r="K41913" t="s">
        <v>25</v>
      </c>
      <c r="L41913" t="s">
        <v>37960</v>
      </c>
      <c r="M41913">
        <v>1</v>
      </c>
      <c r="N41913">
        <v>0</v>
      </c>
      <c r="O41913" s="25">
        <v>1083</v>
      </c>
      <c r="P41913" s="25">
        <v>195</v>
      </c>
      <c r="Q41913" t="s">
        <v>26</v>
      </c>
      <c r="R41913" t="s">
        <v>2126</v>
      </c>
      <c r="S41913" t="s">
        <v>2127</v>
      </c>
      <c r="T41913" t="s">
        <v>23</v>
      </c>
      <c r="U41913" t="s">
        <v>23</v>
      </c>
      <c r="V41913" s="25">
        <v>195</v>
      </c>
    </row>
    <row r="41914" spans="1:22" x14ac:dyDescent="0.3">
      <c r="A41914" t="s">
        <v>31785</v>
      </c>
      <c r="B41914" s="22">
        <v>41856</v>
      </c>
      <c r="C41914">
        <v>8</v>
      </c>
      <c r="D41914">
        <v>2014</v>
      </c>
      <c r="E41914" s="22">
        <v>41863</v>
      </c>
      <c r="F41914">
        <v>1</v>
      </c>
      <c r="G41914" t="s">
        <v>19</v>
      </c>
      <c r="H41914" t="s">
        <v>20</v>
      </c>
      <c r="I41914" t="s">
        <v>5431</v>
      </c>
      <c r="J41914" t="s">
        <v>40451</v>
      </c>
      <c r="K41914" t="s">
        <v>115</v>
      </c>
      <c r="L41914" t="s">
        <v>38641</v>
      </c>
      <c r="M41914">
        <v>1</v>
      </c>
      <c r="N41914">
        <v>0</v>
      </c>
      <c r="O41914" s="25">
        <v>45</v>
      </c>
      <c r="P41914" s="25">
        <v>156</v>
      </c>
      <c r="Q41914" t="s">
        <v>26</v>
      </c>
      <c r="R41914" t="s">
        <v>712</v>
      </c>
      <c r="S41914" t="s">
        <v>363</v>
      </c>
      <c r="T41914" t="s">
        <v>30</v>
      </c>
      <c r="U41914" t="s">
        <v>364</v>
      </c>
      <c r="V41914" s="25">
        <v>156</v>
      </c>
    </row>
    <row r="41915" spans="1:22" x14ac:dyDescent="0.3">
      <c r="A41915" t="s">
        <v>31780</v>
      </c>
      <c r="B41915" s="22">
        <v>41856</v>
      </c>
      <c r="C41915">
        <v>8</v>
      </c>
      <c r="D41915">
        <v>2014</v>
      </c>
      <c r="E41915" s="22">
        <v>41861</v>
      </c>
      <c r="F41915">
        <v>1</v>
      </c>
      <c r="G41915" t="s">
        <v>19</v>
      </c>
      <c r="H41915" t="s">
        <v>20</v>
      </c>
      <c r="I41915" t="s">
        <v>17767</v>
      </c>
      <c r="J41915" t="s">
        <v>40451</v>
      </c>
      <c r="K41915" t="s">
        <v>172</v>
      </c>
      <c r="L41915" t="s">
        <v>37041</v>
      </c>
      <c r="M41915">
        <v>1</v>
      </c>
      <c r="N41915">
        <v>0</v>
      </c>
      <c r="O41915" s="25">
        <v>849</v>
      </c>
      <c r="P41915" s="25">
        <v>151</v>
      </c>
      <c r="Q41915" t="s">
        <v>26</v>
      </c>
      <c r="R41915" t="s">
        <v>2126</v>
      </c>
      <c r="S41915" t="s">
        <v>2127</v>
      </c>
      <c r="T41915" t="s">
        <v>23</v>
      </c>
      <c r="U41915" t="s">
        <v>23</v>
      </c>
      <c r="V41915" s="25">
        <v>151</v>
      </c>
    </row>
    <row r="41916" spans="1:22" x14ac:dyDescent="0.3">
      <c r="A41916" t="s">
        <v>31769</v>
      </c>
      <c r="B41916" s="22">
        <v>41856</v>
      </c>
      <c r="C41916">
        <v>8</v>
      </c>
      <c r="D41916">
        <v>2014</v>
      </c>
      <c r="E41916" s="22">
        <v>41860</v>
      </c>
      <c r="F41916">
        <v>1</v>
      </c>
      <c r="G41916" t="s">
        <v>19</v>
      </c>
      <c r="H41916" t="s">
        <v>20</v>
      </c>
      <c r="I41916" t="s">
        <v>14411</v>
      </c>
      <c r="J41916" t="s">
        <v>40451</v>
      </c>
      <c r="K41916" t="s">
        <v>124</v>
      </c>
      <c r="L41916" t="s">
        <v>37007</v>
      </c>
      <c r="M41916">
        <v>3</v>
      </c>
      <c r="N41916">
        <v>4.7</v>
      </c>
      <c r="O41916" s="25">
        <v>-58536</v>
      </c>
      <c r="P41916" s="25">
        <v>149</v>
      </c>
      <c r="Q41916" t="s">
        <v>26</v>
      </c>
      <c r="R41916" t="s">
        <v>339</v>
      </c>
      <c r="S41916" t="s">
        <v>108</v>
      </c>
      <c r="T41916" t="s">
        <v>30</v>
      </c>
      <c r="U41916" t="s">
        <v>79</v>
      </c>
      <c r="V41916" s="25">
        <v>49.666666666666664</v>
      </c>
    </row>
    <row r="41917" spans="1:22" x14ac:dyDescent="0.3">
      <c r="A41917" t="s">
        <v>31771</v>
      </c>
      <c r="B41917" s="22">
        <v>41856</v>
      </c>
      <c r="C41917">
        <v>8</v>
      </c>
      <c r="D41917">
        <v>2014</v>
      </c>
      <c r="E41917" s="22">
        <v>41861</v>
      </c>
      <c r="F41917">
        <v>1</v>
      </c>
      <c r="G41917" t="s">
        <v>19</v>
      </c>
      <c r="H41917" t="s">
        <v>61</v>
      </c>
      <c r="I41917" t="s">
        <v>39</v>
      </c>
      <c r="J41917" t="s">
        <v>40451</v>
      </c>
      <c r="K41917" t="s">
        <v>25</v>
      </c>
      <c r="L41917" t="s">
        <v>36667</v>
      </c>
      <c r="M41917">
        <v>1</v>
      </c>
      <c r="N41917">
        <v>0</v>
      </c>
      <c r="O41917" s="25">
        <v>741</v>
      </c>
      <c r="P41917" s="25">
        <v>13</v>
      </c>
      <c r="Q41917" t="s">
        <v>26</v>
      </c>
      <c r="R41917" t="s">
        <v>3758</v>
      </c>
      <c r="S41917" t="s">
        <v>22</v>
      </c>
      <c r="T41917" t="s">
        <v>23</v>
      </c>
      <c r="U41917" t="s">
        <v>23</v>
      </c>
      <c r="V41917" s="25">
        <v>13</v>
      </c>
    </row>
    <row r="41918" spans="1:22" x14ac:dyDescent="0.3">
      <c r="A41918" t="s">
        <v>31769</v>
      </c>
      <c r="B41918" s="22">
        <v>41856</v>
      </c>
      <c r="C41918">
        <v>8</v>
      </c>
      <c r="D41918">
        <v>2014</v>
      </c>
      <c r="E41918" s="22">
        <v>41860</v>
      </c>
      <c r="F41918">
        <v>1</v>
      </c>
      <c r="G41918" t="s">
        <v>19</v>
      </c>
      <c r="H41918" t="s">
        <v>20</v>
      </c>
      <c r="I41918" t="s">
        <v>3769</v>
      </c>
      <c r="J41918" t="s">
        <v>40451</v>
      </c>
      <c r="K41918" t="s">
        <v>124</v>
      </c>
      <c r="L41918" t="s">
        <v>37574</v>
      </c>
      <c r="M41918">
        <v>3</v>
      </c>
      <c r="N41918">
        <v>4.7</v>
      </c>
      <c r="O41918" s="25">
        <v>-57465</v>
      </c>
      <c r="P41918" s="25">
        <v>127</v>
      </c>
      <c r="Q41918" t="s">
        <v>26</v>
      </c>
      <c r="R41918" t="s">
        <v>339</v>
      </c>
      <c r="S41918" t="s">
        <v>108</v>
      </c>
      <c r="T41918" t="s">
        <v>30</v>
      </c>
      <c r="U41918" t="s">
        <v>79</v>
      </c>
      <c r="V41918" s="25">
        <v>42.333333333333336</v>
      </c>
    </row>
    <row r="41919" spans="1:22" x14ac:dyDescent="0.3">
      <c r="A41919" t="s">
        <v>31786</v>
      </c>
      <c r="B41919" s="22">
        <v>41856</v>
      </c>
      <c r="C41919">
        <v>8</v>
      </c>
      <c r="D41919">
        <v>2014</v>
      </c>
      <c r="E41919" s="22">
        <v>41859</v>
      </c>
      <c r="F41919">
        <v>4</v>
      </c>
      <c r="G41919" t="s">
        <v>177</v>
      </c>
      <c r="H41919" t="s">
        <v>61</v>
      </c>
      <c r="I41919" t="s">
        <v>21263</v>
      </c>
      <c r="J41919" t="s">
        <v>40451</v>
      </c>
      <c r="K41919" t="s">
        <v>122</v>
      </c>
      <c r="L41919" t="s">
        <v>40281</v>
      </c>
      <c r="M41919">
        <v>1</v>
      </c>
      <c r="N41919">
        <v>0.2</v>
      </c>
      <c r="O41919" s="25">
        <v>31842</v>
      </c>
      <c r="P41919" s="25">
        <v>115</v>
      </c>
      <c r="Q41919" t="s">
        <v>26</v>
      </c>
      <c r="R41919" t="s">
        <v>1790</v>
      </c>
      <c r="S41919" t="s">
        <v>158</v>
      </c>
      <c r="T41919" t="s">
        <v>159</v>
      </c>
      <c r="U41919" t="s">
        <v>239</v>
      </c>
      <c r="V41919" s="25">
        <v>115</v>
      </c>
    </row>
    <row r="41920" spans="1:22" x14ac:dyDescent="0.3">
      <c r="A41920" t="s">
        <v>31769</v>
      </c>
      <c r="B41920" s="22">
        <v>41856</v>
      </c>
      <c r="C41920">
        <v>8</v>
      </c>
      <c r="D41920">
        <v>2014</v>
      </c>
      <c r="E41920" s="22">
        <v>41860</v>
      </c>
      <c r="F41920">
        <v>1</v>
      </c>
      <c r="G41920" t="s">
        <v>19</v>
      </c>
      <c r="H41920" t="s">
        <v>20</v>
      </c>
      <c r="I41920" t="s">
        <v>16330</v>
      </c>
      <c r="J41920" t="s">
        <v>40451</v>
      </c>
      <c r="K41920" t="s">
        <v>25</v>
      </c>
      <c r="L41920" t="s">
        <v>36896</v>
      </c>
      <c r="M41920">
        <v>4</v>
      </c>
      <c r="N41920">
        <v>4.7</v>
      </c>
      <c r="O41920" s="25">
        <v>15216</v>
      </c>
      <c r="P41920" s="25">
        <v>113</v>
      </c>
      <c r="Q41920" t="s">
        <v>26</v>
      </c>
      <c r="R41920" t="s">
        <v>339</v>
      </c>
      <c r="S41920" t="s">
        <v>108</v>
      </c>
      <c r="T41920" t="s">
        <v>30</v>
      </c>
      <c r="U41920" t="s">
        <v>79</v>
      </c>
      <c r="V41920" s="25">
        <v>28.25</v>
      </c>
    </row>
    <row r="41921" spans="1:22" x14ac:dyDescent="0.3">
      <c r="A41921" t="s">
        <v>31786</v>
      </c>
      <c r="B41921" s="22">
        <v>41856</v>
      </c>
      <c r="C41921">
        <v>8</v>
      </c>
      <c r="D41921">
        <v>2014</v>
      </c>
      <c r="E41921" s="22">
        <v>41859</v>
      </c>
      <c r="F41921">
        <v>4</v>
      </c>
      <c r="G41921" t="s">
        <v>177</v>
      </c>
      <c r="H41921" t="s">
        <v>61</v>
      </c>
      <c r="I41921" t="s">
        <v>9557</v>
      </c>
      <c r="J41921" t="s">
        <v>40451</v>
      </c>
      <c r="K41921" t="s">
        <v>48</v>
      </c>
      <c r="L41921" t="s">
        <v>39479</v>
      </c>
      <c r="M41921">
        <v>2</v>
      </c>
      <c r="N41921">
        <v>0.2</v>
      </c>
      <c r="O41921" s="25">
        <v>28884</v>
      </c>
      <c r="P41921" s="25">
        <v>98</v>
      </c>
      <c r="Q41921" t="s">
        <v>26</v>
      </c>
      <c r="R41921" t="s">
        <v>1790</v>
      </c>
      <c r="S41921" t="s">
        <v>158</v>
      </c>
      <c r="T41921" t="s">
        <v>159</v>
      </c>
      <c r="U41921" t="s">
        <v>239</v>
      </c>
      <c r="V41921" s="25">
        <v>49</v>
      </c>
    </row>
    <row r="41922" spans="1:22" x14ac:dyDescent="0.3">
      <c r="A41922" t="s">
        <v>31483</v>
      </c>
      <c r="B41922" s="22">
        <v>41856</v>
      </c>
      <c r="C41922">
        <v>8</v>
      </c>
      <c r="D41922">
        <v>2014</v>
      </c>
      <c r="E41922" s="22">
        <v>41860</v>
      </c>
      <c r="F41922">
        <v>2</v>
      </c>
      <c r="G41922" t="s">
        <v>35</v>
      </c>
      <c r="H41922" t="s">
        <v>20</v>
      </c>
      <c r="I41922" t="s">
        <v>1398</v>
      </c>
      <c r="J41922" t="s">
        <v>40451</v>
      </c>
      <c r="K41922" t="s">
        <v>172</v>
      </c>
      <c r="L41922" t="s">
        <v>37282</v>
      </c>
      <c r="M41922">
        <v>2</v>
      </c>
      <c r="N41922">
        <v>0</v>
      </c>
      <c r="O41922" s="25">
        <v>234</v>
      </c>
      <c r="P41922" s="25">
        <v>93</v>
      </c>
      <c r="Q41922" t="s">
        <v>26</v>
      </c>
      <c r="R41922" t="s">
        <v>84</v>
      </c>
      <c r="S41922" t="s">
        <v>85</v>
      </c>
      <c r="T41922" t="s">
        <v>45</v>
      </c>
      <c r="U41922" t="s">
        <v>46</v>
      </c>
      <c r="V41922" s="25">
        <v>46.5</v>
      </c>
    </row>
    <row r="41923" spans="1:22" x14ac:dyDescent="0.3">
      <c r="A41923" t="s">
        <v>31780</v>
      </c>
      <c r="B41923" s="22">
        <v>41856</v>
      </c>
      <c r="C41923">
        <v>8</v>
      </c>
      <c r="D41923">
        <v>2014</v>
      </c>
      <c r="E41923" s="22">
        <v>41861</v>
      </c>
      <c r="F41923">
        <v>1</v>
      </c>
      <c r="G41923" t="s">
        <v>19</v>
      </c>
      <c r="H41923" t="s">
        <v>20</v>
      </c>
      <c r="I41923" t="s">
        <v>10810</v>
      </c>
      <c r="J41923" t="s">
        <v>40451</v>
      </c>
      <c r="K41923" t="s">
        <v>111</v>
      </c>
      <c r="L41923" t="s">
        <v>37792</v>
      </c>
      <c r="M41923">
        <v>1</v>
      </c>
      <c r="N41923">
        <v>0</v>
      </c>
      <c r="O41923" s="25">
        <v>213</v>
      </c>
      <c r="P41923" s="25">
        <v>78</v>
      </c>
      <c r="Q41923" t="s">
        <v>26</v>
      </c>
      <c r="R41923" t="s">
        <v>2126</v>
      </c>
      <c r="S41923" t="s">
        <v>2127</v>
      </c>
      <c r="T41923" t="s">
        <v>23</v>
      </c>
      <c r="U41923" t="s">
        <v>23</v>
      </c>
      <c r="V41923" s="25">
        <v>78</v>
      </c>
    </row>
    <row r="41924" spans="1:22" x14ac:dyDescent="0.3">
      <c r="A41924" t="s">
        <v>31787</v>
      </c>
      <c r="B41924" s="22">
        <v>41856</v>
      </c>
      <c r="C41924">
        <v>8</v>
      </c>
      <c r="D41924">
        <v>2014</v>
      </c>
      <c r="E41924" s="22">
        <v>41860</v>
      </c>
      <c r="F41924">
        <v>1</v>
      </c>
      <c r="G41924" t="s">
        <v>19</v>
      </c>
      <c r="H41924" t="s">
        <v>61</v>
      </c>
      <c r="I41924" t="s">
        <v>1017</v>
      </c>
      <c r="J41924" t="s">
        <v>40451</v>
      </c>
      <c r="K41924" t="s">
        <v>172</v>
      </c>
      <c r="L41924" t="s">
        <v>37096</v>
      </c>
      <c r="M41924">
        <v>3</v>
      </c>
      <c r="N41924">
        <v>0.8</v>
      </c>
      <c r="O41924" s="25">
        <v>-56406</v>
      </c>
      <c r="P41924" s="25">
        <v>21</v>
      </c>
      <c r="Q41924" t="s">
        <v>26</v>
      </c>
      <c r="R41924" t="s">
        <v>157</v>
      </c>
      <c r="S41924" t="s">
        <v>158</v>
      </c>
      <c r="T41924" t="s">
        <v>159</v>
      </c>
      <c r="U41924" t="s">
        <v>96</v>
      </c>
      <c r="V41924" s="25">
        <v>7</v>
      </c>
    </row>
    <row r="41925" spans="1:22" x14ac:dyDescent="0.3">
      <c r="A41925" t="s">
        <v>31767</v>
      </c>
      <c r="B41925" s="22">
        <v>41856</v>
      </c>
      <c r="C41925">
        <v>8</v>
      </c>
      <c r="D41925">
        <v>2014</v>
      </c>
      <c r="E41925" s="22">
        <v>41862</v>
      </c>
      <c r="F41925">
        <v>1</v>
      </c>
      <c r="G41925" t="s">
        <v>19</v>
      </c>
      <c r="H41925" t="s">
        <v>20</v>
      </c>
      <c r="I41925" t="s">
        <v>15820</v>
      </c>
      <c r="J41925" t="s">
        <v>40451</v>
      </c>
      <c r="K41925" t="s">
        <v>111</v>
      </c>
      <c r="L41925" t="s">
        <v>38636</v>
      </c>
      <c r="M41925">
        <v>2</v>
      </c>
      <c r="N41925">
        <v>0</v>
      </c>
      <c r="O41925" s="25">
        <v>588</v>
      </c>
      <c r="P41925" s="25">
        <v>3</v>
      </c>
      <c r="Q41925" t="s">
        <v>26</v>
      </c>
      <c r="R41925" t="s">
        <v>1728</v>
      </c>
      <c r="S41925" t="s">
        <v>142</v>
      </c>
      <c r="T41925" t="s">
        <v>45</v>
      </c>
      <c r="U41925" t="s">
        <v>96</v>
      </c>
      <c r="V41925" s="25">
        <v>1.5</v>
      </c>
    </row>
    <row r="41926" spans="1:22" x14ac:dyDescent="0.3">
      <c r="A41926" t="s">
        <v>31788</v>
      </c>
      <c r="B41926" s="22">
        <v>41856</v>
      </c>
      <c r="C41926">
        <v>8</v>
      </c>
      <c r="D41926">
        <v>2014</v>
      </c>
      <c r="E41926" s="22">
        <v>41861</v>
      </c>
      <c r="F41926">
        <v>1</v>
      </c>
      <c r="G41926" t="s">
        <v>19</v>
      </c>
      <c r="H41926" t="s">
        <v>42</v>
      </c>
      <c r="I41926" t="s">
        <v>9993</v>
      </c>
      <c r="J41926" t="s">
        <v>40451</v>
      </c>
      <c r="K41926" t="s">
        <v>172</v>
      </c>
      <c r="L41926" t="s">
        <v>36985</v>
      </c>
      <c r="M41926">
        <v>5</v>
      </c>
      <c r="N41926">
        <v>0.1</v>
      </c>
      <c r="O41926" s="25">
        <v>1995</v>
      </c>
      <c r="P41926" s="25">
        <v>1</v>
      </c>
      <c r="Q41926" t="s">
        <v>26</v>
      </c>
      <c r="R41926" t="s">
        <v>298</v>
      </c>
      <c r="S41926" t="s">
        <v>29</v>
      </c>
      <c r="T41926" t="s">
        <v>30</v>
      </c>
      <c r="U41926" t="s">
        <v>31</v>
      </c>
      <c r="V41926" s="25">
        <v>0.2</v>
      </c>
    </row>
    <row r="41927" spans="1:22" x14ac:dyDescent="0.3">
      <c r="A41927" t="s">
        <v>31789</v>
      </c>
      <c r="B41927" s="22">
        <v>41857</v>
      </c>
      <c r="C41927">
        <v>8</v>
      </c>
      <c r="D41927">
        <v>2014</v>
      </c>
      <c r="E41927" s="22">
        <v>41860</v>
      </c>
      <c r="F41927">
        <v>2</v>
      </c>
      <c r="G41927" t="s">
        <v>35</v>
      </c>
      <c r="H41927" t="s">
        <v>20</v>
      </c>
      <c r="I41927" t="s">
        <v>15501</v>
      </c>
      <c r="J41927" t="s">
        <v>57</v>
      </c>
      <c r="K41927" t="s">
        <v>98</v>
      </c>
      <c r="L41927" t="s">
        <v>38199</v>
      </c>
      <c r="M41927">
        <v>4</v>
      </c>
      <c r="N41927">
        <v>0</v>
      </c>
      <c r="O41927" s="25">
        <v>28044</v>
      </c>
      <c r="P41927" s="25">
        <v>32632</v>
      </c>
      <c r="Q41927" t="s">
        <v>40</v>
      </c>
      <c r="R41927" t="s">
        <v>2752</v>
      </c>
      <c r="S41927" t="s">
        <v>363</v>
      </c>
      <c r="T41927" t="s">
        <v>30</v>
      </c>
      <c r="U41927" t="s">
        <v>364</v>
      </c>
      <c r="V41927" s="25">
        <v>8158</v>
      </c>
    </row>
    <row r="41928" spans="1:22" x14ac:dyDescent="0.3">
      <c r="A41928" t="s">
        <v>31790</v>
      </c>
      <c r="B41928" s="22">
        <v>41857</v>
      </c>
      <c r="C41928">
        <v>8</v>
      </c>
      <c r="D41928">
        <v>2014</v>
      </c>
      <c r="E41928" s="22">
        <v>41858</v>
      </c>
      <c r="F41928">
        <v>4</v>
      </c>
      <c r="G41928" t="s">
        <v>177</v>
      </c>
      <c r="H41928" t="s">
        <v>20</v>
      </c>
      <c r="I41928" t="s">
        <v>12463</v>
      </c>
      <c r="J41928" t="s">
        <v>57</v>
      </c>
      <c r="K41928" t="s">
        <v>104</v>
      </c>
      <c r="L41928" t="s">
        <v>37241</v>
      </c>
      <c r="M41928">
        <v>6</v>
      </c>
      <c r="N41928">
        <v>0</v>
      </c>
      <c r="O41928" s="25">
        <v>3402</v>
      </c>
      <c r="P41928" s="25">
        <v>28054</v>
      </c>
      <c r="Q41928" t="s">
        <v>64</v>
      </c>
      <c r="R41928" t="s">
        <v>190</v>
      </c>
      <c r="S41928" t="s">
        <v>142</v>
      </c>
      <c r="T41928" t="s">
        <v>45</v>
      </c>
      <c r="U41928" t="s">
        <v>96</v>
      </c>
      <c r="V41928" s="25">
        <v>4675.666666666667</v>
      </c>
    </row>
    <row r="41929" spans="1:22" x14ac:dyDescent="0.3">
      <c r="A41929" t="s">
        <v>31791</v>
      </c>
      <c r="B41929" s="22">
        <v>41857</v>
      </c>
      <c r="C41929">
        <v>8</v>
      </c>
      <c r="D41929">
        <v>2014</v>
      </c>
      <c r="E41929" s="22">
        <v>41857</v>
      </c>
      <c r="F41929">
        <v>3</v>
      </c>
      <c r="G41929" t="s">
        <v>60</v>
      </c>
      <c r="H41929" t="s">
        <v>61</v>
      </c>
      <c r="I41929" t="s">
        <v>31793</v>
      </c>
      <c r="J41929" t="s">
        <v>57</v>
      </c>
      <c r="K41929" t="s">
        <v>69</v>
      </c>
      <c r="L41929" t="s">
        <v>38328</v>
      </c>
      <c r="M41929">
        <v>5</v>
      </c>
      <c r="N41929">
        <v>0</v>
      </c>
      <c r="O41929" s="25">
        <v>50895</v>
      </c>
      <c r="P41929" s="25">
        <v>24357</v>
      </c>
      <c r="Q41929" t="s">
        <v>26</v>
      </c>
      <c r="R41929" t="s">
        <v>31792</v>
      </c>
      <c r="S41929" t="s">
        <v>793</v>
      </c>
      <c r="T41929" t="s">
        <v>45</v>
      </c>
      <c r="U41929" t="s">
        <v>46</v>
      </c>
      <c r="V41929" s="25">
        <v>4871.3999999999996</v>
      </c>
    </row>
    <row r="41930" spans="1:22" x14ac:dyDescent="0.3">
      <c r="A41930" t="s">
        <v>31794</v>
      </c>
      <c r="B41930" s="22">
        <v>41857</v>
      </c>
      <c r="C41930">
        <v>8</v>
      </c>
      <c r="D41930">
        <v>2014</v>
      </c>
      <c r="E41930" s="22">
        <v>41859</v>
      </c>
      <c r="F41930">
        <v>2</v>
      </c>
      <c r="G41930" t="s">
        <v>35</v>
      </c>
      <c r="H41930" t="s">
        <v>61</v>
      </c>
      <c r="I41930" t="s">
        <v>1340</v>
      </c>
      <c r="J41930" t="s">
        <v>50</v>
      </c>
      <c r="K41930" t="s">
        <v>82</v>
      </c>
      <c r="L41930" t="s">
        <v>37256</v>
      </c>
      <c r="M41930">
        <v>5</v>
      </c>
      <c r="N41930">
        <v>3.5</v>
      </c>
      <c r="O41930" s="25">
        <v>-8024925</v>
      </c>
      <c r="P41930" s="25">
        <v>14841</v>
      </c>
      <c r="Q41930" t="s">
        <v>26</v>
      </c>
      <c r="R41930" t="s">
        <v>190</v>
      </c>
      <c r="S41930" t="s">
        <v>142</v>
      </c>
      <c r="T41930" t="s">
        <v>45</v>
      </c>
      <c r="U41930" t="s">
        <v>96</v>
      </c>
      <c r="V41930" s="25">
        <v>2968.2</v>
      </c>
    </row>
    <row r="41931" spans="1:22" x14ac:dyDescent="0.3">
      <c r="A41931" t="s">
        <v>31795</v>
      </c>
      <c r="B41931" s="22">
        <v>41857</v>
      </c>
      <c r="C41931">
        <v>8</v>
      </c>
      <c r="D41931">
        <v>2014</v>
      </c>
      <c r="E41931" s="22">
        <v>41863</v>
      </c>
      <c r="F41931">
        <v>1</v>
      </c>
      <c r="G41931" t="s">
        <v>19</v>
      </c>
      <c r="H41931" t="s">
        <v>61</v>
      </c>
      <c r="I41931" t="s">
        <v>6854</v>
      </c>
      <c r="J41931" t="s">
        <v>57</v>
      </c>
      <c r="K41931" t="s">
        <v>69</v>
      </c>
      <c r="L41931" t="s">
        <v>38977</v>
      </c>
      <c r="M41931">
        <v>5</v>
      </c>
      <c r="N41931">
        <v>0</v>
      </c>
      <c r="O41931" s="25">
        <v>4365</v>
      </c>
      <c r="P41931" s="25">
        <v>6728</v>
      </c>
      <c r="Q41931" t="s">
        <v>26</v>
      </c>
      <c r="R41931" t="s">
        <v>967</v>
      </c>
      <c r="S41931" t="s">
        <v>357</v>
      </c>
      <c r="T41931" t="s">
        <v>45</v>
      </c>
      <c r="U41931" t="s">
        <v>129</v>
      </c>
      <c r="V41931" s="25">
        <v>1345.6</v>
      </c>
    </row>
    <row r="41932" spans="1:22" x14ac:dyDescent="0.3">
      <c r="A41932" t="s">
        <v>31796</v>
      </c>
      <c r="B41932" s="22">
        <v>41857</v>
      </c>
      <c r="C41932">
        <v>8</v>
      </c>
      <c r="D41932">
        <v>2014</v>
      </c>
      <c r="E41932" s="22">
        <v>41859</v>
      </c>
      <c r="F41932">
        <v>2</v>
      </c>
      <c r="G41932" t="s">
        <v>35</v>
      </c>
      <c r="H41932" t="s">
        <v>20</v>
      </c>
      <c r="I41932" t="s">
        <v>2373</v>
      </c>
      <c r="J41932" t="s">
        <v>57</v>
      </c>
      <c r="K41932" t="s">
        <v>98</v>
      </c>
      <c r="L41932" t="s">
        <v>37450</v>
      </c>
      <c r="M41932">
        <v>5</v>
      </c>
      <c r="N41932">
        <v>0</v>
      </c>
      <c r="O41932" s="25">
        <v>1675</v>
      </c>
      <c r="P41932" s="25">
        <v>5718</v>
      </c>
      <c r="Q41932" t="s">
        <v>40</v>
      </c>
      <c r="R41932" t="s">
        <v>26668</v>
      </c>
      <c r="S41932" t="s">
        <v>1067</v>
      </c>
      <c r="T41932" t="s">
        <v>95</v>
      </c>
      <c r="U41932" t="s">
        <v>129</v>
      </c>
      <c r="V41932" s="25">
        <v>1143.5999999999999</v>
      </c>
    </row>
    <row r="41933" spans="1:22" x14ac:dyDescent="0.3">
      <c r="A41933" t="s">
        <v>31797</v>
      </c>
      <c r="B41933" s="22">
        <v>41857</v>
      </c>
      <c r="C41933">
        <v>8</v>
      </c>
      <c r="D41933">
        <v>2014</v>
      </c>
      <c r="E41933" s="22">
        <v>41863</v>
      </c>
      <c r="F41933">
        <v>1</v>
      </c>
      <c r="G41933" t="s">
        <v>19</v>
      </c>
      <c r="H41933" t="s">
        <v>42</v>
      </c>
      <c r="I41933" t="s">
        <v>2021</v>
      </c>
      <c r="J41933" t="s">
        <v>57</v>
      </c>
      <c r="K41933" t="s">
        <v>98</v>
      </c>
      <c r="L41933" t="s">
        <v>37813</v>
      </c>
      <c r="M41933">
        <v>5</v>
      </c>
      <c r="N41933">
        <v>0</v>
      </c>
      <c r="O41933" s="25">
        <v>14685</v>
      </c>
      <c r="P41933" s="25">
        <v>5581</v>
      </c>
      <c r="Q41933" t="s">
        <v>70</v>
      </c>
      <c r="R41933" t="s">
        <v>1412</v>
      </c>
      <c r="S41933" t="s">
        <v>363</v>
      </c>
      <c r="T41933" t="s">
        <v>30</v>
      </c>
      <c r="U41933" t="s">
        <v>364</v>
      </c>
      <c r="V41933" s="25">
        <v>1116.2</v>
      </c>
    </row>
    <row r="41934" spans="1:22" x14ac:dyDescent="0.3">
      <c r="A41934" t="s">
        <v>31797</v>
      </c>
      <c r="B41934" s="22">
        <v>41857</v>
      </c>
      <c r="C41934">
        <v>8</v>
      </c>
      <c r="D41934">
        <v>2014</v>
      </c>
      <c r="E41934" s="22">
        <v>41863</v>
      </c>
      <c r="F41934">
        <v>1</v>
      </c>
      <c r="G41934" t="s">
        <v>19</v>
      </c>
      <c r="H41934" t="s">
        <v>42</v>
      </c>
      <c r="I41934" t="s">
        <v>15431</v>
      </c>
      <c r="J41934" t="s">
        <v>57</v>
      </c>
      <c r="K41934" t="s">
        <v>69</v>
      </c>
      <c r="L41934" t="s">
        <v>37760</v>
      </c>
      <c r="M41934">
        <v>3</v>
      </c>
      <c r="N41934">
        <v>0</v>
      </c>
      <c r="O41934" s="25">
        <v>126</v>
      </c>
      <c r="P41934" s="25">
        <v>485</v>
      </c>
      <c r="Q41934" t="s">
        <v>70</v>
      </c>
      <c r="R41934" t="s">
        <v>1412</v>
      </c>
      <c r="S41934" t="s">
        <v>363</v>
      </c>
      <c r="T41934" t="s">
        <v>30</v>
      </c>
      <c r="U41934" t="s">
        <v>364</v>
      </c>
      <c r="V41934" s="25">
        <v>161.66666666666666</v>
      </c>
    </row>
    <row r="41935" spans="1:22" x14ac:dyDescent="0.3">
      <c r="A41935" t="s">
        <v>31798</v>
      </c>
      <c r="B41935" s="22">
        <v>41857</v>
      </c>
      <c r="C41935">
        <v>8</v>
      </c>
      <c r="D41935">
        <v>2014</v>
      </c>
      <c r="E41935" s="22">
        <v>41863</v>
      </c>
      <c r="F41935">
        <v>1</v>
      </c>
      <c r="G41935" t="s">
        <v>19</v>
      </c>
      <c r="H41935" t="s">
        <v>61</v>
      </c>
      <c r="I41935" t="s">
        <v>9653</v>
      </c>
      <c r="J41935" t="s">
        <v>57</v>
      </c>
      <c r="K41935" t="s">
        <v>104</v>
      </c>
      <c r="L41935" t="s">
        <v>38179</v>
      </c>
      <c r="M41935">
        <v>2</v>
      </c>
      <c r="N41935">
        <v>0</v>
      </c>
      <c r="O41935" s="25">
        <v>24342</v>
      </c>
      <c r="P41935" s="25">
        <v>4574</v>
      </c>
      <c r="Q41935" t="s">
        <v>26</v>
      </c>
      <c r="R41935" t="s">
        <v>84</v>
      </c>
      <c r="S41935" t="s">
        <v>85</v>
      </c>
      <c r="T41935" t="s">
        <v>45</v>
      </c>
      <c r="U41935" t="s">
        <v>46</v>
      </c>
      <c r="V41935" s="25">
        <v>2287</v>
      </c>
    </row>
    <row r="41936" spans="1:22" x14ac:dyDescent="0.3">
      <c r="A41936" t="s">
        <v>31794</v>
      </c>
      <c r="B41936" s="22">
        <v>41857</v>
      </c>
      <c r="C41936">
        <v>8</v>
      </c>
      <c r="D41936">
        <v>2014</v>
      </c>
      <c r="E41936" s="22">
        <v>41859</v>
      </c>
      <c r="F41936">
        <v>2</v>
      </c>
      <c r="G41936" t="s">
        <v>35</v>
      </c>
      <c r="H41936" t="s">
        <v>61</v>
      </c>
      <c r="I41936" t="s">
        <v>14469</v>
      </c>
      <c r="J41936" t="s">
        <v>57</v>
      </c>
      <c r="K41936" t="s">
        <v>69</v>
      </c>
      <c r="L41936" t="s">
        <v>38075</v>
      </c>
      <c r="M41936">
        <v>2</v>
      </c>
      <c r="N41936">
        <v>1.5</v>
      </c>
      <c r="O41936" s="25">
        <v>147681</v>
      </c>
      <c r="P41936" s="25">
        <v>423</v>
      </c>
      <c r="Q41936" t="s">
        <v>26</v>
      </c>
      <c r="R41936" t="s">
        <v>190</v>
      </c>
      <c r="S41936" t="s">
        <v>142</v>
      </c>
      <c r="T41936" t="s">
        <v>45</v>
      </c>
      <c r="U41936" t="s">
        <v>96</v>
      </c>
      <c r="V41936" s="25">
        <v>211.5</v>
      </c>
    </row>
    <row r="41937" spans="1:22" x14ac:dyDescent="0.3">
      <c r="A41937" t="s">
        <v>31799</v>
      </c>
      <c r="B41937" s="22">
        <v>41857</v>
      </c>
      <c r="C41937">
        <v>8</v>
      </c>
      <c r="D41937">
        <v>2014</v>
      </c>
      <c r="E41937" s="22">
        <v>41861</v>
      </c>
      <c r="F41937">
        <v>1</v>
      </c>
      <c r="G41937" t="s">
        <v>19</v>
      </c>
      <c r="H41937" t="s">
        <v>20</v>
      </c>
      <c r="I41937" t="s">
        <v>14175</v>
      </c>
      <c r="J41937" t="s">
        <v>57</v>
      </c>
      <c r="K41937" t="s">
        <v>98</v>
      </c>
      <c r="L41937" t="s">
        <v>38858</v>
      </c>
      <c r="M41937">
        <v>3</v>
      </c>
      <c r="N41937">
        <v>0.1</v>
      </c>
      <c r="O41937" s="25">
        <v>111843</v>
      </c>
      <c r="P41937" s="25">
        <v>3954</v>
      </c>
      <c r="Q41937" t="s">
        <v>26</v>
      </c>
      <c r="R41937" t="s">
        <v>298</v>
      </c>
      <c r="S41937" t="s">
        <v>29</v>
      </c>
      <c r="T41937" t="s">
        <v>30</v>
      </c>
      <c r="U41937" t="s">
        <v>31</v>
      </c>
      <c r="V41937" s="25">
        <v>1318</v>
      </c>
    </row>
    <row r="41938" spans="1:22" x14ac:dyDescent="0.3">
      <c r="A41938" t="s">
        <v>31800</v>
      </c>
      <c r="B41938" s="22">
        <v>41857</v>
      </c>
      <c r="C41938">
        <v>8</v>
      </c>
      <c r="D41938">
        <v>2014</v>
      </c>
      <c r="E41938" s="22">
        <v>41861</v>
      </c>
      <c r="F41938">
        <v>2</v>
      </c>
      <c r="G41938" t="s">
        <v>35</v>
      </c>
      <c r="H41938" t="s">
        <v>20</v>
      </c>
      <c r="I41938" t="s">
        <v>5398</v>
      </c>
      <c r="J41938" t="s">
        <v>50</v>
      </c>
      <c r="K41938" t="s">
        <v>87</v>
      </c>
      <c r="L41938" t="s">
        <v>38500</v>
      </c>
      <c r="M41938">
        <v>8</v>
      </c>
      <c r="N41938">
        <v>0</v>
      </c>
      <c r="O41938" s="25">
        <v>27648</v>
      </c>
      <c r="P41938" s="25">
        <v>3946</v>
      </c>
      <c r="Q41938" t="s">
        <v>26</v>
      </c>
      <c r="R41938" t="s">
        <v>917</v>
      </c>
      <c r="S41938" t="s">
        <v>918</v>
      </c>
      <c r="T41938" t="s">
        <v>30</v>
      </c>
      <c r="U41938" t="s">
        <v>364</v>
      </c>
      <c r="V41938" s="25">
        <v>493.25</v>
      </c>
    </row>
    <row r="41939" spans="1:22" x14ac:dyDescent="0.3">
      <c r="A41939" t="s">
        <v>31791</v>
      </c>
      <c r="B41939" s="22">
        <v>41857</v>
      </c>
      <c r="C41939">
        <v>8</v>
      </c>
      <c r="D41939">
        <v>2014</v>
      </c>
      <c r="E41939" s="22">
        <v>41857</v>
      </c>
      <c r="F41939">
        <v>3</v>
      </c>
      <c r="G41939" t="s">
        <v>60</v>
      </c>
      <c r="H41939" t="s">
        <v>61</v>
      </c>
      <c r="I41939" t="s">
        <v>31801</v>
      </c>
      <c r="J41939" t="s">
        <v>40451</v>
      </c>
      <c r="K41939" t="s">
        <v>122</v>
      </c>
      <c r="L41939" t="s">
        <v>39735</v>
      </c>
      <c r="M41939">
        <v>4</v>
      </c>
      <c r="N41939">
        <v>0</v>
      </c>
      <c r="O41939" s="25">
        <v>6228</v>
      </c>
      <c r="P41939" s="25">
        <v>3836</v>
      </c>
      <c r="Q41939" t="s">
        <v>26</v>
      </c>
      <c r="R41939" t="s">
        <v>31792</v>
      </c>
      <c r="S41939" t="s">
        <v>793</v>
      </c>
      <c r="T41939" t="s">
        <v>45</v>
      </c>
      <c r="U41939" t="s">
        <v>46</v>
      </c>
      <c r="V41939" s="25">
        <v>959</v>
      </c>
    </row>
    <row r="41940" spans="1:22" x14ac:dyDescent="0.3">
      <c r="A41940" t="s">
        <v>31802</v>
      </c>
      <c r="B41940" s="22">
        <v>41857</v>
      </c>
      <c r="C41940">
        <v>8</v>
      </c>
      <c r="D41940">
        <v>2014</v>
      </c>
      <c r="E41940" s="22">
        <v>41860</v>
      </c>
      <c r="F41940">
        <v>4</v>
      </c>
      <c r="G41940" t="s">
        <v>177</v>
      </c>
      <c r="H41940" t="s">
        <v>42</v>
      </c>
      <c r="I41940" t="s">
        <v>5357</v>
      </c>
      <c r="J41940" t="s">
        <v>40451</v>
      </c>
      <c r="K41940" t="s">
        <v>25</v>
      </c>
      <c r="L41940" t="s">
        <v>39779</v>
      </c>
      <c r="M41940">
        <v>9</v>
      </c>
      <c r="N41940">
        <v>0.2</v>
      </c>
      <c r="O41940" s="25">
        <v>75528</v>
      </c>
      <c r="P41940" s="25">
        <v>3679</v>
      </c>
      <c r="Q41940" t="s">
        <v>40</v>
      </c>
      <c r="R41940" t="s">
        <v>157</v>
      </c>
      <c r="S41940" t="s">
        <v>158</v>
      </c>
      <c r="T41940" t="s">
        <v>159</v>
      </c>
      <c r="U41940" t="s">
        <v>96</v>
      </c>
      <c r="V41940" s="25">
        <v>408.77777777777777</v>
      </c>
    </row>
    <row r="41941" spans="1:22" x14ac:dyDescent="0.3">
      <c r="A41941" t="s">
        <v>31023</v>
      </c>
      <c r="B41941" s="22">
        <v>41857</v>
      </c>
      <c r="C41941">
        <v>8</v>
      </c>
      <c r="D41941">
        <v>2014</v>
      </c>
      <c r="E41941" s="22">
        <v>41864</v>
      </c>
      <c r="F41941">
        <v>1</v>
      </c>
      <c r="G41941" t="s">
        <v>19</v>
      </c>
      <c r="H41941" t="s">
        <v>20</v>
      </c>
      <c r="I41941" t="s">
        <v>16838</v>
      </c>
      <c r="J41941" t="s">
        <v>40451</v>
      </c>
      <c r="K41941" t="s">
        <v>63</v>
      </c>
      <c r="L41941" t="s">
        <v>38001</v>
      </c>
      <c r="M41941">
        <v>1</v>
      </c>
      <c r="N41941">
        <v>0</v>
      </c>
      <c r="O41941" s="25">
        <v>20616</v>
      </c>
      <c r="P41941" s="25">
        <v>3607</v>
      </c>
      <c r="Q41941" t="s">
        <v>26</v>
      </c>
      <c r="R41941" t="s">
        <v>5785</v>
      </c>
      <c r="S41941" t="s">
        <v>3613</v>
      </c>
      <c r="T41941" t="s">
        <v>23</v>
      </c>
      <c r="U41941" t="s">
        <v>23</v>
      </c>
      <c r="V41941" s="25">
        <v>3607</v>
      </c>
    </row>
    <row r="41942" spans="1:22" x14ac:dyDescent="0.3">
      <c r="A41942" t="s">
        <v>31803</v>
      </c>
      <c r="B41942" s="22">
        <v>41857</v>
      </c>
      <c r="C41942">
        <v>8</v>
      </c>
      <c r="D41942">
        <v>2014</v>
      </c>
      <c r="E41942" s="22">
        <v>41858</v>
      </c>
      <c r="F41942">
        <v>4</v>
      </c>
      <c r="G41942" t="s">
        <v>177</v>
      </c>
      <c r="H41942" t="s">
        <v>42</v>
      </c>
      <c r="I41942" t="s">
        <v>13041</v>
      </c>
      <c r="J41942" t="s">
        <v>50</v>
      </c>
      <c r="K41942" t="s">
        <v>87</v>
      </c>
      <c r="L41942" t="s">
        <v>38957</v>
      </c>
      <c r="M41942">
        <v>1</v>
      </c>
      <c r="N41942">
        <v>0</v>
      </c>
      <c r="O41942" s="25">
        <v>6531</v>
      </c>
      <c r="P41942" s="25">
        <v>3482</v>
      </c>
      <c r="Q41942" t="s">
        <v>40</v>
      </c>
      <c r="R41942" t="s">
        <v>4235</v>
      </c>
      <c r="S41942" t="s">
        <v>1532</v>
      </c>
      <c r="T41942" t="s">
        <v>38</v>
      </c>
      <c r="U41942" t="s">
        <v>38</v>
      </c>
      <c r="V41942" s="25">
        <v>3482</v>
      </c>
    </row>
    <row r="41943" spans="1:22" x14ac:dyDescent="0.3">
      <c r="A41943" t="s">
        <v>31804</v>
      </c>
      <c r="B41943" s="22">
        <v>41857</v>
      </c>
      <c r="C41943">
        <v>8</v>
      </c>
      <c r="D41943">
        <v>2014</v>
      </c>
      <c r="E41943" s="22">
        <v>41858</v>
      </c>
      <c r="F41943">
        <v>4</v>
      </c>
      <c r="G41943" t="s">
        <v>177</v>
      </c>
      <c r="H41943" t="s">
        <v>61</v>
      </c>
      <c r="I41943" t="s">
        <v>7546</v>
      </c>
      <c r="J41943" t="s">
        <v>50</v>
      </c>
      <c r="K41943" t="s">
        <v>87</v>
      </c>
      <c r="L41943" t="s">
        <v>39139</v>
      </c>
      <c r="M41943">
        <v>1</v>
      </c>
      <c r="N41943">
        <v>0</v>
      </c>
      <c r="O41943" s="25">
        <v>6357</v>
      </c>
      <c r="P41943" s="25">
        <v>3296</v>
      </c>
      <c r="Q41943" t="s">
        <v>26</v>
      </c>
      <c r="R41943" t="s">
        <v>5815</v>
      </c>
      <c r="S41943" t="s">
        <v>363</v>
      </c>
      <c r="T41943" t="s">
        <v>30</v>
      </c>
      <c r="U41943" t="s">
        <v>364</v>
      </c>
      <c r="V41943" s="25">
        <v>3296</v>
      </c>
    </row>
    <row r="41944" spans="1:22" x14ac:dyDescent="0.3">
      <c r="A41944" t="s">
        <v>31789</v>
      </c>
      <c r="B41944" s="22">
        <v>41857</v>
      </c>
      <c r="C41944">
        <v>8</v>
      </c>
      <c r="D41944">
        <v>2014</v>
      </c>
      <c r="E41944" s="22">
        <v>41860</v>
      </c>
      <c r="F41944">
        <v>2</v>
      </c>
      <c r="G41944" t="s">
        <v>35</v>
      </c>
      <c r="H41944" t="s">
        <v>20</v>
      </c>
      <c r="I41944" t="s">
        <v>3765</v>
      </c>
      <c r="J41944" t="s">
        <v>40451</v>
      </c>
      <c r="K41944" t="s">
        <v>25</v>
      </c>
      <c r="L41944" t="s">
        <v>37092</v>
      </c>
      <c r="M41944">
        <v>4</v>
      </c>
      <c r="N41944">
        <v>0</v>
      </c>
      <c r="O41944" s="25">
        <v>6828</v>
      </c>
      <c r="P41944" s="25">
        <v>2661</v>
      </c>
      <c r="Q41944" t="s">
        <v>40</v>
      </c>
      <c r="R41944" t="s">
        <v>2752</v>
      </c>
      <c r="S41944" t="s">
        <v>363</v>
      </c>
      <c r="T41944" t="s">
        <v>30</v>
      </c>
      <c r="U41944" t="s">
        <v>364</v>
      </c>
      <c r="V41944" s="25">
        <v>665.25</v>
      </c>
    </row>
    <row r="41945" spans="1:22" x14ac:dyDescent="0.3">
      <c r="A41945" t="s">
        <v>31805</v>
      </c>
      <c r="B41945" s="22">
        <v>41857</v>
      </c>
      <c r="C41945">
        <v>8</v>
      </c>
      <c r="D41945">
        <v>2014</v>
      </c>
      <c r="E41945" s="22">
        <v>41861</v>
      </c>
      <c r="F41945">
        <v>1</v>
      </c>
      <c r="G41945" t="s">
        <v>19</v>
      </c>
      <c r="H41945" t="s">
        <v>42</v>
      </c>
      <c r="I41945" t="s">
        <v>19232</v>
      </c>
      <c r="J41945" t="s">
        <v>40451</v>
      </c>
      <c r="K41945" t="s">
        <v>25</v>
      </c>
      <c r="L41945" t="s">
        <v>38009</v>
      </c>
      <c r="M41945">
        <v>2</v>
      </c>
      <c r="N41945">
        <v>0.5</v>
      </c>
      <c r="O41945" s="25">
        <v>-12672</v>
      </c>
      <c r="P41945" s="25">
        <v>2183</v>
      </c>
      <c r="Q41945" t="s">
        <v>40</v>
      </c>
      <c r="R41945" t="s">
        <v>1406</v>
      </c>
      <c r="S41945" t="s">
        <v>363</v>
      </c>
      <c r="T41945" t="s">
        <v>30</v>
      </c>
      <c r="U41945" t="s">
        <v>364</v>
      </c>
      <c r="V41945" s="25">
        <v>1091.5</v>
      </c>
    </row>
    <row r="41946" spans="1:22" x14ac:dyDescent="0.3">
      <c r="A41946" t="s">
        <v>31806</v>
      </c>
      <c r="B41946" s="22">
        <v>41857</v>
      </c>
      <c r="C41946">
        <v>8</v>
      </c>
      <c r="D41946">
        <v>2014</v>
      </c>
      <c r="E41946" s="22">
        <v>41859</v>
      </c>
      <c r="F41946">
        <v>4</v>
      </c>
      <c r="G41946" t="s">
        <v>177</v>
      </c>
      <c r="H41946" t="s">
        <v>20</v>
      </c>
      <c r="I41946" t="s">
        <v>17520</v>
      </c>
      <c r="J41946" t="s">
        <v>40451</v>
      </c>
      <c r="K41946" t="s">
        <v>63</v>
      </c>
      <c r="L41946" t="s">
        <v>36886</v>
      </c>
      <c r="M41946">
        <v>2</v>
      </c>
      <c r="N41946">
        <v>0.1</v>
      </c>
      <c r="O41946" s="25">
        <v>-55842</v>
      </c>
      <c r="P41946" s="25">
        <v>2111</v>
      </c>
      <c r="Q41946" t="s">
        <v>26</v>
      </c>
      <c r="R41946" t="s">
        <v>614</v>
      </c>
      <c r="S41946" t="s">
        <v>396</v>
      </c>
      <c r="T41946" t="s">
        <v>45</v>
      </c>
      <c r="U41946" t="s">
        <v>96</v>
      </c>
      <c r="V41946" s="25">
        <v>1055.5</v>
      </c>
    </row>
    <row r="41947" spans="1:22" x14ac:dyDescent="0.3">
      <c r="A41947" t="s">
        <v>31807</v>
      </c>
      <c r="B41947" s="22">
        <v>41857</v>
      </c>
      <c r="C41947">
        <v>8</v>
      </c>
      <c r="D41947">
        <v>2014</v>
      </c>
      <c r="E41947" s="22">
        <v>41863</v>
      </c>
      <c r="F41947">
        <v>1</v>
      </c>
      <c r="G41947" t="s">
        <v>19</v>
      </c>
      <c r="H41947" t="s">
        <v>20</v>
      </c>
      <c r="I41947" t="s">
        <v>18816</v>
      </c>
      <c r="J41947" t="s">
        <v>57</v>
      </c>
      <c r="K41947" t="s">
        <v>69</v>
      </c>
      <c r="L41947" t="s">
        <v>36771</v>
      </c>
      <c r="M41947">
        <v>1</v>
      </c>
      <c r="N41947">
        <v>0</v>
      </c>
      <c r="O41947" s="25">
        <v>1422</v>
      </c>
      <c r="P41947" s="25">
        <v>1982</v>
      </c>
      <c r="Q41947" t="s">
        <v>26</v>
      </c>
      <c r="R41947" t="s">
        <v>5785</v>
      </c>
      <c r="S41947" t="s">
        <v>3613</v>
      </c>
      <c r="T41947" t="s">
        <v>23</v>
      </c>
      <c r="U41947" t="s">
        <v>23</v>
      </c>
      <c r="V41947" s="25">
        <v>1982</v>
      </c>
    </row>
    <row r="41948" spans="1:22" x14ac:dyDescent="0.3">
      <c r="A41948" t="s">
        <v>31796</v>
      </c>
      <c r="B41948" s="22">
        <v>41857</v>
      </c>
      <c r="C41948">
        <v>8</v>
      </c>
      <c r="D41948">
        <v>2014</v>
      </c>
      <c r="E41948" s="22">
        <v>41859</v>
      </c>
      <c r="F41948">
        <v>2</v>
      </c>
      <c r="G41948" t="s">
        <v>35</v>
      </c>
      <c r="H41948" t="s">
        <v>20</v>
      </c>
      <c r="I41948" t="s">
        <v>7281</v>
      </c>
      <c r="J41948" t="s">
        <v>57</v>
      </c>
      <c r="K41948" t="s">
        <v>98</v>
      </c>
      <c r="L41948" t="s">
        <v>37070</v>
      </c>
      <c r="M41948">
        <v>4</v>
      </c>
      <c r="N41948">
        <v>0</v>
      </c>
      <c r="O41948" s="25">
        <v>8608</v>
      </c>
      <c r="P41948" s="25">
        <v>1896</v>
      </c>
      <c r="Q41948" t="s">
        <v>40</v>
      </c>
      <c r="R41948" t="s">
        <v>26668</v>
      </c>
      <c r="S41948" t="s">
        <v>1067</v>
      </c>
      <c r="T41948" t="s">
        <v>95</v>
      </c>
      <c r="U41948" t="s">
        <v>129</v>
      </c>
      <c r="V41948" s="25">
        <v>474</v>
      </c>
    </row>
    <row r="41949" spans="1:22" x14ac:dyDescent="0.3">
      <c r="A41949" t="s">
        <v>31808</v>
      </c>
      <c r="B41949" s="22">
        <v>41857</v>
      </c>
      <c r="C41949">
        <v>8</v>
      </c>
      <c r="D41949">
        <v>2014</v>
      </c>
      <c r="E41949" s="22">
        <v>41861</v>
      </c>
      <c r="F41949">
        <v>1</v>
      </c>
      <c r="G41949" t="s">
        <v>19</v>
      </c>
      <c r="H41949" t="s">
        <v>20</v>
      </c>
      <c r="I41949" t="s">
        <v>8778</v>
      </c>
      <c r="J41949" t="s">
        <v>40451</v>
      </c>
      <c r="K41949" t="s">
        <v>111</v>
      </c>
      <c r="L41949" t="s">
        <v>39340</v>
      </c>
      <c r="M41949">
        <v>9</v>
      </c>
      <c r="N41949">
        <v>0</v>
      </c>
      <c r="O41949" s="25">
        <v>666</v>
      </c>
      <c r="P41949" s="25">
        <v>1788</v>
      </c>
      <c r="Q41949" t="s">
        <v>40</v>
      </c>
      <c r="R41949" t="s">
        <v>724</v>
      </c>
      <c r="S41949" t="s">
        <v>158</v>
      </c>
      <c r="T41949" t="s">
        <v>159</v>
      </c>
      <c r="U41949" t="s">
        <v>96</v>
      </c>
      <c r="V41949" s="25">
        <v>198.66666666666666</v>
      </c>
    </row>
    <row r="41950" spans="1:22" x14ac:dyDescent="0.3">
      <c r="A41950" t="s">
        <v>31809</v>
      </c>
      <c r="B41950" s="22">
        <v>41857</v>
      </c>
      <c r="C41950">
        <v>8</v>
      </c>
      <c r="D41950">
        <v>2014</v>
      </c>
      <c r="E41950" s="22">
        <v>41859</v>
      </c>
      <c r="F41950">
        <v>4</v>
      </c>
      <c r="G41950" t="s">
        <v>177</v>
      </c>
      <c r="H41950" t="s">
        <v>20</v>
      </c>
      <c r="I41950" t="s">
        <v>8336</v>
      </c>
      <c r="J41950" t="s">
        <v>40451</v>
      </c>
      <c r="K41950" t="s">
        <v>33</v>
      </c>
      <c r="L41950" t="s">
        <v>38969</v>
      </c>
      <c r="M41950">
        <v>5</v>
      </c>
      <c r="N41950">
        <v>0.1</v>
      </c>
      <c r="O41950" s="25">
        <v>3495</v>
      </c>
      <c r="P41950" s="25">
        <v>1741</v>
      </c>
      <c r="Q41950" t="s">
        <v>26</v>
      </c>
      <c r="R41950" t="s">
        <v>298</v>
      </c>
      <c r="S41950" t="s">
        <v>29</v>
      </c>
      <c r="T41950" t="s">
        <v>30</v>
      </c>
      <c r="U41950" t="s">
        <v>31</v>
      </c>
      <c r="V41950" s="25">
        <v>348.2</v>
      </c>
    </row>
    <row r="41951" spans="1:22" x14ac:dyDescent="0.3">
      <c r="A41951" t="s">
        <v>29107</v>
      </c>
      <c r="B41951" s="22">
        <v>41857</v>
      </c>
      <c r="C41951">
        <v>8</v>
      </c>
      <c r="D41951">
        <v>2014</v>
      </c>
      <c r="E41951" s="22">
        <v>41861</v>
      </c>
      <c r="F41951">
        <v>1</v>
      </c>
      <c r="G41951" t="s">
        <v>19</v>
      </c>
      <c r="H41951" t="s">
        <v>20</v>
      </c>
      <c r="I41951" t="s">
        <v>648</v>
      </c>
      <c r="J41951" t="s">
        <v>40451</v>
      </c>
      <c r="K41951" t="s">
        <v>25</v>
      </c>
      <c r="L41951" t="s">
        <v>36927</v>
      </c>
      <c r="M41951">
        <v>3</v>
      </c>
      <c r="N41951">
        <v>0.1</v>
      </c>
      <c r="O41951" s="25">
        <v>3195</v>
      </c>
      <c r="P41951" s="25">
        <v>1696</v>
      </c>
      <c r="Q41951" t="s">
        <v>26</v>
      </c>
      <c r="R41951" t="s">
        <v>2770</v>
      </c>
      <c r="S41951" t="s">
        <v>142</v>
      </c>
      <c r="T41951" t="s">
        <v>45</v>
      </c>
      <c r="U41951" t="s">
        <v>96</v>
      </c>
      <c r="V41951" s="25">
        <v>565.33333333333337</v>
      </c>
    </row>
    <row r="41952" spans="1:22" x14ac:dyDescent="0.3">
      <c r="A41952" t="s">
        <v>31808</v>
      </c>
      <c r="B41952" s="22">
        <v>41857</v>
      </c>
      <c r="C41952">
        <v>8</v>
      </c>
      <c r="D41952">
        <v>2014</v>
      </c>
      <c r="E41952" s="22">
        <v>41861</v>
      </c>
      <c r="F41952">
        <v>1</v>
      </c>
      <c r="G41952" t="s">
        <v>19</v>
      </c>
      <c r="H41952" t="s">
        <v>20</v>
      </c>
      <c r="I41952" t="s">
        <v>6237</v>
      </c>
      <c r="J41952" t="s">
        <v>40451</v>
      </c>
      <c r="K41952" t="s">
        <v>172</v>
      </c>
      <c r="L41952" t="s">
        <v>38852</v>
      </c>
      <c r="M41952">
        <v>6</v>
      </c>
      <c r="N41952">
        <v>0</v>
      </c>
      <c r="O41952" s="25">
        <v>604224</v>
      </c>
      <c r="P41952" s="25">
        <v>1616</v>
      </c>
      <c r="Q41952" t="s">
        <v>40</v>
      </c>
      <c r="R41952" t="s">
        <v>724</v>
      </c>
      <c r="S41952" t="s">
        <v>158</v>
      </c>
      <c r="T41952" t="s">
        <v>159</v>
      </c>
      <c r="U41952" t="s">
        <v>96</v>
      </c>
      <c r="V41952" s="25">
        <v>269.33333333333331</v>
      </c>
    </row>
    <row r="41953" spans="1:22" x14ac:dyDescent="0.3">
      <c r="A41953" t="s">
        <v>31810</v>
      </c>
      <c r="B41953" s="22">
        <v>41857</v>
      </c>
      <c r="C41953">
        <v>8</v>
      </c>
      <c r="D41953">
        <v>2014</v>
      </c>
      <c r="E41953" s="22">
        <v>41860</v>
      </c>
      <c r="F41953">
        <v>4</v>
      </c>
      <c r="G41953" t="s">
        <v>177</v>
      </c>
      <c r="H41953" t="s">
        <v>61</v>
      </c>
      <c r="I41953" t="s">
        <v>14107</v>
      </c>
      <c r="J41953" t="s">
        <v>57</v>
      </c>
      <c r="K41953" t="s">
        <v>69</v>
      </c>
      <c r="L41953" t="s">
        <v>37801</v>
      </c>
      <c r="M41953">
        <v>2</v>
      </c>
      <c r="N41953">
        <v>0.2</v>
      </c>
      <c r="O41953" s="25">
        <v>3043616</v>
      </c>
      <c r="P41953" s="25">
        <v>1504</v>
      </c>
      <c r="Q41953" t="s">
        <v>26</v>
      </c>
      <c r="R41953" t="s">
        <v>597</v>
      </c>
      <c r="S41953" t="s">
        <v>451</v>
      </c>
      <c r="T41953" t="s">
        <v>95</v>
      </c>
      <c r="U41953" t="s">
        <v>96</v>
      </c>
      <c r="V41953" s="25">
        <v>752</v>
      </c>
    </row>
    <row r="41954" spans="1:22" x14ac:dyDescent="0.3">
      <c r="A41954" t="s">
        <v>31808</v>
      </c>
      <c r="B41954" s="22">
        <v>41857</v>
      </c>
      <c r="C41954">
        <v>8</v>
      </c>
      <c r="D41954">
        <v>2014</v>
      </c>
      <c r="E41954" s="22">
        <v>41861</v>
      </c>
      <c r="F41954">
        <v>1</v>
      </c>
      <c r="G41954" t="s">
        <v>19</v>
      </c>
      <c r="H41954" t="s">
        <v>20</v>
      </c>
      <c r="I41954" t="s">
        <v>19220</v>
      </c>
      <c r="J41954" t="s">
        <v>57</v>
      </c>
      <c r="K41954" t="s">
        <v>104</v>
      </c>
      <c r="L41954" t="s">
        <v>40196</v>
      </c>
      <c r="M41954">
        <v>2</v>
      </c>
      <c r="N41954">
        <v>0</v>
      </c>
      <c r="O41954" s="25">
        <v>295186</v>
      </c>
      <c r="P41954" s="25">
        <v>1504</v>
      </c>
      <c r="Q41954" t="s">
        <v>40</v>
      </c>
      <c r="R41954" t="s">
        <v>724</v>
      </c>
      <c r="S41954" t="s">
        <v>158</v>
      </c>
      <c r="T41954" t="s">
        <v>159</v>
      </c>
      <c r="U41954" t="s">
        <v>96</v>
      </c>
      <c r="V41954" s="25">
        <v>752</v>
      </c>
    </row>
    <row r="41955" spans="1:22" x14ac:dyDescent="0.3">
      <c r="A41955" t="s">
        <v>31811</v>
      </c>
      <c r="B41955" s="22">
        <v>41857</v>
      </c>
      <c r="C41955">
        <v>8</v>
      </c>
      <c r="D41955">
        <v>2014</v>
      </c>
      <c r="E41955" s="22">
        <v>41861</v>
      </c>
      <c r="F41955">
        <v>1</v>
      </c>
      <c r="G41955" t="s">
        <v>19</v>
      </c>
      <c r="H41955" t="s">
        <v>20</v>
      </c>
      <c r="I41955" t="s">
        <v>22561</v>
      </c>
      <c r="J41955" t="s">
        <v>57</v>
      </c>
      <c r="K41955" t="s">
        <v>58</v>
      </c>
      <c r="L41955" t="s">
        <v>40265</v>
      </c>
      <c r="M41955">
        <v>6</v>
      </c>
      <c r="N41955">
        <v>0.4</v>
      </c>
      <c r="O41955" s="25">
        <v>-705096</v>
      </c>
      <c r="P41955" s="25">
        <v>1092</v>
      </c>
      <c r="Q41955" t="s">
        <v>26</v>
      </c>
      <c r="R41955" t="s">
        <v>888</v>
      </c>
      <c r="S41955" t="s">
        <v>29</v>
      </c>
      <c r="T41955" t="s">
        <v>30</v>
      </c>
      <c r="U41955" t="s">
        <v>31</v>
      </c>
      <c r="V41955" s="25">
        <v>182</v>
      </c>
    </row>
    <row r="41956" spans="1:22" x14ac:dyDescent="0.3">
      <c r="A41956" t="s">
        <v>31812</v>
      </c>
      <c r="B41956" s="22">
        <v>41857</v>
      </c>
      <c r="C41956">
        <v>8</v>
      </c>
      <c r="D41956">
        <v>2014</v>
      </c>
      <c r="E41956" s="22">
        <v>41863</v>
      </c>
      <c r="F41956">
        <v>1</v>
      </c>
      <c r="G41956" t="s">
        <v>19</v>
      </c>
      <c r="H41956" t="s">
        <v>42</v>
      </c>
      <c r="I41956" t="s">
        <v>3493</v>
      </c>
      <c r="J41956" t="s">
        <v>40451</v>
      </c>
      <c r="K41956" t="s">
        <v>48</v>
      </c>
      <c r="L41956" t="s">
        <v>39088</v>
      </c>
      <c r="M41956">
        <v>7</v>
      </c>
      <c r="N41956">
        <v>0</v>
      </c>
      <c r="O41956" s="25">
        <v>8463</v>
      </c>
      <c r="P41956" s="25">
        <v>1074</v>
      </c>
      <c r="Q41956" t="s">
        <v>26</v>
      </c>
      <c r="R41956" t="s">
        <v>190</v>
      </c>
      <c r="S41956" t="s">
        <v>142</v>
      </c>
      <c r="T41956" t="s">
        <v>45</v>
      </c>
      <c r="U41956" t="s">
        <v>96</v>
      </c>
      <c r="V41956" s="25">
        <v>153.42857142857142</v>
      </c>
    </row>
    <row r="41957" spans="1:22" x14ac:dyDescent="0.3">
      <c r="A41957" t="s">
        <v>31813</v>
      </c>
      <c r="B41957" s="22">
        <v>41857</v>
      </c>
      <c r="C41957">
        <v>8</v>
      </c>
      <c r="D41957">
        <v>2014</v>
      </c>
      <c r="E41957" s="22">
        <v>41864</v>
      </c>
      <c r="F41957">
        <v>1</v>
      </c>
      <c r="G41957" t="s">
        <v>19</v>
      </c>
      <c r="H41957" t="s">
        <v>61</v>
      </c>
      <c r="I41957" t="s">
        <v>13432</v>
      </c>
      <c r="J41957" t="s">
        <v>50</v>
      </c>
      <c r="K41957" t="s">
        <v>51</v>
      </c>
      <c r="L41957" t="s">
        <v>37328</v>
      </c>
      <c r="M41957">
        <v>5</v>
      </c>
      <c r="N41957">
        <v>0.3</v>
      </c>
      <c r="O41957" s="25">
        <v>-2769</v>
      </c>
      <c r="P41957" s="25">
        <v>902</v>
      </c>
      <c r="Q41957" t="s">
        <v>26</v>
      </c>
      <c r="R41957" t="s">
        <v>84</v>
      </c>
      <c r="S41957" t="s">
        <v>85</v>
      </c>
      <c r="T41957" t="s">
        <v>45</v>
      </c>
      <c r="U41957" t="s">
        <v>46</v>
      </c>
      <c r="V41957" s="25">
        <v>180.4</v>
      </c>
    </row>
    <row r="41958" spans="1:22" x14ac:dyDescent="0.3">
      <c r="A41958" t="s">
        <v>31814</v>
      </c>
      <c r="B41958" s="22">
        <v>41857</v>
      </c>
      <c r="C41958">
        <v>8</v>
      </c>
      <c r="D41958">
        <v>2014</v>
      </c>
      <c r="E41958" s="22">
        <v>41859</v>
      </c>
      <c r="F41958">
        <v>2</v>
      </c>
      <c r="G41958" t="s">
        <v>35</v>
      </c>
      <c r="H41958" t="s">
        <v>20</v>
      </c>
      <c r="I41958" t="s">
        <v>243</v>
      </c>
      <c r="J41958" t="s">
        <v>40451</v>
      </c>
      <c r="K41958" t="s">
        <v>115</v>
      </c>
      <c r="L41958" t="s">
        <v>36735</v>
      </c>
      <c r="M41958">
        <v>1</v>
      </c>
      <c r="N41958">
        <v>0</v>
      </c>
      <c r="O41958" s="25">
        <v>729</v>
      </c>
      <c r="P41958" s="25">
        <v>856</v>
      </c>
      <c r="Q41958" t="s">
        <v>26</v>
      </c>
      <c r="R41958" t="s">
        <v>304</v>
      </c>
      <c r="S41958" t="s">
        <v>305</v>
      </c>
      <c r="T41958" t="s">
        <v>23</v>
      </c>
      <c r="U41958" t="s">
        <v>23</v>
      </c>
      <c r="V41958" s="25">
        <v>856</v>
      </c>
    </row>
    <row r="41959" spans="1:22" x14ac:dyDescent="0.3">
      <c r="A41959" t="s">
        <v>31805</v>
      </c>
      <c r="B41959" s="22">
        <v>41857</v>
      </c>
      <c r="C41959">
        <v>8</v>
      </c>
      <c r="D41959">
        <v>2014</v>
      </c>
      <c r="E41959" s="22">
        <v>41861</v>
      </c>
      <c r="F41959">
        <v>1</v>
      </c>
      <c r="G41959" t="s">
        <v>19</v>
      </c>
      <c r="H41959" t="s">
        <v>42</v>
      </c>
      <c r="I41959" t="s">
        <v>4012</v>
      </c>
      <c r="J41959" t="s">
        <v>50</v>
      </c>
      <c r="K41959" t="s">
        <v>87</v>
      </c>
      <c r="L41959" t="s">
        <v>38282</v>
      </c>
      <c r="M41959">
        <v>2</v>
      </c>
      <c r="N41959">
        <v>0.5</v>
      </c>
      <c r="O41959" s="25">
        <v>-597</v>
      </c>
      <c r="P41959" s="25">
        <v>792</v>
      </c>
      <c r="Q41959" t="s">
        <v>40</v>
      </c>
      <c r="R41959" t="s">
        <v>1406</v>
      </c>
      <c r="S41959" t="s">
        <v>363</v>
      </c>
      <c r="T41959" t="s">
        <v>30</v>
      </c>
      <c r="U41959" t="s">
        <v>364</v>
      </c>
      <c r="V41959" s="25">
        <v>396</v>
      </c>
    </row>
    <row r="41960" spans="1:22" x14ac:dyDescent="0.3">
      <c r="A41960" t="s">
        <v>31800</v>
      </c>
      <c r="B41960" s="22">
        <v>41857</v>
      </c>
      <c r="C41960">
        <v>8</v>
      </c>
      <c r="D41960">
        <v>2014</v>
      </c>
      <c r="E41960" s="22">
        <v>41861</v>
      </c>
      <c r="F41960">
        <v>2</v>
      </c>
      <c r="G41960" t="s">
        <v>35</v>
      </c>
      <c r="H41960" t="s">
        <v>20</v>
      </c>
      <c r="I41960" t="s">
        <v>4400</v>
      </c>
      <c r="J41960" t="s">
        <v>40451</v>
      </c>
      <c r="K41960" t="s">
        <v>172</v>
      </c>
      <c r="L41960" t="s">
        <v>37403</v>
      </c>
      <c r="M41960">
        <v>4</v>
      </c>
      <c r="N41960">
        <v>0</v>
      </c>
      <c r="O41960" s="25">
        <v>1416</v>
      </c>
      <c r="P41960" s="25">
        <v>772</v>
      </c>
      <c r="Q41960" t="s">
        <v>26</v>
      </c>
      <c r="R41960" t="s">
        <v>917</v>
      </c>
      <c r="S41960" t="s">
        <v>918</v>
      </c>
      <c r="T41960" t="s">
        <v>30</v>
      </c>
      <c r="U41960" t="s">
        <v>364</v>
      </c>
      <c r="V41960" s="25">
        <v>193</v>
      </c>
    </row>
    <row r="41961" spans="1:22" x14ac:dyDescent="0.3">
      <c r="A41961" t="s">
        <v>31815</v>
      </c>
      <c r="B41961" s="22">
        <v>41857</v>
      </c>
      <c r="C41961">
        <v>8</v>
      </c>
      <c r="D41961">
        <v>2014</v>
      </c>
      <c r="E41961" s="22">
        <v>41862</v>
      </c>
      <c r="F41961">
        <v>1</v>
      </c>
      <c r="G41961" t="s">
        <v>19</v>
      </c>
      <c r="H41961" t="s">
        <v>20</v>
      </c>
      <c r="I41961" t="s">
        <v>15164</v>
      </c>
      <c r="J41961" t="s">
        <v>57</v>
      </c>
      <c r="K41961" t="s">
        <v>58</v>
      </c>
      <c r="L41961" t="s">
        <v>39982</v>
      </c>
      <c r="M41961">
        <v>2</v>
      </c>
      <c r="N41961">
        <v>0.1</v>
      </c>
      <c r="O41961" s="25">
        <v>57126</v>
      </c>
      <c r="P41961" s="25">
        <v>636</v>
      </c>
      <c r="Q41961" t="s">
        <v>26</v>
      </c>
      <c r="R41961" t="s">
        <v>796</v>
      </c>
      <c r="S41961" t="s">
        <v>357</v>
      </c>
      <c r="T41961" t="s">
        <v>45</v>
      </c>
      <c r="U41961" t="s">
        <v>129</v>
      </c>
      <c r="V41961" s="25">
        <v>318</v>
      </c>
    </row>
    <row r="41962" spans="1:22" x14ac:dyDescent="0.3">
      <c r="A41962" t="s">
        <v>31789</v>
      </c>
      <c r="B41962" s="22">
        <v>41857</v>
      </c>
      <c r="C41962">
        <v>8</v>
      </c>
      <c r="D41962">
        <v>2014</v>
      </c>
      <c r="E41962" s="22">
        <v>41860</v>
      </c>
      <c r="F41962">
        <v>2</v>
      </c>
      <c r="G41962" t="s">
        <v>35</v>
      </c>
      <c r="H41962" t="s">
        <v>20</v>
      </c>
      <c r="I41962" t="s">
        <v>5013</v>
      </c>
      <c r="J41962" t="s">
        <v>40451</v>
      </c>
      <c r="K41962" t="s">
        <v>122</v>
      </c>
      <c r="L41962" t="s">
        <v>38544</v>
      </c>
      <c r="M41962">
        <v>3</v>
      </c>
      <c r="N41962">
        <v>0</v>
      </c>
      <c r="O41962" s="25">
        <v>639</v>
      </c>
      <c r="P41962" s="25">
        <v>619</v>
      </c>
      <c r="Q41962" t="s">
        <v>40</v>
      </c>
      <c r="R41962" t="s">
        <v>2752</v>
      </c>
      <c r="S41962" t="s">
        <v>363</v>
      </c>
      <c r="T41962" t="s">
        <v>30</v>
      </c>
      <c r="U41962" t="s">
        <v>364</v>
      </c>
      <c r="V41962" s="25">
        <v>206.33333333333334</v>
      </c>
    </row>
    <row r="41963" spans="1:22" x14ac:dyDescent="0.3">
      <c r="A41963" t="s">
        <v>31816</v>
      </c>
      <c r="B41963" s="22">
        <v>41857</v>
      </c>
      <c r="C41963">
        <v>8</v>
      </c>
      <c r="D41963">
        <v>2014</v>
      </c>
      <c r="E41963" s="22">
        <v>41863</v>
      </c>
      <c r="F41963">
        <v>1</v>
      </c>
      <c r="G41963" t="s">
        <v>19</v>
      </c>
      <c r="H41963" t="s">
        <v>42</v>
      </c>
      <c r="I41963" t="s">
        <v>3637</v>
      </c>
      <c r="J41963" t="s">
        <v>40451</v>
      </c>
      <c r="K41963" t="s">
        <v>115</v>
      </c>
      <c r="L41963" t="s">
        <v>36793</v>
      </c>
      <c r="M41963">
        <v>2</v>
      </c>
      <c r="N41963">
        <v>0</v>
      </c>
      <c r="O41963" s="25">
        <v>132</v>
      </c>
      <c r="P41963" s="25">
        <v>601</v>
      </c>
      <c r="Q41963" t="s">
        <v>26</v>
      </c>
      <c r="R41963" t="s">
        <v>2070</v>
      </c>
      <c r="S41963" t="s">
        <v>793</v>
      </c>
      <c r="T41963" t="s">
        <v>45</v>
      </c>
      <c r="U41963" t="s">
        <v>46</v>
      </c>
      <c r="V41963" s="25">
        <v>300.5</v>
      </c>
    </row>
    <row r="41964" spans="1:22" x14ac:dyDescent="0.3">
      <c r="A41964" t="s">
        <v>31817</v>
      </c>
      <c r="B41964" s="22">
        <v>41857</v>
      </c>
      <c r="C41964">
        <v>8</v>
      </c>
      <c r="D41964">
        <v>2014</v>
      </c>
      <c r="E41964" s="22">
        <v>41860</v>
      </c>
      <c r="F41964">
        <v>2</v>
      </c>
      <c r="G41964" t="s">
        <v>35</v>
      </c>
      <c r="H41964" t="s">
        <v>61</v>
      </c>
      <c r="I41964" t="s">
        <v>3485</v>
      </c>
      <c r="J41964" t="s">
        <v>40451</v>
      </c>
      <c r="K41964" t="s">
        <v>33</v>
      </c>
      <c r="L41964" t="s">
        <v>38117</v>
      </c>
      <c r="M41964">
        <v>2</v>
      </c>
      <c r="N41964">
        <v>0</v>
      </c>
      <c r="O41964" s="25">
        <v>144</v>
      </c>
      <c r="P41964" s="25">
        <v>532</v>
      </c>
      <c r="Q41964" t="s">
        <v>26</v>
      </c>
      <c r="R41964" t="s">
        <v>6729</v>
      </c>
      <c r="S41964" t="s">
        <v>451</v>
      </c>
      <c r="T41964" t="s">
        <v>95</v>
      </c>
      <c r="U41964" t="s">
        <v>96</v>
      </c>
      <c r="V41964" s="25">
        <v>266</v>
      </c>
    </row>
    <row r="41965" spans="1:22" x14ac:dyDescent="0.3">
      <c r="A41965" t="s">
        <v>31794</v>
      </c>
      <c r="B41965" s="22">
        <v>41857</v>
      </c>
      <c r="C41965">
        <v>8</v>
      </c>
      <c r="D41965">
        <v>2014</v>
      </c>
      <c r="E41965" s="22">
        <v>41859</v>
      </c>
      <c r="F41965">
        <v>2</v>
      </c>
      <c r="G41965" t="s">
        <v>35</v>
      </c>
      <c r="H41965" t="s">
        <v>61</v>
      </c>
      <c r="I41965" t="s">
        <v>14796</v>
      </c>
      <c r="J41965" t="s">
        <v>40451</v>
      </c>
      <c r="K41965" t="s">
        <v>25</v>
      </c>
      <c r="L41965" t="s">
        <v>37373</v>
      </c>
      <c r="M41965">
        <v>2</v>
      </c>
      <c r="N41965">
        <v>0.1</v>
      </c>
      <c r="O41965" s="25">
        <v>63162</v>
      </c>
      <c r="P41965" s="25">
        <v>508</v>
      </c>
      <c r="Q41965" t="s">
        <v>26</v>
      </c>
      <c r="R41965" t="s">
        <v>190</v>
      </c>
      <c r="S41965" t="s">
        <v>142</v>
      </c>
      <c r="T41965" t="s">
        <v>45</v>
      </c>
      <c r="U41965" t="s">
        <v>96</v>
      </c>
      <c r="V41965" s="25">
        <v>254</v>
      </c>
    </row>
    <row r="41966" spans="1:22" x14ac:dyDescent="0.3">
      <c r="A41966" t="s">
        <v>31813</v>
      </c>
      <c r="B41966" s="22">
        <v>41857</v>
      </c>
      <c r="C41966">
        <v>8</v>
      </c>
      <c r="D41966">
        <v>2014</v>
      </c>
      <c r="E41966" s="22">
        <v>41864</v>
      </c>
      <c r="F41966">
        <v>1</v>
      </c>
      <c r="G41966" t="s">
        <v>19</v>
      </c>
      <c r="H41966" t="s">
        <v>61</v>
      </c>
      <c r="I41966" t="s">
        <v>277</v>
      </c>
      <c r="J41966" t="s">
        <v>40451</v>
      </c>
      <c r="K41966" t="s">
        <v>115</v>
      </c>
      <c r="L41966" t="s">
        <v>36752</v>
      </c>
      <c r="M41966">
        <v>4</v>
      </c>
      <c r="N41966">
        <v>0</v>
      </c>
      <c r="O41966" s="25">
        <v>4812</v>
      </c>
      <c r="P41966" s="25">
        <v>5</v>
      </c>
      <c r="Q41966" t="s">
        <v>26</v>
      </c>
      <c r="R41966" t="s">
        <v>84</v>
      </c>
      <c r="S41966" t="s">
        <v>85</v>
      </c>
      <c r="T41966" t="s">
        <v>45</v>
      </c>
      <c r="U41966" t="s">
        <v>46</v>
      </c>
      <c r="V41966" s="25">
        <v>1.25</v>
      </c>
    </row>
    <row r="41967" spans="1:22" x14ac:dyDescent="0.3">
      <c r="A41967" t="s">
        <v>31813</v>
      </c>
      <c r="B41967" s="22">
        <v>41857</v>
      </c>
      <c r="C41967">
        <v>8</v>
      </c>
      <c r="D41967">
        <v>2014</v>
      </c>
      <c r="E41967" s="22">
        <v>41864</v>
      </c>
      <c r="F41967">
        <v>1</v>
      </c>
      <c r="G41967" t="s">
        <v>19</v>
      </c>
      <c r="H41967" t="s">
        <v>61</v>
      </c>
      <c r="I41967" t="s">
        <v>4244</v>
      </c>
      <c r="J41967" t="s">
        <v>40451</v>
      </c>
      <c r="K41967" t="s">
        <v>172</v>
      </c>
      <c r="L41967" t="s">
        <v>37412</v>
      </c>
      <c r="M41967">
        <v>6</v>
      </c>
      <c r="N41967">
        <v>0</v>
      </c>
      <c r="O41967" s="25">
        <v>54</v>
      </c>
      <c r="P41967" s="25">
        <v>487</v>
      </c>
      <c r="Q41967" t="s">
        <v>26</v>
      </c>
      <c r="R41967" t="s">
        <v>84</v>
      </c>
      <c r="S41967" t="s">
        <v>85</v>
      </c>
      <c r="T41967" t="s">
        <v>45</v>
      </c>
      <c r="U41967" t="s">
        <v>46</v>
      </c>
      <c r="V41967" s="25">
        <v>81.166666666666671</v>
      </c>
    </row>
    <row r="41968" spans="1:22" x14ac:dyDescent="0.3">
      <c r="A41968" t="s">
        <v>31800</v>
      </c>
      <c r="B41968" s="22">
        <v>41857</v>
      </c>
      <c r="C41968">
        <v>8</v>
      </c>
      <c r="D41968">
        <v>2014</v>
      </c>
      <c r="E41968" s="22">
        <v>41861</v>
      </c>
      <c r="F41968">
        <v>2</v>
      </c>
      <c r="G41968" t="s">
        <v>35</v>
      </c>
      <c r="H41968" t="s">
        <v>20</v>
      </c>
      <c r="I41968" t="s">
        <v>13294</v>
      </c>
      <c r="J41968" t="s">
        <v>50</v>
      </c>
      <c r="K41968" t="s">
        <v>51</v>
      </c>
      <c r="L41968" t="s">
        <v>39359</v>
      </c>
      <c r="M41968">
        <v>3</v>
      </c>
      <c r="N41968">
        <v>0</v>
      </c>
      <c r="O41968" s="25">
        <v>6039</v>
      </c>
      <c r="P41968" s="25">
        <v>471</v>
      </c>
      <c r="Q41968" t="s">
        <v>26</v>
      </c>
      <c r="R41968" t="s">
        <v>917</v>
      </c>
      <c r="S41968" t="s">
        <v>918</v>
      </c>
      <c r="T41968" t="s">
        <v>30</v>
      </c>
      <c r="U41968" t="s">
        <v>364</v>
      </c>
      <c r="V41968" s="25">
        <v>157</v>
      </c>
    </row>
    <row r="41969" spans="1:22" x14ac:dyDescent="0.3">
      <c r="A41969" t="s">
        <v>31818</v>
      </c>
      <c r="B41969" s="22">
        <v>41857</v>
      </c>
      <c r="C41969">
        <v>8</v>
      </c>
      <c r="D41969">
        <v>2014</v>
      </c>
      <c r="E41969" s="22">
        <v>41860</v>
      </c>
      <c r="F41969">
        <v>4</v>
      </c>
      <c r="G41969" t="s">
        <v>177</v>
      </c>
      <c r="H41969" t="s">
        <v>61</v>
      </c>
      <c r="I41969" t="s">
        <v>18546</v>
      </c>
      <c r="J41969" t="s">
        <v>40451</v>
      </c>
      <c r="K41969" t="s">
        <v>48</v>
      </c>
      <c r="L41969" t="s">
        <v>40163</v>
      </c>
      <c r="M41969">
        <v>2</v>
      </c>
      <c r="N41969">
        <v>0</v>
      </c>
      <c r="O41969" s="25">
        <v>63296</v>
      </c>
      <c r="P41969" s="25">
        <v>464</v>
      </c>
      <c r="Q41969" t="s">
        <v>64</v>
      </c>
      <c r="R41969" t="s">
        <v>215</v>
      </c>
      <c r="S41969" t="s">
        <v>158</v>
      </c>
      <c r="T41969" t="s">
        <v>159</v>
      </c>
      <c r="U41969" t="s">
        <v>129</v>
      </c>
      <c r="V41969" s="25">
        <v>232</v>
      </c>
    </row>
    <row r="41970" spans="1:22" x14ac:dyDescent="0.3">
      <c r="A41970" t="s">
        <v>31798</v>
      </c>
      <c r="B41970" s="22">
        <v>41857</v>
      </c>
      <c r="C41970">
        <v>8</v>
      </c>
      <c r="D41970">
        <v>2014</v>
      </c>
      <c r="E41970" s="22">
        <v>41863</v>
      </c>
      <c r="F41970">
        <v>1</v>
      </c>
      <c r="G41970" t="s">
        <v>19</v>
      </c>
      <c r="H41970" t="s">
        <v>61</v>
      </c>
      <c r="I41970" t="s">
        <v>6917</v>
      </c>
      <c r="J41970" t="s">
        <v>57</v>
      </c>
      <c r="K41970" t="s">
        <v>104</v>
      </c>
      <c r="L41970" t="s">
        <v>38082</v>
      </c>
      <c r="M41970">
        <v>1</v>
      </c>
      <c r="N41970">
        <v>0</v>
      </c>
      <c r="O41970" s="25">
        <v>1728</v>
      </c>
      <c r="P41970" s="25">
        <v>418</v>
      </c>
      <c r="Q41970" t="s">
        <v>26</v>
      </c>
      <c r="R41970" t="s">
        <v>84</v>
      </c>
      <c r="S41970" t="s">
        <v>85</v>
      </c>
      <c r="T41970" t="s">
        <v>45</v>
      </c>
      <c r="U41970" t="s">
        <v>46</v>
      </c>
      <c r="V41970" s="25">
        <v>418</v>
      </c>
    </row>
    <row r="41971" spans="1:22" x14ac:dyDescent="0.3">
      <c r="A41971" t="s">
        <v>31813</v>
      </c>
      <c r="B41971" s="22">
        <v>41857</v>
      </c>
      <c r="C41971">
        <v>8</v>
      </c>
      <c r="D41971">
        <v>2014</v>
      </c>
      <c r="E41971" s="22">
        <v>41864</v>
      </c>
      <c r="F41971">
        <v>1</v>
      </c>
      <c r="G41971" t="s">
        <v>19</v>
      </c>
      <c r="H41971" t="s">
        <v>61</v>
      </c>
      <c r="I41971" t="s">
        <v>1922</v>
      </c>
      <c r="J41971" t="s">
        <v>40451</v>
      </c>
      <c r="K41971" t="s">
        <v>115</v>
      </c>
      <c r="L41971" t="s">
        <v>37398</v>
      </c>
      <c r="M41971">
        <v>3</v>
      </c>
      <c r="N41971">
        <v>0</v>
      </c>
      <c r="O41971" s="25">
        <v>1503</v>
      </c>
      <c r="P41971" s="25">
        <v>41</v>
      </c>
      <c r="Q41971" t="s">
        <v>26</v>
      </c>
      <c r="R41971" t="s">
        <v>84</v>
      </c>
      <c r="S41971" t="s">
        <v>85</v>
      </c>
      <c r="T41971" t="s">
        <v>45</v>
      </c>
      <c r="U41971" t="s">
        <v>46</v>
      </c>
      <c r="V41971" s="25">
        <v>13.666666666666666</v>
      </c>
    </row>
    <row r="41972" spans="1:22" x14ac:dyDescent="0.3">
      <c r="A41972" t="s">
        <v>31819</v>
      </c>
      <c r="B41972" s="22">
        <v>41857</v>
      </c>
      <c r="C41972">
        <v>8</v>
      </c>
      <c r="D41972">
        <v>2014</v>
      </c>
      <c r="E41972" s="22">
        <v>41861</v>
      </c>
      <c r="F41972">
        <v>1</v>
      </c>
      <c r="G41972" t="s">
        <v>19</v>
      </c>
      <c r="H41972" t="s">
        <v>20</v>
      </c>
      <c r="I41972" t="s">
        <v>7788</v>
      </c>
      <c r="J41972" t="s">
        <v>40451</v>
      </c>
      <c r="K41972" t="s">
        <v>25</v>
      </c>
      <c r="L41972" t="s">
        <v>37176</v>
      </c>
      <c r="M41972">
        <v>1</v>
      </c>
      <c r="N41972">
        <v>0.1</v>
      </c>
      <c r="O41972" s="25">
        <v>-432</v>
      </c>
      <c r="P41972" s="25">
        <v>384</v>
      </c>
      <c r="Q41972" t="s">
        <v>26</v>
      </c>
      <c r="R41972" t="s">
        <v>888</v>
      </c>
      <c r="S41972" t="s">
        <v>29</v>
      </c>
      <c r="T41972" t="s">
        <v>30</v>
      </c>
      <c r="U41972" t="s">
        <v>31</v>
      </c>
      <c r="V41972" s="25">
        <v>384</v>
      </c>
    </row>
    <row r="41973" spans="1:22" x14ac:dyDescent="0.3">
      <c r="A41973" t="s">
        <v>31813</v>
      </c>
      <c r="B41973" s="22">
        <v>41857</v>
      </c>
      <c r="C41973">
        <v>8</v>
      </c>
      <c r="D41973">
        <v>2014</v>
      </c>
      <c r="E41973" s="22">
        <v>41864</v>
      </c>
      <c r="F41973">
        <v>1</v>
      </c>
      <c r="G41973" t="s">
        <v>19</v>
      </c>
      <c r="H41973" t="s">
        <v>61</v>
      </c>
      <c r="I41973" t="s">
        <v>24825</v>
      </c>
      <c r="J41973" t="s">
        <v>40451</v>
      </c>
      <c r="K41973" t="s">
        <v>111</v>
      </c>
      <c r="L41973" t="s">
        <v>38955</v>
      </c>
      <c r="M41973">
        <v>3</v>
      </c>
      <c r="N41973">
        <v>0</v>
      </c>
      <c r="O41973" s="25">
        <v>1206</v>
      </c>
      <c r="P41973" s="25">
        <v>371</v>
      </c>
      <c r="Q41973" t="s">
        <v>26</v>
      </c>
      <c r="R41973" t="s">
        <v>84</v>
      </c>
      <c r="S41973" t="s">
        <v>85</v>
      </c>
      <c r="T41973" t="s">
        <v>45</v>
      </c>
      <c r="U41973" t="s">
        <v>46</v>
      </c>
      <c r="V41973" s="25">
        <v>123.66666666666667</v>
      </c>
    </row>
    <row r="41974" spans="1:22" x14ac:dyDescent="0.3">
      <c r="A41974" t="s">
        <v>31813</v>
      </c>
      <c r="B41974" s="22">
        <v>41857</v>
      </c>
      <c r="C41974">
        <v>8</v>
      </c>
      <c r="D41974">
        <v>2014</v>
      </c>
      <c r="E41974" s="22">
        <v>41864</v>
      </c>
      <c r="F41974">
        <v>1</v>
      </c>
      <c r="G41974" t="s">
        <v>19</v>
      </c>
      <c r="H41974" t="s">
        <v>61</v>
      </c>
      <c r="I41974" t="s">
        <v>4302</v>
      </c>
      <c r="J41974" t="s">
        <v>40451</v>
      </c>
      <c r="K41974" t="s">
        <v>172</v>
      </c>
      <c r="L41974" t="s">
        <v>36844</v>
      </c>
      <c r="M41974">
        <v>5</v>
      </c>
      <c r="N41974">
        <v>0</v>
      </c>
      <c r="O41974" s="25">
        <v>2775</v>
      </c>
      <c r="P41974" s="25">
        <v>36</v>
      </c>
      <c r="Q41974" t="s">
        <v>26</v>
      </c>
      <c r="R41974" t="s">
        <v>84</v>
      </c>
      <c r="S41974" t="s">
        <v>85</v>
      </c>
      <c r="T41974" t="s">
        <v>45</v>
      </c>
      <c r="U41974" t="s">
        <v>46</v>
      </c>
      <c r="V41974" s="25">
        <v>7.2</v>
      </c>
    </row>
    <row r="41975" spans="1:22" x14ac:dyDescent="0.3">
      <c r="A41975" t="s">
        <v>31794</v>
      </c>
      <c r="B41975" s="22">
        <v>41857</v>
      </c>
      <c r="C41975">
        <v>8</v>
      </c>
      <c r="D41975">
        <v>2014</v>
      </c>
      <c r="E41975" s="22">
        <v>41859</v>
      </c>
      <c r="F41975">
        <v>2</v>
      </c>
      <c r="G41975" t="s">
        <v>35</v>
      </c>
      <c r="H41975" t="s">
        <v>61</v>
      </c>
      <c r="I41975" t="s">
        <v>3099</v>
      </c>
      <c r="J41975" t="s">
        <v>40451</v>
      </c>
      <c r="K41975" t="s">
        <v>172</v>
      </c>
      <c r="L41975" t="s">
        <v>37936</v>
      </c>
      <c r="M41975">
        <v>2</v>
      </c>
      <c r="N41975">
        <v>0</v>
      </c>
      <c r="O41975" s="25">
        <v>9</v>
      </c>
      <c r="P41975" s="25">
        <v>338</v>
      </c>
      <c r="Q41975" t="s">
        <v>26</v>
      </c>
      <c r="R41975" t="s">
        <v>190</v>
      </c>
      <c r="S41975" t="s">
        <v>142</v>
      </c>
      <c r="T41975" t="s">
        <v>45</v>
      </c>
      <c r="U41975" t="s">
        <v>96</v>
      </c>
      <c r="V41975" s="25">
        <v>169</v>
      </c>
    </row>
    <row r="41976" spans="1:22" x14ac:dyDescent="0.3">
      <c r="A41976" t="s">
        <v>31820</v>
      </c>
      <c r="B41976" s="22">
        <v>41857</v>
      </c>
      <c r="C41976">
        <v>8</v>
      </c>
      <c r="D41976">
        <v>2014</v>
      </c>
      <c r="E41976" s="22">
        <v>41861</v>
      </c>
      <c r="F41976">
        <v>1</v>
      </c>
      <c r="G41976" t="s">
        <v>19</v>
      </c>
      <c r="H41976" t="s">
        <v>20</v>
      </c>
      <c r="I41976" t="s">
        <v>4231</v>
      </c>
      <c r="J41976" t="s">
        <v>40451</v>
      </c>
      <c r="K41976" t="s">
        <v>115</v>
      </c>
      <c r="L41976" t="s">
        <v>38006</v>
      </c>
      <c r="M41976">
        <v>2</v>
      </c>
      <c r="N41976">
        <v>0</v>
      </c>
      <c r="O41976" s="25">
        <v>288</v>
      </c>
      <c r="P41976" s="25">
        <v>334</v>
      </c>
      <c r="Q41976" t="s">
        <v>26</v>
      </c>
      <c r="R41976" t="s">
        <v>481</v>
      </c>
      <c r="S41976" t="s">
        <v>142</v>
      </c>
      <c r="T41976" t="s">
        <v>45</v>
      </c>
      <c r="U41976" t="s">
        <v>96</v>
      </c>
      <c r="V41976" s="25">
        <v>167</v>
      </c>
    </row>
    <row r="41977" spans="1:22" x14ac:dyDescent="0.3">
      <c r="A41977" t="s">
        <v>31811</v>
      </c>
      <c r="B41977" s="22">
        <v>41857</v>
      </c>
      <c r="C41977">
        <v>8</v>
      </c>
      <c r="D41977">
        <v>2014</v>
      </c>
      <c r="E41977" s="22">
        <v>41861</v>
      </c>
      <c r="F41977">
        <v>1</v>
      </c>
      <c r="G41977" t="s">
        <v>19</v>
      </c>
      <c r="H41977" t="s">
        <v>20</v>
      </c>
      <c r="I41977" t="s">
        <v>31821</v>
      </c>
      <c r="J41977" t="s">
        <v>50</v>
      </c>
      <c r="K41977" t="s">
        <v>51</v>
      </c>
      <c r="L41977" t="s">
        <v>39171</v>
      </c>
      <c r="M41977">
        <v>2</v>
      </c>
      <c r="N41977">
        <v>0.4</v>
      </c>
      <c r="O41977" s="25">
        <v>-20208</v>
      </c>
      <c r="P41977" s="25">
        <v>321</v>
      </c>
      <c r="Q41977" t="s">
        <v>26</v>
      </c>
      <c r="R41977" t="s">
        <v>888</v>
      </c>
      <c r="S41977" t="s">
        <v>29</v>
      </c>
      <c r="T41977" t="s">
        <v>30</v>
      </c>
      <c r="U41977" t="s">
        <v>31</v>
      </c>
      <c r="V41977" s="25">
        <v>160.5</v>
      </c>
    </row>
    <row r="41978" spans="1:22" x14ac:dyDescent="0.3">
      <c r="A41978" t="s">
        <v>31822</v>
      </c>
      <c r="B41978" s="22">
        <v>41857</v>
      </c>
      <c r="C41978">
        <v>8</v>
      </c>
      <c r="D41978">
        <v>2014</v>
      </c>
      <c r="E41978" s="22">
        <v>41861</v>
      </c>
      <c r="F41978">
        <v>1</v>
      </c>
      <c r="G41978" t="s">
        <v>19</v>
      </c>
      <c r="H41978" t="s">
        <v>20</v>
      </c>
      <c r="I41978" t="s">
        <v>1179</v>
      </c>
      <c r="J41978" t="s">
        <v>40451</v>
      </c>
      <c r="K41978" t="s">
        <v>25</v>
      </c>
      <c r="L41978" t="s">
        <v>37176</v>
      </c>
      <c r="M41978">
        <v>1</v>
      </c>
      <c r="N41978">
        <v>0</v>
      </c>
      <c r="O41978" s="25">
        <v>2208</v>
      </c>
      <c r="P41978" s="25">
        <v>317</v>
      </c>
      <c r="Q41978" t="s">
        <v>26</v>
      </c>
      <c r="R41978" t="s">
        <v>9494</v>
      </c>
      <c r="S41978" t="s">
        <v>6173</v>
      </c>
      <c r="T41978" t="s">
        <v>38</v>
      </c>
      <c r="U41978" t="s">
        <v>38</v>
      </c>
      <c r="V41978" s="25">
        <v>317</v>
      </c>
    </row>
    <row r="41979" spans="1:22" x14ac:dyDescent="0.3">
      <c r="A41979" t="s">
        <v>31820</v>
      </c>
      <c r="B41979" s="22">
        <v>41857</v>
      </c>
      <c r="C41979">
        <v>8</v>
      </c>
      <c r="D41979">
        <v>2014</v>
      </c>
      <c r="E41979" s="22">
        <v>41861</v>
      </c>
      <c r="F41979">
        <v>1</v>
      </c>
      <c r="G41979" t="s">
        <v>19</v>
      </c>
      <c r="H41979" t="s">
        <v>20</v>
      </c>
      <c r="I41979" t="s">
        <v>3185</v>
      </c>
      <c r="J41979" t="s">
        <v>40451</v>
      </c>
      <c r="K41979" t="s">
        <v>25</v>
      </c>
      <c r="L41979" t="s">
        <v>38009</v>
      </c>
      <c r="M41979">
        <v>1</v>
      </c>
      <c r="N41979">
        <v>0.1</v>
      </c>
      <c r="O41979" s="25">
        <v>77196</v>
      </c>
      <c r="P41979" s="25">
        <v>287</v>
      </c>
      <c r="Q41979" t="s">
        <v>26</v>
      </c>
      <c r="R41979" t="s">
        <v>481</v>
      </c>
      <c r="S41979" t="s">
        <v>142</v>
      </c>
      <c r="T41979" t="s">
        <v>45</v>
      </c>
      <c r="U41979" t="s">
        <v>96</v>
      </c>
      <c r="V41979" s="25">
        <v>287</v>
      </c>
    </row>
    <row r="41980" spans="1:22" x14ac:dyDescent="0.3">
      <c r="A41980" t="s">
        <v>31023</v>
      </c>
      <c r="B41980" s="22">
        <v>41857</v>
      </c>
      <c r="C41980">
        <v>8</v>
      </c>
      <c r="D41980">
        <v>2014</v>
      </c>
      <c r="E41980" s="22">
        <v>41864</v>
      </c>
      <c r="F41980">
        <v>1</v>
      </c>
      <c r="G41980" t="s">
        <v>19</v>
      </c>
      <c r="H41980" t="s">
        <v>20</v>
      </c>
      <c r="I41980" t="s">
        <v>10251</v>
      </c>
      <c r="J41980" t="s">
        <v>40451</v>
      </c>
      <c r="K41980" t="s">
        <v>48</v>
      </c>
      <c r="L41980" t="s">
        <v>38805</v>
      </c>
      <c r="M41980">
        <v>2</v>
      </c>
      <c r="N41980">
        <v>0</v>
      </c>
      <c r="O41980" s="25">
        <v>57</v>
      </c>
      <c r="P41980" s="25">
        <v>232</v>
      </c>
      <c r="Q41980" t="s">
        <v>26</v>
      </c>
      <c r="R41980" t="s">
        <v>5785</v>
      </c>
      <c r="S41980" t="s">
        <v>3613</v>
      </c>
      <c r="T41980" t="s">
        <v>23</v>
      </c>
      <c r="U41980" t="s">
        <v>23</v>
      </c>
      <c r="V41980" s="25">
        <v>116</v>
      </c>
    </row>
    <row r="41981" spans="1:22" x14ac:dyDescent="0.3">
      <c r="A41981" t="s">
        <v>31805</v>
      </c>
      <c r="B41981" s="22">
        <v>41857</v>
      </c>
      <c r="C41981">
        <v>8</v>
      </c>
      <c r="D41981">
        <v>2014</v>
      </c>
      <c r="E41981" s="22">
        <v>41861</v>
      </c>
      <c r="F41981">
        <v>1</v>
      </c>
      <c r="G41981" t="s">
        <v>19</v>
      </c>
      <c r="H41981" t="s">
        <v>42</v>
      </c>
      <c r="I41981" t="s">
        <v>11374</v>
      </c>
      <c r="J41981" t="s">
        <v>40451</v>
      </c>
      <c r="K41981" t="s">
        <v>172</v>
      </c>
      <c r="L41981" t="s">
        <v>36919</v>
      </c>
      <c r="M41981">
        <v>3</v>
      </c>
      <c r="N41981">
        <v>0.5</v>
      </c>
      <c r="O41981" s="25">
        <v>-1404</v>
      </c>
      <c r="P41981" s="25">
        <v>215</v>
      </c>
      <c r="Q41981" t="s">
        <v>40</v>
      </c>
      <c r="R41981" t="s">
        <v>1406</v>
      </c>
      <c r="S41981" t="s">
        <v>363</v>
      </c>
      <c r="T41981" t="s">
        <v>30</v>
      </c>
      <c r="U41981" t="s">
        <v>364</v>
      </c>
      <c r="V41981" s="25">
        <v>71.666666666666671</v>
      </c>
    </row>
    <row r="41982" spans="1:22" x14ac:dyDescent="0.3">
      <c r="A41982" t="s">
        <v>31822</v>
      </c>
      <c r="B41982" s="22">
        <v>41857</v>
      </c>
      <c r="C41982">
        <v>8</v>
      </c>
      <c r="D41982">
        <v>2014</v>
      </c>
      <c r="E41982" s="22">
        <v>41861</v>
      </c>
      <c r="F41982">
        <v>1</v>
      </c>
      <c r="G41982" t="s">
        <v>19</v>
      </c>
      <c r="H41982" t="s">
        <v>20</v>
      </c>
      <c r="I41982" t="s">
        <v>14560</v>
      </c>
      <c r="J41982" t="s">
        <v>40451</v>
      </c>
      <c r="K41982" t="s">
        <v>122</v>
      </c>
      <c r="L41982" t="s">
        <v>37954</v>
      </c>
      <c r="M41982">
        <v>2</v>
      </c>
      <c r="N41982">
        <v>0</v>
      </c>
      <c r="O41982" s="25">
        <v>852</v>
      </c>
      <c r="P41982" s="25">
        <v>203</v>
      </c>
      <c r="Q41982" t="s">
        <v>26</v>
      </c>
      <c r="R41982" t="s">
        <v>9494</v>
      </c>
      <c r="S41982" t="s">
        <v>6173</v>
      </c>
      <c r="T41982" t="s">
        <v>38</v>
      </c>
      <c r="U41982" t="s">
        <v>38</v>
      </c>
      <c r="V41982" s="25">
        <v>101.5</v>
      </c>
    </row>
    <row r="41983" spans="1:22" x14ac:dyDescent="0.3">
      <c r="A41983" t="s">
        <v>31817</v>
      </c>
      <c r="B41983" s="22">
        <v>41857</v>
      </c>
      <c r="C41983">
        <v>8</v>
      </c>
      <c r="D41983">
        <v>2014</v>
      </c>
      <c r="E41983" s="22">
        <v>41860</v>
      </c>
      <c r="F41983">
        <v>2</v>
      </c>
      <c r="G41983" t="s">
        <v>35</v>
      </c>
      <c r="H41983" t="s">
        <v>61</v>
      </c>
      <c r="I41983" t="s">
        <v>9083</v>
      </c>
      <c r="J41983" t="s">
        <v>40451</v>
      </c>
      <c r="K41983" t="s">
        <v>48</v>
      </c>
      <c r="L41983" t="s">
        <v>38508</v>
      </c>
      <c r="M41983">
        <v>2</v>
      </c>
      <c r="N41983">
        <v>0</v>
      </c>
      <c r="O41983" s="25">
        <v>796</v>
      </c>
      <c r="P41983" s="25">
        <v>195</v>
      </c>
      <c r="Q41983" t="s">
        <v>26</v>
      </c>
      <c r="R41983" t="s">
        <v>6729</v>
      </c>
      <c r="S41983" t="s">
        <v>451</v>
      </c>
      <c r="T41983" t="s">
        <v>95</v>
      </c>
      <c r="U41983" t="s">
        <v>96</v>
      </c>
      <c r="V41983" s="25">
        <v>97.5</v>
      </c>
    </row>
    <row r="41984" spans="1:22" x14ac:dyDescent="0.3">
      <c r="A41984" t="s">
        <v>31799</v>
      </c>
      <c r="B41984" s="22">
        <v>41857</v>
      </c>
      <c r="C41984">
        <v>8</v>
      </c>
      <c r="D41984">
        <v>2014</v>
      </c>
      <c r="E41984" s="22">
        <v>41861</v>
      </c>
      <c r="F41984">
        <v>1</v>
      </c>
      <c r="G41984" t="s">
        <v>19</v>
      </c>
      <c r="H41984" t="s">
        <v>20</v>
      </c>
      <c r="I41984" t="s">
        <v>326</v>
      </c>
      <c r="J41984" t="s">
        <v>40451</v>
      </c>
      <c r="K41984" t="s">
        <v>111</v>
      </c>
      <c r="L41984" t="s">
        <v>36777</v>
      </c>
      <c r="M41984">
        <v>6</v>
      </c>
      <c r="N41984">
        <v>0.1</v>
      </c>
      <c r="O41984" s="25">
        <v>18144</v>
      </c>
      <c r="P41984" s="25">
        <v>188</v>
      </c>
      <c r="Q41984" t="s">
        <v>26</v>
      </c>
      <c r="R41984" t="s">
        <v>298</v>
      </c>
      <c r="S41984" t="s">
        <v>29</v>
      </c>
      <c r="T41984" t="s">
        <v>30</v>
      </c>
      <c r="U41984" t="s">
        <v>31</v>
      </c>
      <c r="V41984" s="25">
        <v>31.333333333333332</v>
      </c>
    </row>
    <row r="41985" spans="1:22" x14ac:dyDescent="0.3">
      <c r="A41985" t="s">
        <v>31805</v>
      </c>
      <c r="B41985" s="22">
        <v>41857</v>
      </c>
      <c r="C41985">
        <v>8</v>
      </c>
      <c r="D41985">
        <v>2014</v>
      </c>
      <c r="E41985" s="22">
        <v>41861</v>
      </c>
      <c r="F41985">
        <v>1</v>
      </c>
      <c r="G41985" t="s">
        <v>19</v>
      </c>
      <c r="H41985" t="s">
        <v>42</v>
      </c>
      <c r="I41985" t="s">
        <v>10478</v>
      </c>
      <c r="J41985" t="s">
        <v>40451</v>
      </c>
      <c r="K41985" t="s">
        <v>172</v>
      </c>
      <c r="L41985" t="s">
        <v>38857</v>
      </c>
      <c r="M41985">
        <v>2</v>
      </c>
      <c r="N41985">
        <v>0.5</v>
      </c>
      <c r="O41985" s="25">
        <v>-162</v>
      </c>
      <c r="P41985" s="25">
        <v>168</v>
      </c>
      <c r="Q41985" t="s">
        <v>40</v>
      </c>
      <c r="R41985" t="s">
        <v>1406</v>
      </c>
      <c r="S41985" t="s">
        <v>363</v>
      </c>
      <c r="T41985" t="s">
        <v>30</v>
      </c>
      <c r="U41985" t="s">
        <v>364</v>
      </c>
      <c r="V41985" s="25">
        <v>84</v>
      </c>
    </row>
    <row r="41986" spans="1:22" x14ac:dyDescent="0.3">
      <c r="A41986" t="s">
        <v>31809</v>
      </c>
      <c r="B41986" s="22">
        <v>41857</v>
      </c>
      <c r="C41986">
        <v>8</v>
      </c>
      <c r="D41986">
        <v>2014</v>
      </c>
      <c r="E41986" s="22">
        <v>41859</v>
      </c>
      <c r="F41986">
        <v>4</v>
      </c>
      <c r="G41986" t="s">
        <v>177</v>
      </c>
      <c r="H41986" t="s">
        <v>20</v>
      </c>
      <c r="I41986" t="s">
        <v>10249</v>
      </c>
      <c r="J41986" t="s">
        <v>40451</v>
      </c>
      <c r="K41986" t="s">
        <v>111</v>
      </c>
      <c r="L41986" t="s">
        <v>37631</v>
      </c>
      <c r="M41986">
        <v>2</v>
      </c>
      <c r="N41986">
        <v>0.1</v>
      </c>
      <c r="O41986" s="25">
        <v>6762</v>
      </c>
      <c r="P41986" s="25">
        <v>159</v>
      </c>
      <c r="Q41986" t="s">
        <v>26</v>
      </c>
      <c r="R41986" t="s">
        <v>298</v>
      </c>
      <c r="S41986" t="s">
        <v>29</v>
      </c>
      <c r="T41986" t="s">
        <v>30</v>
      </c>
      <c r="U41986" t="s">
        <v>31</v>
      </c>
      <c r="V41986" s="25">
        <v>79.5</v>
      </c>
    </row>
    <row r="41987" spans="1:22" x14ac:dyDescent="0.3">
      <c r="A41987" t="s">
        <v>31810</v>
      </c>
      <c r="B41987" s="22">
        <v>41857</v>
      </c>
      <c r="C41987">
        <v>8</v>
      </c>
      <c r="D41987">
        <v>2014</v>
      </c>
      <c r="E41987" s="22">
        <v>41860</v>
      </c>
      <c r="F41987">
        <v>4</v>
      </c>
      <c r="G41987" t="s">
        <v>177</v>
      </c>
      <c r="H41987" t="s">
        <v>61</v>
      </c>
      <c r="I41987" t="s">
        <v>5040</v>
      </c>
      <c r="J41987" t="s">
        <v>40451</v>
      </c>
      <c r="K41987" t="s">
        <v>122</v>
      </c>
      <c r="L41987" t="s">
        <v>38550</v>
      </c>
      <c r="M41987">
        <v>1</v>
      </c>
      <c r="N41987">
        <v>0</v>
      </c>
      <c r="O41987" s="25">
        <v>1214</v>
      </c>
      <c r="P41987" s="25">
        <v>145</v>
      </c>
      <c r="Q41987" t="s">
        <v>26</v>
      </c>
      <c r="R41987" t="s">
        <v>597</v>
      </c>
      <c r="S41987" t="s">
        <v>451</v>
      </c>
      <c r="T41987" t="s">
        <v>95</v>
      </c>
      <c r="U41987" t="s">
        <v>96</v>
      </c>
      <c r="V41987" s="25">
        <v>145</v>
      </c>
    </row>
    <row r="41988" spans="1:22" x14ac:dyDescent="0.3">
      <c r="A41988" t="s">
        <v>31811</v>
      </c>
      <c r="B41988" s="22">
        <v>41857</v>
      </c>
      <c r="C41988">
        <v>8</v>
      </c>
      <c r="D41988">
        <v>2014</v>
      </c>
      <c r="E41988" s="22">
        <v>41861</v>
      </c>
      <c r="F41988">
        <v>1</v>
      </c>
      <c r="G41988" t="s">
        <v>19</v>
      </c>
      <c r="H41988" t="s">
        <v>20</v>
      </c>
      <c r="I41988" t="s">
        <v>12020</v>
      </c>
      <c r="J41988" t="s">
        <v>40451</v>
      </c>
      <c r="K41988" t="s">
        <v>25</v>
      </c>
      <c r="L41988" t="s">
        <v>37390</v>
      </c>
      <c r="M41988">
        <v>1</v>
      </c>
      <c r="N41988">
        <v>0.4</v>
      </c>
      <c r="O41988" s="25">
        <v>1392</v>
      </c>
      <c r="P41988" s="25">
        <v>134</v>
      </c>
      <c r="Q41988" t="s">
        <v>26</v>
      </c>
      <c r="R41988" t="s">
        <v>888</v>
      </c>
      <c r="S41988" t="s">
        <v>29</v>
      </c>
      <c r="T41988" t="s">
        <v>30</v>
      </c>
      <c r="U41988" t="s">
        <v>31</v>
      </c>
      <c r="V41988" s="25">
        <v>134</v>
      </c>
    </row>
    <row r="41989" spans="1:22" x14ac:dyDescent="0.3">
      <c r="A41989" t="s">
        <v>31789</v>
      </c>
      <c r="B41989" s="22">
        <v>41857</v>
      </c>
      <c r="C41989">
        <v>8</v>
      </c>
      <c r="D41989">
        <v>2014</v>
      </c>
      <c r="E41989" s="22">
        <v>41860</v>
      </c>
      <c r="F41989">
        <v>2</v>
      </c>
      <c r="G41989" t="s">
        <v>35</v>
      </c>
      <c r="H41989" t="s">
        <v>20</v>
      </c>
      <c r="I41989" t="s">
        <v>30869</v>
      </c>
      <c r="J41989" t="s">
        <v>40451</v>
      </c>
      <c r="K41989" t="s">
        <v>115</v>
      </c>
      <c r="L41989" t="s">
        <v>36745</v>
      </c>
      <c r="M41989">
        <v>3</v>
      </c>
      <c r="N41989">
        <v>0</v>
      </c>
      <c r="O41989" s="25">
        <v>135</v>
      </c>
      <c r="P41989" s="25">
        <v>87</v>
      </c>
      <c r="Q41989" t="s">
        <v>40</v>
      </c>
      <c r="R41989" t="s">
        <v>2752</v>
      </c>
      <c r="S41989" t="s">
        <v>363</v>
      </c>
      <c r="T41989" t="s">
        <v>30</v>
      </c>
      <c r="U41989" t="s">
        <v>364</v>
      </c>
      <c r="V41989" s="25">
        <v>29</v>
      </c>
    </row>
    <row r="41990" spans="1:22" x14ac:dyDescent="0.3">
      <c r="A41990" t="s">
        <v>31823</v>
      </c>
      <c r="B41990" s="22">
        <v>41857</v>
      </c>
      <c r="C41990">
        <v>8</v>
      </c>
      <c r="D41990">
        <v>2014</v>
      </c>
      <c r="E41990" s="22">
        <v>41859</v>
      </c>
      <c r="F41990">
        <v>2</v>
      </c>
      <c r="G41990" t="s">
        <v>35</v>
      </c>
      <c r="H41990" t="s">
        <v>61</v>
      </c>
      <c r="I41990" t="s">
        <v>5768</v>
      </c>
      <c r="J41990" t="s">
        <v>40451</v>
      </c>
      <c r="K41990" t="s">
        <v>172</v>
      </c>
      <c r="L41990" t="s">
        <v>37501</v>
      </c>
      <c r="M41990">
        <v>2</v>
      </c>
      <c r="N41990">
        <v>0</v>
      </c>
      <c r="O41990" s="25">
        <v>1218</v>
      </c>
      <c r="P41990" s="25">
        <v>39</v>
      </c>
      <c r="Q41990" t="s">
        <v>40</v>
      </c>
      <c r="R41990" t="s">
        <v>1764</v>
      </c>
      <c r="S41990" t="s">
        <v>55</v>
      </c>
      <c r="T41990" t="s">
        <v>55</v>
      </c>
      <c r="U41990" t="s">
        <v>55</v>
      </c>
      <c r="V41990" s="25">
        <v>19.5</v>
      </c>
    </row>
    <row r="41991" spans="1:22" x14ac:dyDescent="0.3">
      <c r="A41991" t="s">
        <v>31824</v>
      </c>
      <c r="B41991" s="22">
        <v>41857</v>
      </c>
      <c r="C41991">
        <v>8</v>
      </c>
      <c r="D41991">
        <v>2014</v>
      </c>
      <c r="E41991" s="22">
        <v>41861</v>
      </c>
      <c r="F41991">
        <v>1</v>
      </c>
      <c r="G41991" t="s">
        <v>19</v>
      </c>
      <c r="H41991" t="s">
        <v>61</v>
      </c>
      <c r="I41991" t="s">
        <v>6737</v>
      </c>
      <c r="J41991" t="s">
        <v>40451</v>
      </c>
      <c r="K41991" t="s">
        <v>48</v>
      </c>
      <c r="L41991" t="s">
        <v>37081</v>
      </c>
      <c r="M41991">
        <v>1</v>
      </c>
      <c r="N41991">
        <v>4.7</v>
      </c>
      <c r="O41991" s="25">
        <v>-45039</v>
      </c>
      <c r="P41991" s="25">
        <v>34</v>
      </c>
      <c r="Q41991" t="s">
        <v>26</v>
      </c>
      <c r="R41991" t="s">
        <v>17917</v>
      </c>
      <c r="S41991" t="s">
        <v>194</v>
      </c>
      <c r="T41991" t="s">
        <v>30</v>
      </c>
      <c r="U41991" t="s">
        <v>79</v>
      </c>
      <c r="V41991" s="25">
        <v>34</v>
      </c>
    </row>
    <row r="41992" spans="1:22" x14ac:dyDescent="0.3">
      <c r="A41992" t="s">
        <v>31811</v>
      </c>
      <c r="B41992" s="22">
        <v>41857</v>
      </c>
      <c r="C41992">
        <v>8</v>
      </c>
      <c r="D41992">
        <v>2014</v>
      </c>
      <c r="E41992" s="22">
        <v>41861</v>
      </c>
      <c r="F41992">
        <v>1</v>
      </c>
      <c r="G41992" t="s">
        <v>19</v>
      </c>
      <c r="H41992" t="s">
        <v>20</v>
      </c>
      <c r="I41992" t="s">
        <v>31825</v>
      </c>
      <c r="J41992" t="s">
        <v>40451</v>
      </c>
      <c r="K41992" t="s">
        <v>172</v>
      </c>
      <c r="L41992" t="s">
        <v>37061</v>
      </c>
      <c r="M41992">
        <v>2</v>
      </c>
      <c r="N41992">
        <v>0.4</v>
      </c>
      <c r="O41992" s="25">
        <v>-972</v>
      </c>
      <c r="P41992" s="25">
        <v>31</v>
      </c>
      <c r="Q41992" t="s">
        <v>26</v>
      </c>
      <c r="R41992" t="s">
        <v>888</v>
      </c>
      <c r="S41992" t="s">
        <v>29</v>
      </c>
      <c r="T41992" t="s">
        <v>30</v>
      </c>
      <c r="U41992" t="s">
        <v>31</v>
      </c>
      <c r="V41992" s="25">
        <v>15.5</v>
      </c>
    </row>
    <row r="41993" spans="1:22" x14ac:dyDescent="0.3">
      <c r="A41993" t="s">
        <v>31826</v>
      </c>
      <c r="B41993" s="22">
        <v>41858</v>
      </c>
      <c r="C41993">
        <v>8</v>
      </c>
      <c r="D41993">
        <v>2014</v>
      </c>
      <c r="E41993" s="22">
        <v>41860</v>
      </c>
      <c r="F41993">
        <v>2</v>
      </c>
      <c r="G41993" t="s">
        <v>35</v>
      </c>
      <c r="H41993" t="s">
        <v>61</v>
      </c>
      <c r="I41993" t="s">
        <v>14242</v>
      </c>
      <c r="J41993" t="s">
        <v>57</v>
      </c>
      <c r="K41993" t="s">
        <v>98</v>
      </c>
      <c r="L41993" t="s">
        <v>37580</v>
      </c>
      <c r="M41993">
        <v>3</v>
      </c>
      <c r="N41993">
        <v>1.5</v>
      </c>
      <c r="O41993" s="25">
        <v>-765675</v>
      </c>
      <c r="P41993" s="25">
        <v>34578</v>
      </c>
      <c r="Q41993" t="s">
        <v>64</v>
      </c>
      <c r="R41993" t="s">
        <v>227</v>
      </c>
      <c r="S41993" t="s">
        <v>142</v>
      </c>
      <c r="T41993" t="s">
        <v>45</v>
      </c>
      <c r="U41993" t="s">
        <v>96</v>
      </c>
      <c r="V41993" s="25">
        <v>11526</v>
      </c>
    </row>
    <row r="41994" spans="1:22" x14ac:dyDescent="0.3">
      <c r="A41994" t="s">
        <v>31827</v>
      </c>
      <c r="B41994" s="22">
        <v>41858</v>
      </c>
      <c r="C41994">
        <v>8</v>
      </c>
      <c r="D41994">
        <v>2014</v>
      </c>
      <c r="E41994" s="22">
        <v>41863</v>
      </c>
      <c r="F41994">
        <v>1</v>
      </c>
      <c r="G41994" t="s">
        <v>19</v>
      </c>
      <c r="H41994" t="s">
        <v>20</v>
      </c>
      <c r="I41994" t="s">
        <v>19009</v>
      </c>
      <c r="J41994" t="s">
        <v>50</v>
      </c>
      <c r="K41994" t="s">
        <v>75</v>
      </c>
      <c r="L41994" t="s">
        <v>36787</v>
      </c>
      <c r="M41994">
        <v>7</v>
      </c>
      <c r="N41994">
        <v>0.2</v>
      </c>
      <c r="O41994" s="25">
        <v>290598</v>
      </c>
      <c r="P41994" s="25">
        <v>29106</v>
      </c>
      <c r="Q41994" t="s">
        <v>26</v>
      </c>
      <c r="R41994" t="s">
        <v>1412</v>
      </c>
      <c r="S41994" t="s">
        <v>1413</v>
      </c>
      <c r="T41994" t="s">
        <v>30</v>
      </c>
      <c r="U41994" t="s">
        <v>364</v>
      </c>
      <c r="V41994" s="25">
        <v>4158</v>
      </c>
    </row>
    <row r="41995" spans="1:22" x14ac:dyDescent="0.3">
      <c r="A41995" t="s">
        <v>31828</v>
      </c>
      <c r="B41995" s="22">
        <v>41858</v>
      </c>
      <c r="C41995">
        <v>8</v>
      </c>
      <c r="D41995">
        <v>2014</v>
      </c>
      <c r="E41995" s="22">
        <v>41864</v>
      </c>
      <c r="F41995">
        <v>1</v>
      </c>
      <c r="G41995" t="s">
        <v>19</v>
      </c>
      <c r="H41995" t="s">
        <v>61</v>
      </c>
      <c r="I41995" t="s">
        <v>3684</v>
      </c>
      <c r="J41995" t="s">
        <v>50</v>
      </c>
      <c r="K41995" t="s">
        <v>87</v>
      </c>
      <c r="L41995" t="s">
        <v>38172</v>
      </c>
      <c r="M41995">
        <v>8</v>
      </c>
      <c r="N41995">
        <v>0.1</v>
      </c>
      <c r="O41995" s="25">
        <v>41952</v>
      </c>
      <c r="P41995" s="25">
        <v>14556</v>
      </c>
      <c r="Q41995" t="s">
        <v>70</v>
      </c>
      <c r="R41995" t="s">
        <v>84</v>
      </c>
      <c r="S41995" t="s">
        <v>85</v>
      </c>
      <c r="T41995" t="s">
        <v>45</v>
      </c>
      <c r="U41995" t="s">
        <v>46</v>
      </c>
      <c r="V41995" s="25">
        <v>1819.5</v>
      </c>
    </row>
    <row r="41996" spans="1:22" x14ac:dyDescent="0.3">
      <c r="A41996" t="s">
        <v>31829</v>
      </c>
      <c r="B41996" s="22">
        <v>41858</v>
      </c>
      <c r="C41996">
        <v>8</v>
      </c>
      <c r="D41996">
        <v>2014</v>
      </c>
      <c r="E41996" s="22">
        <v>41863</v>
      </c>
      <c r="F41996">
        <v>1</v>
      </c>
      <c r="G41996" t="s">
        <v>19</v>
      </c>
      <c r="H41996" t="s">
        <v>20</v>
      </c>
      <c r="I41996" t="s">
        <v>4216</v>
      </c>
      <c r="J41996" t="s">
        <v>57</v>
      </c>
      <c r="K41996" t="s">
        <v>69</v>
      </c>
      <c r="L41996" t="s">
        <v>38336</v>
      </c>
      <c r="M41996">
        <v>8</v>
      </c>
      <c r="N41996">
        <v>0.2</v>
      </c>
      <c r="O41996" s="25">
        <v>16620768</v>
      </c>
      <c r="P41996" s="25">
        <v>13768</v>
      </c>
      <c r="Q41996" t="s">
        <v>26</v>
      </c>
      <c r="R41996" t="s">
        <v>2688</v>
      </c>
      <c r="S41996" t="s">
        <v>133</v>
      </c>
      <c r="T41996" t="s">
        <v>95</v>
      </c>
      <c r="U41996" t="s">
        <v>46</v>
      </c>
      <c r="V41996" s="25">
        <v>1721</v>
      </c>
    </row>
    <row r="41997" spans="1:22" x14ac:dyDescent="0.3">
      <c r="A41997" t="s">
        <v>31830</v>
      </c>
      <c r="B41997" s="22">
        <v>41858</v>
      </c>
      <c r="C41997">
        <v>8</v>
      </c>
      <c r="D41997">
        <v>2014</v>
      </c>
      <c r="E41997" s="22">
        <v>41860</v>
      </c>
      <c r="F41997">
        <v>4</v>
      </c>
      <c r="G41997" t="s">
        <v>177</v>
      </c>
      <c r="H41997" t="s">
        <v>61</v>
      </c>
      <c r="I41997" t="s">
        <v>7131</v>
      </c>
      <c r="J41997" t="s">
        <v>50</v>
      </c>
      <c r="K41997" t="s">
        <v>87</v>
      </c>
      <c r="L41997" t="s">
        <v>37233</v>
      </c>
      <c r="M41997">
        <v>9</v>
      </c>
      <c r="N41997">
        <v>0.2</v>
      </c>
      <c r="O41997" s="25">
        <v>-5202</v>
      </c>
      <c r="P41997" s="25">
        <v>13111</v>
      </c>
      <c r="Q41997" t="s">
        <v>40</v>
      </c>
      <c r="R41997" t="s">
        <v>1958</v>
      </c>
      <c r="S41997" t="s">
        <v>133</v>
      </c>
      <c r="T41997" t="s">
        <v>95</v>
      </c>
      <c r="U41997" t="s">
        <v>46</v>
      </c>
      <c r="V41997" s="25">
        <v>1456.7777777777778</v>
      </c>
    </row>
    <row r="41998" spans="1:22" x14ac:dyDescent="0.3">
      <c r="A41998" t="s">
        <v>28893</v>
      </c>
      <c r="B41998" s="22">
        <v>41858</v>
      </c>
      <c r="C41998">
        <v>8</v>
      </c>
      <c r="D41998">
        <v>2014</v>
      </c>
      <c r="E41998" s="22">
        <v>41861</v>
      </c>
      <c r="F41998">
        <v>4</v>
      </c>
      <c r="G41998" t="s">
        <v>177</v>
      </c>
      <c r="H41998" t="s">
        <v>20</v>
      </c>
      <c r="I41998" t="s">
        <v>6494</v>
      </c>
      <c r="J41998" t="s">
        <v>57</v>
      </c>
      <c r="K41998" t="s">
        <v>98</v>
      </c>
      <c r="L41998" t="s">
        <v>37456</v>
      </c>
      <c r="M41998">
        <v>5</v>
      </c>
      <c r="N41998">
        <v>0</v>
      </c>
      <c r="O41998" s="25">
        <v>72</v>
      </c>
      <c r="P41998" s="25">
        <v>10811</v>
      </c>
      <c r="Q41998" t="s">
        <v>26</v>
      </c>
      <c r="R41998" t="s">
        <v>395</v>
      </c>
      <c r="S41998" t="s">
        <v>396</v>
      </c>
      <c r="T41998" t="s">
        <v>45</v>
      </c>
      <c r="U41998" t="s">
        <v>96</v>
      </c>
      <c r="V41998" s="25">
        <v>2162.1999999999998</v>
      </c>
    </row>
    <row r="41999" spans="1:22" x14ac:dyDescent="0.3">
      <c r="A41999" t="s">
        <v>31831</v>
      </c>
      <c r="B41999" s="22">
        <v>41858</v>
      </c>
      <c r="C41999">
        <v>8</v>
      </c>
      <c r="D41999">
        <v>2014</v>
      </c>
      <c r="E41999" s="22">
        <v>41862</v>
      </c>
      <c r="F41999">
        <v>1</v>
      </c>
      <c r="G41999" t="s">
        <v>19</v>
      </c>
      <c r="H41999" t="s">
        <v>42</v>
      </c>
      <c r="I41999" t="s">
        <v>31832</v>
      </c>
      <c r="J41999" t="s">
        <v>40451</v>
      </c>
      <c r="K41999" t="s">
        <v>63</v>
      </c>
      <c r="L41999" t="s">
        <v>37707</v>
      </c>
      <c r="M41999">
        <v>3</v>
      </c>
      <c r="N41999">
        <v>0</v>
      </c>
      <c r="O41999" s="25">
        <v>56385</v>
      </c>
      <c r="P41999" s="25">
        <v>10029</v>
      </c>
      <c r="Q41999" t="s">
        <v>26</v>
      </c>
      <c r="R41999" t="s">
        <v>693</v>
      </c>
      <c r="S41999" t="s">
        <v>386</v>
      </c>
      <c r="T41999" t="s">
        <v>45</v>
      </c>
      <c r="U41999" t="s">
        <v>129</v>
      </c>
      <c r="V41999" s="25">
        <v>3343</v>
      </c>
    </row>
    <row r="42000" spans="1:22" x14ac:dyDescent="0.3">
      <c r="A42000" t="s">
        <v>31833</v>
      </c>
      <c r="B42000" s="22">
        <v>41858</v>
      </c>
      <c r="C42000">
        <v>8</v>
      </c>
      <c r="D42000">
        <v>2014</v>
      </c>
      <c r="E42000" s="22">
        <v>41864</v>
      </c>
      <c r="F42000">
        <v>1</v>
      </c>
      <c r="G42000" t="s">
        <v>19</v>
      </c>
      <c r="H42000" t="s">
        <v>42</v>
      </c>
      <c r="I42000" t="s">
        <v>9798</v>
      </c>
      <c r="J42000" t="s">
        <v>57</v>
      </c>
      <c r="K42000" t="s">
        <v>98</v>
      </c>
      <c r="L42000" t="s">
        <v>39985</v>
      </c>
      <c r="M42000">
        <v>5</v>
      </c>
      <c r="N42000">
        <v>0</v>
      </c>
      <c r="O42000" s="25">
        <v>247485</v>
      </c>
      <c r="P42000" s="25">
        <v>991</v>
      </c>
      <c r="Q42000" t="s">
        <v>26</v>
      </c>
      <c r="R42000" t="s">
        <v>3661</v>
      </c>
      <c r="S42000" t="s">
        <v>158</v>
      </c>
      <c r="T42000" t="s">
        <v>159</v>
      </c>
      <c r="U42000" t="s">
        <v>212</v>
      </c>
      <c r="V42000" s="25">
        <v>198.2</v>
      </c>
    </row>
    <row r="42001" spans="1:22" x14ac:dyDescent="0.3">
      <c r="A42001" t="s">
        <v>31834</v>
      </c>
      <c r="B42001" s="22">
        <v>41858</v>
      </c>
      <c r="C42001">
        <v>8</v>
      </c>
      <c r="D42001">
        <v>2014</v>
      </c>
      <c r="E42001" s="22">
        <v>41861</v>
      </c>
      <c r="F42001">
        <v>2</v>
      </c>
      <c r="G42001" t="s">
        <v>35</v>
      </c>
      <c r="H42001" t="s">
        <v>61</v>
      </c>
      <c r="I42001" t="s">
        <v>6496</v>
      </c>
      <c r="J42001" t="s">
        <v>40451</v>
      </c>
      <c r="K42001" t="s">
        <v>25</v>
      </c>
      <c r="L42001" t="s">
        <v>38517</v>
      </c>
      <c r="M42001">
        <v>3</v>
      </c>
      <c r="N42001">
        <v>0</v>
      </c>
      <c r="O42001" s="25">
        <v>2916</v>
      </c>
      <c r="P42001" s="25">
        <v>7794</v>
      </c>
      <c r="Q42001" t="s">
        <v>40</v>
      </c>
      <c r="R42001" t="s">
        <v>6753</v>
      </c>
      <c r="S42001" t="s">
        <v>793</v>
      </c>
      <c r="T42001" t="s">
        <v>45</v>
      </c>
      <c r="U42001" t="s">
        <v>46</v>
      </c>
      <c r="V42001" s="25">
        <v>2598</v>
      </c>
    </row>
    <row r="42002" spans="1:22" x14ac:dyDescent="0.3">
      <c r="A42002" t="s">
        <v>31835</v>
      </c>
      <c r="B42002" s="22">
        <v>41858</v>
      </c>
      <c r="C42002">
        <v>8</v>
      </c>
      <c r="D42002">
        <v>2014</v>
      </c>
      <c r="E42002" s="22">
        <v>41860</v>
      </c>
      <c r="F42002">
        <v>2</v>
      </c>
      <c r="G42002" t="s">
        <v>35</v>
      </c>
      <c r="H42002" t="s">
        <v>20</v>
      </c>
      <c r="I42002" t="s">
        <v>18323</v>
      </c>
      <c r="J42002" t="s">
        <v>57</v>
      </c>
      <c r="K42002" t="s">
        <v>69</v>
      </c>
      <c r="L42002" t="s">
        <v>38331</v>
      </c>
      <c r="M42002">
        <v>4</v>
      </c>
      <c r="N42002">
        <v>0.4</v>
      </c>
      <c r="O42002" s="25">
        <v>-57048</v>
      </c>
      <c r="P42002" s="25">
        <v>6889</v>
      </c>
      <c r="Q42002" t="s">
        <v>64</v>
      </c>
      <c r="R42002" t="s">
        <v>66</v>
      </c>
      <c r="S42002" t="s">
        <v>67</v>
      </c>
      <c r="T42002" t="s">
        <v>30</v>
      </c>
      <c r="U42002" t="s">
        <v>31</v>
      </c>
      <c r="V42002" s="25">
        <v>1722.25</v>
      </c>
    </row>
    <row r="42003" spans="1:22" x14ac:dyDescent="0.3">
      <c r="A42003" t="s">
        <v>31836</v>
      </c>
      <c r="B42003" s="22">
        <v>41858</v>
      </c>
      <c r="C42003">
        <v>8</v>
      </c>
      <c r="D42003">
        <v>2014</v>
      </c>
      <c r="E42003" s="22">
        <v>41861</v>
      </c>
      <c r="F42003">
        <v>2</v>
      </c>
      <c r="G42003" t="s">
        <v>35</v>
      </c>
      <c r="H42003" t="s">
        <v>42</v>
      </c>
      <c r="I42003" t="s">
        <v>12030</v>
      </c>
      <c r="J42003" t="s">
        <v>57</v>
      </c>
      <c r="K42003" t="s">
        <v>58</v>
      </c>
      <c r="L42003" t="s">
        <v>39731</v>
      </c>
      <c r="M42003">
        <v>4</v>
      </c>
      <c r="N42003">
        <v>0</v>
      </c>
      <c r="O42003" s="25">
        <v>30072</v>
      </c>
      <c r="P42003" s="25">
        <v>6164</v>
      </c>
      <c r="Q42003" t="s">
        <v>26</v>
      </c>
      <c r="R42003" t="s">
        <v>5403</v>
      </c>
      <c r="S42003" t="s">
        <v>204</v>
      </c>
      <c r="T42003" t="s">
        <v>23</v>
      </c>
      <c r="U42003" t="s">
        <v>23</v>
      </c>
      <c r="V42003" s="25">
        <v>1541</v>
      </c>
    </row>
    <row r="42004" spans="1:22" x14ac:dyDescent="0.3">
      <c r="A42004" t="s">
        <v>31826</v>
      </c>
      <c r="B42004" s="22">
        <v>41858</v>
      </c>
      <c r="C42004">
        <v>8</v>
      </c>
      <c r="D42004">
        <v>2014</v>
      </c>
      <c r="E42004" s="22">
        <v>41860</v>
      </c>
      <c r="F42004">
        <v>2</v>
      </c>
      <c r="G42004" t="s">
        <v>35</v>
      </c>
      <c r="H42004" t="s">
        <v>61</v>
      </c>
      <c r="I42004" t="s">
        <v>9292</v>
      </c>
      <c r="J42004" t="s">
        <v>50</v>
      </c>
      <c r="K42004" t="s">
        <v>75</v>
      </c>
      <c r="L42004" t="s">
        <v>37023</v>
      </c>
      <c r="M42004">
        <v>2</v>
      </c>
      <c r="N42004">
        <v>0.1</v>
      </c>
      <c r="O42004" s="25">
        <v>-13542</v>
      </c>
      <c r="P42004" s="25">
        <v>6065</v>
      </c>
      <c r="Q42004" t="s">
        <v>64</v>
      </c>
      <c r="R42004" t="s">
        <v>227</v>
      </c>
      <c r="S42004" t="s">
        <v>142</v>
      </c>
      <c r="T42004" t="s">
        <v>45</v>
      </c>
      <c r="U42004" t="s">
        <v>96</v>
      </c>
      <c r="V42004" s="25">
        <v>3032.5</v>
      </c>
    </row>
    <row r="42005" spans="1:22" x14ac:dyDescent="0.3">
      <c r="A42005" t="s">
        <v>31837</v>
      </c>
      <c r="B42005" s="22">
        <v>41858</v>
      </c>
      <c r="C42005">
        <v>8</v>
      </c>
      <c r="D42005">
        <v>2014</v>
      </c>
      <c r="E42005" s="22">
        <v>41865</v>
      </c>
      <c r="F42005">
        <v>1</v>
      </c>
      <c r="G42005" t="s">
        <v>19</v>
      </c>
      <c r="H42005" t="s">
        <v>61</v>
      </c>
      <c r="I42005" t="s">
        <v>3547</v>
      </c>
      <c r="J42005" t="s">
        <v>57</v>
      </c>
      <c r="K42005" t="s">
        <v>104</v>
      </c>
      <c r="L42005" t="s">
        <v>38137</v>
      </c>
      <c r="M42005">
        <v>6</v>
      </c>
      <c r="N42005">
        <v>0</v>
      </c>
      <c r="O42005" s="25">
        <v>17556</v>
      </c>
      <c r="P42005" s="25">
        <v>5437</v>
      </c>
      <c r="Q42005" t="s">
        <v>26</v>
      </c>
      <c r="R42005" t="s">
        <v>3040</v>
      </c>
      <c r="S42005" t="s">
        <v>94</v>
      </c>
      <c r="T42005" t="s">
        <v>95</v>
      </c>
      <c r="U42005" t="s">
        <v>96</v>
      </c>
      <c r="V42005" s="25">
        <v>906.16666666666663</v>
      </c>
    </row>
    <row r="42006" spans="1:22" x14ac:dyDescent="0.3">
      <c r="A42006" t="s">
        <v>31838</v>
      </c>
      <c r="B42006" s="22">
        <v>41858</v>
      </c>
      <c r="C42006">
        <v>8</v>
      </c>
      <c r="D42006">
        <v>2014</v>
      </c>
      <c r="E42006" s="22">
        <v>41862</v>
      </c>
      <c r="F42006">
        <v>1</v>
      </c>
      <c r="G42006" t="s">
        <v>19</v>
      </c>
      <c r="H42006" t="s">
        <v>42</v>
      </c>
      <c r="I42006" t="s">
        <v>19151</v>
      </c>
      <c r="J42006" t="s">
        <v>50</v>
      </c>
      <c r="K42006" t="s">
        <v>75</v>
      </c>
      <c r="L42006" t="s">
        <v>38342</v>
      </c>
      <c r="M42006">
        <v>6</v>
      </c>
      <c r="N42006">
        <v>0</v>
      </c>
      <c r="O42006" s="25">
        <v>9918</v>
      </c>
      <c r="P42006" s="25">
        <v>476</v>
      </c>
      <c r="Q42006" t="s">
        <v>40</v>
      </c>
      <c r="R42006" t="s">
        <v>4235</v>
      </c>
      <c r="S42006" t="s">
        <v>1532</v>
      </c>
      <c r="T42006" t="s">
        <v>38</v>
      </c>
      <c r="U42006" t="s">
        <v>38</v>
      </c>
      <c r="V42006" s="25">
        <v>79.333333333333329</v>
      </c>
    </row>
    <row r="42007" spans="1:22" x14ac:dyDescent="0.3">
      <c r="A42007" t="s">
        <v>31839</v>
      </c>
      <c r="B42007" s="22">
        <v>41858</v>
      </c>
      <c r="C42007">
        <v>8</v>
      </c>
      <c r="D42007">
        <v>2014</v>
      </c>
      <c r="E42007" s="22">
        <v>41862</v>
      </c>
      <c r="F42007">
        <v>1</v>
      </c>
      <c r="G42007" t="s">
        <v>19</v>
      </c>
      <c r="H42007" t="s">
        <v>42</v>
      </c>
      <c r="I42007" t="s">
        <v>31841</v>
      </c>
      <c r="J42007" t="s">
        <v>40451</v>
      </c>
      <c r="K42007" t="s">
        <v>63</v>
      </c>
      <c r="L42007" t="s">
        <v>39368</v>
      </c>
      <c r="M42007">
        <v>1</v>
      </c>
      <c r="N42007">
        <v>0</v>
      </c>
      <c r="O42007" s="25">
        <v>10347</v>
      </c>
      <c r="P42007" s="25">
        <v>4514</v>
      </c>
      <c r="Q42007" t="s">
        <v>26</v>
      </c>
      <c r="R42007" t="s">
        <v>31840</v>
      </c>
      <c r="S42007" t="s">
        <v>1630</v>
      </c>
      <c r="T42007" t="s">
        <v>38</v>
      </c>
      <c r="U42007" t="s">
        <v>38</v>
      </c>
      <c r="V42007" s="25">
        <v>4514</v>
      </c>
    </row>
    <row r="42008" spans="1:22" x14ac:dyDescent="0.3">
      <c r="A42008" t="s">
        <v>31842</v>
      </c>
      <c r="B42008" s="22">
        <v>41858</v>
      </c>
      <c r="C42008">
        <v>8</v>
      </c>
      <c r="D42008">
        <v>2014</v>
      </c>
      <c r="E42008" s="22">
        <v>41860</v>
      </c>
      <c r="F42008">
        <v>4</v>
      </c>
      <c r="G42008" t="s">
        <v>177</v>
      </c>
      <c r="H42008" t="s">
        <v>20</v>
      </c>
      <c r="I42008" t="s">
        <v>11458</v>
      </c>
      <c r="J42008" t="s">
        <v>40451</v>
      </c>
      <c r="K42008" t="s">
        <v>25</v>
      </c>
      <c r="L42008" t="s">
        <v>37977</v>
      </c>
      <c r="M42008">
        <v>5</v>
      </c>
      <c r="N42008">
        <v>1.7</v>
      </c>
      <c r="O42008" s="25">
        <v>-705</v>
      </c>
      <c r="P42008" s="25">
        <v>4093</v>
      </c>
      <c r="Q42008" t="s">
        <v>26</v>
      </c>
      <c r="R42008" t="s">
        <v>1484</v>
      </c>
      <c r="S42008" t="s">
        <v>194</v>
      </c>
      <c r="T42008" t="s">
        <v>30</v>
      </c>
      <c r="U42008" t="s">
        <v>79</v>
      </c>
      <c r="V42008" s="25">
        <v>818.6</v>
      </c>
    </row>
    <row r="42009" spans="1:22" x14ac:dyDescent="0.3">
      <c r="A42009" t="s">
        <v>31831</v>
      </c>
      <c r="B42009" s="22">
        <v>41858</v>
      </c>
      <c r="C42009">
        <v>8</v>
      </c>
      <c r="D42009">
        <v>2014</v>
      </c>
      <c r="E42009" s="22">
        <v>41862</v>
      </c>
      <c r="F42009">
        <v>1</v>
      </c>
      <c r="G42009" t="s">
        <v>19</v>
      </c>
      <c r="H42009" t="s">
        <v>42</v>
      </c>
      <c r="I42009" t="s">
        <v>23580</v>
      </c>
      <c r="J42009" t="s">
        <v>50</v>
      </c>
      <c r="K42009" t="s">
        <v>87</v>
      </c>
      <c r="L42009" t="s">
        <v>38282</v>
      </c>
      <c r="M42009">
        <v>4</v>
      </c>
      <c r="N42009">
        <v>0</v>
      </c>
      <c r="O42009" s="25">
        <v>21336</v>
      </c>
      <c r="P42009" s="25">
        <v>4089</v>
      </c>
      <c r="Q42009" t="s">
        <v>26</v>
      </c>
      <c r="R42009" t="s">
        <v>693</v>
      </c>
      <c r="S42009" t="s">
        <v>386</v>
      </c>
      <c r="T42009" t="s">
        <v>45</v>
      </c>
      <c r="U42009" t="s">
        <v>129</v>
      </c>
      <c r="V42009" s="25">
        <v>1022.25</v>
      </c>
    </row>
    <row r="42010" spans="1:22" x14ac:dyDescent="0.3">
      <c r="A42010" t="s">
        <v>31843</v>
      </c>
      <c r="B42010" s="22">
        <v>41858</v>
      </c>
      <c r="C42010">
        <v>8</v>
      </c>
      <c r="D42010">
        <v>2014</v>
      </c>
      <c r="E42010" s="22">
        <v>41861</v>
      </c>
      <c r="F42010">
        <v>2</v>
      </c>
      <c r="G42010" t="s">
        <v>35</v>
      </c>
      <c r="H42010" t="s">
        <v>61</v>
      </c>
      <c r="I42010" t="s">
        <v>5388</v>
      </c>
      <c r="J42010" t="s">
        <v>57</v>
      </c>
      <c r="K42010" t="s">
        <v>104</v>
      </c>
      <c r="L42010" t="s">
        <v>36682</v>
      </c>
      <c r="M42010">
        <v>2</v>
      </c>
      <c r="N42010">
        <v>0</v>
      </c>
      <c r="O42010" s="25">
        <v>3588</v>
      </c>
      <c r="P42010" s="25">
        <v>3259</v>
      </c>
      <c r="Q42010" t="s">
        <v>64</v>
      </c>
      <c r="R42010" t="s">
        <v>1245</v>
      </c>
      <c r="S42010" t="s">
        <v>1246</v>
      </c>
      <c r="T42010" t="s">
        <v>23</v>
      </c>
      <c r="U42010" t="s">
        <v>23</v>
      </c>
      <c r="V42010" s="25">
        <v>1629.5</v>
      </c>
    </row>
    <row r="42011" spans="1:22" x14ac:dyDescent="0.3">
      <c r="A42011" t="s">
        <v>31839</v>
      </c>
      <c r="B42011" s="22">
        <v>41858</v>
      </c>
      <c r="C42011">
        <v>8</v>
      </c>
      <c r="D42011">
        <v>2014</v>
      </c>
      <c r="E42011" s="22">
        <v>41862</v>
      </c>
      <c r="F42011">
        <v>1</v>
      </c>
      <c r="G42011" t="s">
        <v>19</v>
      </c>
      <c r="H42011" t="s">
        <v>42</v>
      </c>
      <c r="I42011" t="s">
        <v>895</v>
      </c>
      <c r="J42011" t="s">
        <v>50</v>
      </c>
      <c r="K42011" t="s">
        <v>75</v>
      </c>
      <c r="L42011" t="s">
        <v>37034</v>
      </c>
      <c r="M42011">
        <v>2</v>
      </c>
      <c r="N42011">
        <v>0</v>
      </c>
      <c r="O42011" s="25">
        <v>267</v>
      </c>
      <c r="P42011" s="25">
        <v>2989</v>
      </c>
      <c r="Q42011" t="s">
        <v>26</v>
      </c>
      <c r="R42011" t="s">
        <v>31840</v>
      </c>
      <c r="S42011" t="s">
        <v>1630</v>
      </c>
      <c r="T42011" t="s">
        <v>38</v>
      </c>
      <c r="U42011" t="s">
        <v>38</v>
      </c>
      <c r="V42011" s="25">
        <v>1494.5</v>
      </c>
    </row>
    <row r="42012" spans="1:22" x14ac:dyDescent="0.3">
      <c r="A42012" t="s">
        <v>31844</v>
      </c>
      <c r="B42012" s="22">
        <v>41858</v>
      </c>
      <c r="C42012">
        <v>8</v>
      </c>
      <c r="D42012">
        <v>2014</v>
      </c>
      <c r="E42012" s="22">
        <v>41861</v>
      </c>
      <c r="F42012">
        <v>4</v>
      </c>
      <c r="G42012" t="s">
        <v>177</v>
      </c>
      <c r="H42012" t="s">
        <v>20</v>
      </c>
      <c r="I42012" t="s">
        <v>462</v>
      </c>
      <c r="J42012" t="s">
        <v>40451</v>
      </c>
      <c r="K42012" t="s">
        <v>25</v>
      </c>
      <c r="L42012" t="s">
        <v>36773</v>
      </c>
      <c r="M42012">
        <v>1</v>
      </c>
      <c r="N42012">
        <v>0</v>
      </c>
      <c r="O42012" s="25">
        <v>549</v>
      </c>
      <c r="P42012" s="25">
        <v>298</v>
      </c>
      <c r="Q42012" t="s">
        <v>40</v>
      </c>
      <c r="R42012" t="s">
        <v>113</v>
      </c>
      <c r="S42012" t="s">
        <v>101</v>
      </c>
      <c r="T42012" t="s">
        <v>38</v>
      </c>
      <c r="U42012" t="s">
        <v>38</v>
      </c>
      <c r="V42012" s="25">
        <v>298</v>
      </c>
    </row>
    <row r="42013" spans="1:22" x14ac:dyDescent="0.3">
      <c r="A42013" t="s">
        <v>31845</v>
      </c>
      <c r="B42013" s="22">
        <v>41858</v>
      </c>
      <c r="C42013">
        <v>8</v>
      </c>
      <c r="D42013">
        <v>2014</v>
      </c>
      <c r="E42013" s="22">
        <v>41863</v>
      </c>
      <c r="F42013">
        <v>1</v>
      </c>
      <c r="G42013" t="s">
        <v>19</v>
      </c>
      <c r="H42013" t="s">
        <v>61</v>
      </c>
      <c r="I42013" t="s">
        <v>6805</v>
      </c>
      <c r="J42013" t="s">
        <v>50</v>
      </c>
      <c r="K42013" t="s">
        <v>75</v>
      </c>
      <c r="L42013" t="s">
        <v>38967</v>
      </c>
      <c r="M42013">
        <v>2</v>
      </c>
      <c r="N42013">
        <v>0</v>
      </c>
      <c r="O42013" s="25">
        <v>4914</v>
      </c>
      <c r="P42013" s="25">
        <v>292</v>
      </c>
      <c r="Q42013" t="s">
        <v>26</v>
      </c>
      <c r="R42013" t="s">
        <v>4399</v>
      </c>
      <c r="S42013" t="s">
        <v>363</v>
      </c>
      <c r="T42013" t="s">
        <v>30</v>
      </c>
      <c r="U42013" t="s">
        <v>364</v>
      </c>
      <c r="V42013" s="25">
        <v>146</v>
      </c>
    </row>
    <row r="42014" spans="1:22" x14ac:dyDescent="0.3">
      <c r="A42014" t="s">
        <v>31846</v>
      </c>
      <c r="B42014" s="22">
        <v>41858</v>
      </c>
      <c r="C42014">
        <v>8</v>
      </c>
      <c r="D42014">
        <v>2014</v>
      </c>
      <c r="E42014" s="22">
        <v>41860</v>
      </c>
      <c r="F42014">
        <v>4</v>
      </c>
      <c r="G42014" t="s">
        <v>177</v>
      </c>
      <c r="H42014" t="s">
        <v>20</v>
      </c>
      <c r="I42014" t="s">
        <v>12507</v>
      </c>
      <c r="J42014" t="s">
        <v>40451</v>
      </c>
      <c r="K42014" t="s">
        <v>122</v>
      </c>
      <c r="L42014" t="s">
        <v>38356</v>
      </c>
      <c r="M42014">
        <v>2</v>
      </c>
      <c r="N42014">
        <v>0</v>
      </c>
      <c r="O42014" s="25">
        <v>3192</v>
      </c>
      <c r="P42014" s="25">
        <v>2835</v>
      </c>
      <c r="Q42014" t="s">
        <v>64</v>
      </c>
      <c r="R42014" t="s">
        <v>835</v>
      </c>
      <c r="S42014" t="s">
        <v>764</v>
      </c>
      <c r="T42014" t="s">
        <v>23</v>
      </c>
      <c r="U42014" t="s">
        <v>23</v>
      </c>
      <c r="V42014" s="25">
        <v>1417.5</v>
      </c>
    </row>
    <row r="42015" spans="1:22" x14ac:dyDescent="0.3">
      <c r="A42015" t="s">
        <v>31842</v>
      </c>
      <c r="B42015" s="22">
        <v>41858</v>
      </c>
      <c r="C42015">
        <v>8</v>
      </c>
      <c r="D42015">
        <v>2014</v>
      </c>
      <c r="E42015" s="22">
        <v>41860</v>
      </c>
      <c r="F42015">
        <v>4</v>
      </c>
      <c r="G42015" t="s">
        <v>177</v>
      </c>
      <c r="H42015" t="s">
        <v>20</v>
      </c>
      <c r="I42015" t="s">
        <v>15562</v>
      </c>
      <c r="J42015" t="s">
        <v>57</v>
      </c>
      <c r="K42015" t="s">
        <v>58</v>
      </c>
      <c r="L42015" t="s">
        <v>37297</v>
      </c>
      <c r="M42015">
        <v>3</v>
      </c>
      <c r="N42015">
        <v>1.7</v>
      </c>
      <c r="O42015" s="25">
        <v>-322362</v>
      </c>
      <c r="P42015" s="25">
        <v>28</v>
      </c>
      <c r="Q42015" t="s">
        <v>26</v>
      </c>
      <c r="R42015" t="s">
        <v>1484</v>
      </c>
      <c r="S42015" t="s">
        <v>194</v>
      </c>
      <c r="T42015" t="s">
        <v>30</v>
      </c>
      <c r="U42015" t="s">
        <v>79</v>
      </c>
      <c r="V42015" s="25">
        <v>9.3333333333333339</v>
      </c>
    </row>
    <row r="42016" spans="1:22" x14ac:dyDescent="0.3">
      <c r="A42016" t="s">
        <v>31842</v>
      </c>
      <c r="B42016" s="22">
        <v>41858</v>
      </c>
      <c r="C42016">
        <v>8</v>
      </c>
      <c r="D42016">
        <v>2014</v>
      </c>
      <c r="E42016" s="22">
        <v>41860</v>
      </c>
      <c r="F42016">
        <v>4</v>
      </c>
      <c r="G42016" t="s">
        <v>177</v>
      </c>
      <c r="H42016" t="s">
        <v>20</v>
      </c>
      <c r="I42016" t="s">
        <v>22728</v>
      </c>
      <c r="J42016" t="s">
        <v>40451</v>
      </c>
      <c r="K42016" t="s">
        <v>25</v>
      </c>
      <c r="L42016" t="s">
        <v>37373</v>
      </c>
      <c r="M42016">
        <v>5</v>
      </c>
      <c r="N42016">
        <v>1.7</v>
      </c>
      <c r="O42016" s="25">
        <v>-106365</v>
      </c>
      <c r="P42016" s="25">
        <v>2722</v>
      </c>
      <c r="Q42016" t="s">
        <v>26</v>
      </c>
      <c r="R42016" t="s">
        <v>1484</v>
      </c>
      <c r="S42016" t="s">
        <v>194</v>
      </c>
      <c r="T42016" t="s">
        <v>30</v>
      </c>
      <c r="U42016" t="s">
        <v>79</v>
      </c>
      <c r="V42016" s="25">
        <v>544.4</v>
      </c>
    </row>
    <row r="42017" spans="1:22" x14ac:dyDescent="0.3">
      <c r="A42017" t="s">
        <v>31847</v>
      </c>
      <c r="B42017" s="22">
        <v>41858</v>
      </c>
      <c r="C42017">
        <v>8</v>
      </c>
      <c r="D42017">
        <v>2014</v>
      </c>
      <c r="E42017" s="22">
        <v>41863</v>
      </c>
      <c r="F42017">
        <v>2</v>
      </c>
      <c r="G42017" t="s">
        <v>35</v>
      </c>
      <c r="H42017" t="s">
        <v>20</v>
      </c>
      <c r="I42017" t="s">
        <v>9963</v>
      </c>
      <c r="J42017" t="s">
        <v>40451</v>
      </c>
      <c r="K42017" t="s">
        <v>172</v>
      </c>
      <c r="L42017" t="s">
        <v>39407</v>
      </c>
      <c r="M42017">
        <v>6</v>
      </c>
      <c r="N42017">
        <v>0.1</v>
      </c>
      <c r="O42017" s="25">
        <v>44046</v>
      </c>
      <c r="P42017" s="25">
        <v>26</v>
      </c>
      <c r="Q42017" t="s">
        <v>26</v>
      </c>
      <c r="R42017" t="s">
        <v>84</v>
      </c>
      <c r="S42017" t="s">
        <v>85</v>
      </c>
      <c r="T42017" t="s">
        <v>45</v>
      </c>
      <c r="U42017" t="s">
        <v>46</v>
      </c>
      <c r="V42017" s="25">
        <v>4.333333333333333</v>
      </c>
    </row>
    <row r="42018" spans="1:22" x14ac:dyDescent="0.3">
      <c r="A42018" t="s">
        <v>31839</v>
      </c>
      <c r="B42018" s="22">
        <v>41858</v>
      </c>
      <c r="C42018">
        <v>8</v>
      </c>
      <c r="D42018">
        <v>2014</v>
      </c>
      <c r="E42018" s="22">
        <v>41862</v>
      </c>
      <c r="F42018">
        <v>1</v>
      </c>
      <c r="G42018" t="s">
        <v>19</v>
      </c>
      <c r="H42018" t="s">
        <v>42</v>
      </c>
      <c r="I42018" t="s">
        <v>21090</v>
      </c>
      <c r="J42018" t="s">
        <v>50</v>
      </c>
      <c r="K42018" t="s">
        <v>87</v>
      </c>
      <c r="L42018" t="s">
        <v>38542</v>
      </c>
      <c r="M42018">
        <v>2</v>
      </c>
      <c r="N42018">
        <v>0</v>
      </c>
      <c r="O42018" s="25">
        <v>204</v>
      </c>
      <c r="P42018" s="25">
        <v>2531</v>
      </c>
      <c r="Q42018" t="s">
        <v>26</v>
      </c>
      <c r="R42018" t="s">
        <v>31840</v>
      </c>
      <c r="S42018" t="s">
        <v>1630</v>
      </c>
      <c r="T42018" t="s">
        <v>38</v>
      </c>
      <c r="U42018" t="s">
        <v>38</v>
      </c>
      <c r="V42018" s="25">
        <v>1265.5</v>
      </c>
    </row>
    <row r="42019" spans="1:22" x14ac:dyDescent="0.3">
      <c r="A42019" t="s">
        <v>31848</v>
      </c>
      <c r="B42019" s="22">
        <v>41858</v>
      </c>
      <c r="C42019">
        <v>8</v>
      </c>
      <c r="D42019">
        <v>2014</v>
      </c>
      <c r="E42019" s="22">
        <v>41863</v>
      </c>
      <c r="F42019">
        <v>1</v>
      </c>
      <c r="G42019" t="s">
        <v>19</v>
      </c>
      <c r="H42019" t="s">
        <v>20</v>
      </c>
      <c r="I42019" t="s">
        <v>6331</v>
      </c>
      <c r="J42019" t="s">
        <v>40451</v>
      </c>
      <c r="K42019" t="s">
        <v>25</v>
      </c>
      <c r="L42019" t="s">
        <v>37977</v>
      </c>
      <c r="M42019">
        <v>11</v>
      </c>
      <c r="N42019">
        <v>0.5</v>
      </c>
      <c r="O42019" s="25">
        <v>-224895</v>
      </c>
      <c r="P42019" s="25">
        <v>2506</v>
      </c>
      <c r="Q42019" t="s">
        <v>26</v>
      </c>
      <c r="R42019" t="s">
        <v>1383</v>
      </c>
      <c r="S42019" t="s">
        <v>1384</v>
      </c>
      <c r="T42019" t="s">
        <v>45</v>
      </c>
      <c r="U42019" t="s">
        <v>46</v>
      </c>
      <c r="V42019" s="25">
        <v>227.81818181818181</v>
      </c>
    </row>
    <row r="42020" spans="1:22" x14ac:dyDescent="0.3">
      <c r="A42020" t="s">
        <v>31839</v>
      </c>
      <c r="B42020" s="22">
        <v>41858</v>
      </c>
      <c r="C42020">
        <v>8</v>
      </c>
      <c r="D42020">
        <v>2014</v>
      </c>
      <c r="E42020" s="22">
        <v>41862</v>
      </c>
      <c r="F42020">
        <v>1</v>
      </c>
      <c r="G42020" t="s">
        <v>19</v>
      </c>
      <c r="H42020" t="s">
        <v>42</v>
      </c>
      <c r="I42020" t="s">
        <v>12416</v>
      </c>
      <c r="J42020" t="s">
        <v>50</v>
      </c>
      <c r="K42020" t="s">
        <v>87</v>
      </c>
      <c r="L42020" t="s">
        <v>39278</v>
      </c>
      <c r="M42020">
        <v>2</v>
      </c>
      <c r="N42020">
        <v>0</v>
      </c>
      <c r="O42020" s="25">
        <v>3072</v>
      </c>
      <c r="P42020" s="25">
        <v>2437</v>
      </c>
      <c r="Q42020" t="s">
        <v>26</v>
      </c>
      <c r="R42020" t="s">
        <v>31840</v>
      </c>
      <c r="S42020" t="s">
        <v>1630</v>
      </c>
      <c r="T42020" t="s">
        <v>38</v>
      </c>
      <c r="U42020" t="s">
        <v>38</v>
      </c>
      <c r="V42020" s="25">
        <v>1218.5</v>
      </c>
    </row>
    <row r="42021" spans="1:22" x14ac:dyDescent="0.3">
      <c r="A42021" t="s">
        <v>31849</v>
      </c>
      <c r="B42021" s="22">
        <v>41858</v>
      </c>
      <c r="C42021">
        <v>8</v>
      </c>
      <c r="D42021">
        <v>2014</v>
      </c>
      <c r="E42021" s="22">
        <v>41863</v>
      </c>
      <c r="F42021">
        <v>1</v>
      </c>
      <c r="G42021" t="s">
        <v>19</v>
      </c>
      <c r="H42021" t="s">
        <v>20</v>
      </c>
      <c r="I42021" t="s">
        <v>8616</v>
      </c>
      <c r="J42021" t="s">
        <v>50</v>
      </c>
      <c r="K42021" t="s">
        <v>87</v>
      </c>
      <c r="L42021" t="s">
        <v>38989</v>
      </c>
      <c r="M42021">
        <v>4</v>
      </c>
      <c r="N42021">
        <v>0</v>
      </c>
      <c r="O42021" s="25">
        <v>25128</v>
      </c>
      <c r="P42021" s="25">
        <v>2386</v>
      </c>
      <c r="Q42021" t="s">
        <v>26</v>
      </c>
      <c r="R42021" t="s">
        <v>9599</v>
      </c>
      <c r="S42021" t="s">
        <v>363</v>
      </c>
      <c r="T42021" t="s">
        <v>30</v>
      </c>
      <c r="U42021" t="s">
        <v>364</v>
      </c>
      <c r="V42021" s="25">
        <v>596.5</v>
      </c>
    </row>
    <row r="42022" spans="1:22" x14ac:dyDescent="0.3">
      <c r="A42022" t="s">
        <v>31850</v>
      </c>
      <c r="B42022" s="22">
        <v>41858</v>
      </c>
      <c r="C42022">
        <v>8</v>
      </c>
      <c r="D42022">
        <v>2014</v>
      </c>
      <c r="E42022" s="22">
        <v>41863</v>
      </c>
      <c r="F42022">
        <v>1</v>
      </c>
      <c r="G42022" t="s">
        <v>19</v>
      </c>
      <c r="H42022" t="s">
        <v>20</v>
      </c>
      <c r="I42022" t="s">
        <v>8103</v>
      </c>
      <c r="J42022" t="s">
        <v>40451</v>
      </c>
      <c r="K42022" t="s">
        <v>115</v>
      </c>
      <c r="L42022" t="s">
        <v>37699</v>
      </c>
      <c r="M42022">
        <v>8</v>
      </c>
      <c r="N42022">
        <v>0</v>
      </c>
      <c r="O42022" s="25">
        <v>0</v>
      </c>
      <c r="P42022" s="25">
        <v>2302</v>
      </c>
      <c r="Q42022" t="s">
        <v>40</v>
      </c>
      <c r="R42022" t="s">
        <v>84</v>
      </c>
      <c r="S42022" t="s">
        <v>85</v>
      </c>
      <c r="T42022" t="s">
        <v>45</v>
      </c>
      <c r="U42022" t="s">
        <v>46</v>
      </c>
      <c r="V42022" s="25">
        <v>287.75</v>
      </c>
    </row>
    <row r="42023" spans="1:22" x14ac:dyDescent="0.3">
      <c r="A42023" t="s">
        <v>31833</v>
      </c>
      <c r="B42023" s="22">
        <v>41858</v>
      </c>
      <c r="C42023">
        <v>8</v>
      </c>
      <c r="D42023">
        <v>2014</v>
      </c>
      <c r="E42023" s="22">
        <v>41864</v>
      </c>
      <c r="F42023">
        <v>1</v>
      </c>
      <c r="G42023" t="s">
        <v>19</v>
      </c>
      <c r="H42023" t="s">
        <v>42</v>
      </c>
      <c r="I42023" t="s">
        <v>6986</v>
      </c>
      <c r="J42023" t="s">
        <v>40451</v>
      </c>
      <c r="K42023" t="s">
        <v>115</v>
      </c>
      <c r="L42023" t="s">
        <v>39014</v>
      </c>
      <c r="M42023">
        <v>6</v>
      </c>
      <c r="N42023">
        <v>0</v>
      </c>
      <c r="O42023" s="25">
        <v>68364</v>
      </c>
      <c r="P42023" s="25">
        <v>211</v>
      </c>
      <c r="Q42023" t="s">
        <v>26</v>
      </c>
      <c r="R42023" t="s">
        <v>3661</v>
      </c>
      <c r="S42023" t="s">
        <v>158</v>
      </c>
      <c r="T42023" t="s">
        <v>159</v>
      </c>
      <c r="U42023" t="s">
        <v>212</v>
      </c>
      <c r="V42023" s="25">
        <v>35.166666666666664</v>
      </c>
    </row>
    <row r="42024" spans="1:22" x14ac:dyDescent="0.3">
      <c r="A42024" t="s">
        <v>31851</v>
      </c>
      <c r="B42024" s="22">
        <v>41858</v>
      </c>
      <c r="C42024">
        <v>8</v>
      </c>
      <c r="D42024">
        <v>2014</v>
      </c>
      <c r="E42024" s="22">
        <v>41864</v>
      </c>
      <c r="F42024">
        <v>1</v>
      </c>
      <c r="G42024" t="s">
        <v>19</v>
      </c>
      <c r="H42024" t="s">
        <v>61</v>
      </c>
      <c r="I42024" t="s">
        <v>2423</v>
      </c>
      <c r="J42024" t="s">
        <v>57</v>
      </c>
      <c r="K42024" t="s">
        <v>69</v>
      </c>
      <c r="L42024" t="s">
        <v>37712</v>
      </c>
      <c r="M42024">
        <v>3</v>
      </c>
      <c r="N42024">
        <v>0.2</v>
      </c>
      <c r="O42024" s="25">
        <v>11186328</v>
      </c>
      <c r="P42024" s="25">
        <v>1592</v>
      </c>
      <c r="Q42024" t="s">
        <v>26</v>
      </c>
      <c r="R42024" t="s">
        <v>94</v>
      </c>
      <c r="S42024" t="s">
        <v>94</v>
      </c>
      <c r="T42024" t="s">
        <v>95</v>
      </c>
      <c r="U42024" t="s">
        <v>96</v>
      </c>
      <c r="V42024" s="25">
        <v>530.66666666666663</v>
      </c>
    </row>
    <row r="42025" spans="1:22" x14ac:dyDescent="0.3">
      <c r="A42025" t="s">
        <v>31839</v>
      </c>
      <c r="B42025" s="22">
        <v>41858</v>
      </c>
      <c r="C42025">
        <v>8</v>
      </c>
      <c r="D42025">
        <v>2014</v>
      </c>
      <c r="E42025" s="22">
        <v>41862</v>
      </c>
      <c r="F42025">
        <v>1</v>
      </c>
      <c r="G42025" t="s">
        <v>19</v>
      </c>
      <c r="H42025" t="s">
        <v>42</v>
      </c>
      <c r="I42025" t="s">
        <v>14992</v>
      </c>
      <c r="J42025" t="s">
        <v>40451</v>
      </c>
      <c r="K42025" t="s">
        <v>122</v>
      </c>
      <c r="L42025" t="s">
        <v>38462</v>
      </c>
      <c r="M42025">
        <v>4</v>
      </c>
      <c r="N42025">
        <v>0</v>
      </c>
      <c r="O42025" s="25">
        <v>792</v>
      </c>
      <c r="P42025" s="25">
        <v>148</v>
      </c>
      <c r="Q42025" t="s">
        <v>26</v>
      </c>
      <c r="R42025" t="s">
        <v>31840</v>
      </c>
      <c r="S42025" t="s">
        <v>1630</v>
      </c>
      <c r="T42025" t="s">
        <v>38</v>
      </c>
      <c r="U42025" t="s">
        <v>38</v>
      </c>
      <c r="V42025" s="25">
        <v>37</v>
      </c>
    </row>
    <row r="42026" spans="1:22" x14ac:dyDescent="0.3">
      <c r="A42026" t="s">
        <v>31849</v>
      </c>
      <c r="B42026" s="22">
        <v>41858</v>
      </c>
      <c r="C42026">
        <v>8</v>
      </c>
      <c r="D42026">
        <v>2014</v>
      </c>
      <c r="E42026" s="22">
        <v>41863</v>
      </c>
      <c r="F42026">
        <v>1</v>
      </c>
      <c r="G42026" t="s">
        <v>19</v>
      </c>
      <c r="H42026" t="s">
        <v>20</v>
      </c>
      <c r="I42026" t="s">
        <v>2375</v>
      </c>
      <c r="J42026" t="s">
        <v>40451</v>
      </c>
      <c r="K42026" t="s">
        <v>172</v>
      </c>
      <c r="L42026" t="s">
        <v>37695</v>
      </c>
      <c r="M42026">
        <v>4</v>
      </c>
      <c r="N42026">
        <v>0</v>
      </c>
      <c r="O42026" s="25">
        <v>9048</v>
      </c>
      <c r="P42026" s="25">
        <v>1396</v>
      </c>
      <c r="Q42026" t="s">
        <v>26</v>
      </c>
      <c r="R42026" t="s">
        <v>9599</v>
      </c>
      <c r="S42026" t="s">
        <v>363</v>
      </c>
      <c r="T42026" t="s">
        <v>30</v>
      </c>
      <c r="U42026" t="s">
        <v>364</v>
      </c>
      <c r="V42026" s="25">
        <v>349</v>
      </c>
    </row>
    <row r="42027" spans="1:22" x14ac:dyDescent="0.3">
      <c r="A42027" t="s">
        <v>31845</v>
      </c>
      <c r="B42027" s="22">
        <v>41858</v>
      </c>
      <c r="C42027">
        <v>8</v>
      </c>
      <c r="D42027">
        <v>2014</v>
      </c>
      <c r="E42027" s="22">
        <v>41863</v>
      </c>
      <c r="F42027">
        <v>1</v>
      </c>
      <c r="G42027" t="s">
        <v>19</v>
      </c>
      <c r="H42027" t="s">
        <v>61</v>
      </c>
      <c r="I42027" t="s">
        <v>8700</v>
      </c>
      <c r="J42027" t="s">
        <v>40451</v>
      </c>
      <c r="K42027" t="s">
        <v>115</v>
      </c>
      <c r="L42027" t="s">
        <v>37991</v>
      </c>
      <c r="M42027">
        <v>3</v>
      </c>
      <c r="N42027">
        <v>0</v>
      </c>
      <c r="O42027" s="25">
        <v>4203</v>
      </c>
      <c r="P42027" s="25">
        <v>1186</v>
      </c>
      <c r="Q42027" t="s">
        <v>26</v>
      </c>
      <c r="R42027" t="s">
        <v>4399</v>
      </c>
      <c r="S42027" t="s">
        <v>363</v>
      </c>
      <c r="T42027" t="s">
        <v>30</v>
      </c>
      <c r="U42027" t="s">
        <v>364</v>
      </c>
      <c r="V42027" s="25">
        <v>395.33333333333331</v>
      </c>
    </row>
    <row r="42028" spans="1:22" x14ac:dyDescent="0.3">
      <c r="A42028" t="s">
        <v>31831</v>
      </c>
      <c r="B42028" s="22">
        <v>41858</v>
      </c>
      <c r="C42028">
        <v>8</v>
      </c>
      <c r="D42028">
        <v>2014</v>
      </c>
      <c r="E42028" s="22">
        <v>41862</v>
      </c>
      <c r="F42028">
        <v>1</v>
      </c>
      <c r="G42028" t="s">
        <v>19</v>
      </c>
      <c r="H42028" t="s">
        <v>42</v>
      </c>
      <c r="I42028" t="s">
        <v>24243</v>
      </c>
      <c r="J42028" t="s">
        <v>50</v>
      </c>
      <c r="K42028" t="s">
        <v>75</v>
      </c>
      <c r="L42028" t="s">
        <v>38846</v>
      </c>
      <c r="M42028">
        <v>2</v>
      </c>
      <c r="N42028">
        <v>0.6</v>
      </c>
      <c r="O42028" s="25">
        <v>-33588</v>
      </c>
      <c r="P42028" s="25">
        <v>1148</v>
      </c>
      <c r="Q42028" t="s">
        <v>26</v>
      </c>
      <c r="R42028" t="s">
        <v>693</v>
      </c>
      <c r="S42028" t="s">
        <v>386</v>
      </c>
      <c r="T42028" t="s">
        <v>45</v>
      </c>
      <c r="U42028" t="s">
        <v>129</v>
      </c>
      <c r="V42028" s="25">
        <v>574</v>
      </c>
    </row>
    <row r="42029" spans="1:22" x14ac:dyDescent="0.3">
      <c r="A42029" t="s">
        <v>31836</v>
      </c>
      <c r="B42029" s="22">
        <v>41858</v>
      </c>
      <c r="C42029">
        <v>8</v>
      </c>
      <c r="D42029">
        <v>2014</v>
      </c>
      <c r="E42029" s="22">
        <v>41861</v>
      </c>
      <c r="F42029">
        <v>2</v>
      </c>
      <c r="G42029" t="s">
        <v>35</v>
      </c>
      <c r="H42029" t="s">
        <v>42</v>
      </c>
      <c r="I42029" t="s">
        <v>6503</v>
      </c>
      <c r="J42029" t="s">
        <v>57</v>
      </c>
      <c r="K42029" t="s">
        <v>104</v>
      </c>
      <c r="L42029" t="s">
        <v>37055</v>
      </c>
      <c r="M42029">
        <v>1</v>
      </c>
      <c r="N42029">
        <v>0</v>
      </c>
      <c r="O42029" s="25">
        <v>2457</v>
      </c>
      <c r="P42029" s="25">
        <v>1136</v>
      </c>
      <c r="Q42029" t="s">
        <v>26</v>
      </c>
      <c r="R42029" t="s">
        <v>5403</v>
      </c>
      <c r="S42029" t="s">
        <v>204</v>
      </c>
      <c r="T42029" t="s">
        <v>23</v>
      </c>
      <c r="U42029" t="s">
        <v>23</v>
      </c>
      <c r="V42029" s="25">
        <v>1136</v>
      </c>
    </row>
    <row r="42030" spans="1:22" x14ac:dyDescent="0.3">
      <c r="A42030" t="s">
        <v>31852</v>
      </c>
      <c r="B42030" s="22">
        <v>41858</v>
      </c>
      <c r="C42030">
        <v>8</v>
      </c>
      <c r="D42030">
        <v>2014</v>
      </c>
      <c r="E42030" s="22">
        <v>41862</v>
      </c>
      <c r="F42030">
        <v>2</v>
      </c>
      <c r="G42030" t="s">
        <v>35</v>
      </c>
      <c r="H42030" t="s">
        <v>20</v>
      </c>
      <c r="I42030" t="s">
        <v>5991</v>
      </c>
      <c r="J42030" t="s">
        <v>50</v>
      </c>
      <c r="K42030" t="s">
        <v>87</v>
      </c>
      <c r="L42030" t="s">
        <v>38803</v>
      </c>
      <c r="M42030">
        <v>3</v>
      </c>
      <c r="N42030">
        <v>0</v>
      </c>
      <c r="O42030" s="25">
        <v>233184</v>
      </c>
      <c r="P42030" s="25">
        <v>1061</v>
      </c>
      <c r="Q42030" t="s">
        <v>26</v>
      </c>
      <c r="R42030" t="s">
        <v>438</v>
      </c>
      <c r="S42030" t="s">
        <v>158</v>
      </c>
      <c r="T42030" t="s">
        <v>159</v>
      </c>
      <c r="U42030" t="s">
        <v>129</v>
      </c>
      <c r="V42030" s="25">
        <v>353.66666666666669</v>
      </c>
    </row>
    <row r="42031" spans="1:22" x14ac:dyDescent="0.3">
      <c r="A42031" t="s">
        <v>31853</v>
      </c>
      <c r="B42031" s="22">
        <v>41858</v>
      </c>
      <c r="C42031">
        <v>8</v>
      </c>
      <c r="D42031">
        <v>2014</v>
      </c>
      <c r="E42031" s="22">
        <v>41863</v>
      </c>
      <c r="F42031">
        <v>1</v>
      </c>
      <c r="G42031" t="s">
        <v>19</v>
      </c>
      <c r="H42031" t="s">
        <v>61</v>
      </c>
      <c r="I42031" t="s">
        <v>24090</v>
      </c>
      <c r="J42031" t="s">
        <v>40451</v>
      </c>
      <c r="K42031" t="s">
        <v>48</v>
      </c>
      <c r="L42031" t="s">
        <v>40343</v>
      </c>
      <c r="M42031">
        <v>3</v>
      </c>
      <c r="N42031">
        <v>0.2</v>
      </c>
      <c r="O42031" s="25">
        <v>403536</v>
      </c>
      <c r="P42031" s="25">
        <v>969</v>
      </c>
      <c r="Q42031" t="s">
        <v>26</v>
      </c>
      <c r="R42031" t="s">
        <v>157</v>
      </c>
      <c r="S42031" t="s">
        <v>158</v>
      </c>
      <c r="T42031" t="s">
        <v>159</v>
      </c>
      <c r="U42031" t="s">
        <v>96</v>
      </c>
      <c r="V42031" s="25">
        <v>323</v>
      </c>
    </row>
    <row r="42032" spans="1:22" x14ac:dyDescent="0.3">
      <c r="A42032" t="s">
        <v>31827</v>
      </c>
      <c r="B42032" s="22">
        <v>41858</v>
      </c>
      <c r="C42032">
        <v>8</v>
      </c>
      <c r="D42032">
        <v>2014</v>
      </c>
      <c r="E42032" s="22">
        <v>41863</v>
      </c>
      <c r="F42032">
        <v>1</v>
      </c>
      <c r="G42032" t="s">
        <v>19</v>
      </c>
      <c r="H42032" t="s">
        <v>20</v>
      </c>
      <c r="I42032" t="s">
        <v>10564</v>
      </c>
      <c r="J42032" t="s">
        <v>40451</v>
      </c>
      <c r="K42032" t="s">
        <v>25</v>
      </c>
      <c r="L42032" t="s">
        <v>37965</v>
      </c>
      <c r="M42032">
        <v>2</v>
      </c>
      <c r="N42032">
        <v>0.5</v>
      </c>
      <c r="O42032" s="25">
        <v>-3663</v>
      </c>
      <c r="P42032" s="25">
        <v>881</v>
      </c>
      <c r="Q42032" t="s">
        <v>26</v>
      </c>
      <c r="R42032" t="s">
        <v>1412</v>
      </c>
      <c r="S42032" t="s">
        <v>1413</v>
      </c>
      <c r="T42032" t="s">
        <v>30</v>
      </c>
      <c r="U42032" t="s">
        <v>364</v>
      </c>
      <c r="V42032" s="25">
        <v>440.5</v>
      </c>
    </row>
    <row r="42033" spans="1:22" x14ac:dyDescent="0.3">
      <c r="A42033" t="s">
        <v>31838</v>
      </c>
      <c r="B42033" s="22">
        <v>41858</v>
      </c>
      <c r="C42033">
        <v>8</v>
      </c>
      <c r="D42033">
        <v>2014</v>
      </c>
      <c r="E42033" s="22">
        <v>41862</v>
      </c>
      <c r="F42033">
        <v>1</v>
      </c>
      <c r="G42033" t="s">
        <v>19</v>
      </c>
      <c r="H42033" t="s">
        <v>42</v>
      </c>
      <c r="I42033" t="s">
        <v>4920</v>
      </c>
      <c r="J42033" t="s">
        <v>40451</v>
      </c>
      <c r="K42033" t="s">
        <v>115</v>
      </c>
      <c r="L42033" t="s">
        <v>38524</v>
      </c>
      <c r="M42033">
        <v>4</v>
      </c>
      <c r="N42033">
        <v>0</v>
      </c>
      <c r="O42033" s="25">
        <v>1764</v>
      </c>
      <c r="P42033" s="25">
        <v>744</v>
      </c>
      <c r="Q42033" t="s">
        <v>40</v>
      </c>
      <c r="R42033" t="s">
        <v>4235</v>
      </c>
      <c r="S42033" t="s">
        <v>1532</v>
      </c>
      <c r="T42033" t="s">
        <v>38</v>
      </c>
      <c r="U42033" t="s">
        <v>38</v>
      </c>
      <c r="V42033" s="25">
        <v>186</v>
      </c>
    </row>
    <row r="42034" spans="1:22" x14ac:dyDescent="0.3">
      <c r="A42034" t="s">
        <v>31854</v>
      </c>
      <c r="B42034" s="22">
        <v>41858</v>
      </c>
      <c r="C42034">
        <v>8</v>
      </c>
      <c r="D42034">
        <v>2014</v>
      </c>
      <c r="E42034" s="22">
        <v>41863</v>
      </c>
      <c r="F42034">
        <v>1</v>
      </c>
      <c r="G42034" t="s">
        <v>19</v>
      </c>
      <c r="H42034" t="s">
        <v>61</v>
      </c>
      <c r="I42034" t="s">
        <v>15254</v>
      </c>
      <c r="J42034" t="s">
        <v>57</v>
      </c>
      <c r="K42034" t="s">
        <v>104</v>
      </c>
      <c r="L42034" t="s">
        <v>36933</v>
      </c>
      <c r="M42034">
        <v>2</v>
      </c>
      <c r="N42034">
        <v>0</v>
      </c>
      <c r="O42034" s="25">
        <v>1302</v>
      </c>
      <c r="P42034" s="25">
        <v>728</v>
      </c>
      <c r="Q42034" t="s">
        <v>26</v>
      </c>
      <c r="R42034" t="s">
        <v>796</v>
      </c>
      <c r="S42034" t="s">
        <v>357</v>
      </c>
      <c r="T42034" t="s">
        <v>45</v>
      </c>
      <c r="U42034" t="s">
        <v>129</v>
      </c>
      <c r="V42034" s="25">
        <v>364</v>
      </c>
    </row>
    <row r="42035" spans="1:22" x14ac:dyDescent="0.3">
      <c r="A42035" t="s">
        <v>31835</v>
      </c>
      <c r="B42035" s="22">
        <v>41858</v>
      </c>
      <c r="C42035">
        <v>8</v>
      </c>
      <c r="D42035">
        <v>2014</v>
      </c>
      <c r="E42035" s="22">
        <v>41860</v>
      </c>
      <c r="F42035">
        <v>2</v>
      </c>
      <c r="G42035" t="s">
        <v>35</v>
      </c>
      <c r="H42035" t="s">
        <v>20</v>
      </c>
      <c r="I42035" t="s">
        <v>31855</v>
      </c>
      <c r="J42035" t="s">
        <v>50</v>
      </c>
      <c r="K42035" t="s">
        <v>75</v>
      </c>
      <c r="L42035" t="s">
        <v>37262</v>
      </c>
      <c r="M42035">
        <v>1</v>
      </c>
      <c r="N42035">
        <v>0.4</v>
      </c>
      <c r="O42035" s="25">
        <v>-618</v>
      </c>
      <c r="P42035" s="25">
        <v>726</v>
      </c>
      <c r="Q42035" t="s">
        <v>64</v>
      </c>
      <c r="R42035" t="s">
        <v>66</v>
      </c>
      <c r="S42035" t="s">
        <v>67</v>
      </c>
      <c r="T42035" t="s">
        <v>30</v>
      </c>
      <c r="U42035" t="s">
        <v>31</v>
      </c>
      <c r="V42035" s="25">
        <v>726</v>
      </c>
    </row>
    <row r="42036" spans="1:22" x14ac:dyDescent="0.3">
      <c r="A42036" t="s">
        <v>31835</v>
      </c>
      <c r="B42036" s="22">
        <v>41858</v>
      </c>
      <c r="C42036">
        <v>8</v>
      </c>
      <c r="D42036">
        <v>2014</v>
      </c>
      <c r="E42036" s="22">
        <v>41860</v>
      </c>
      <c r="F42036">
        <v>2</v>
      </c>
      <c r="G42036" t="s">
        <v>35</v>
      </c>
      <c r="H42036" t="s">
        <v>20</v>
      </c>
      <c r="I42036" t="s">
        <v>11337</v>
      </c>
      <c r="J42036" t="s">
        <v>40451</v>
      </c>
      <c r="K42036" t="s">
        <v>124</v>
      </c>
      <c r="L42036" t="s">
        <v>37866</v>
      </c>
      <c r="M42036">
        <v>4</v>
      </c>
      <c r="N42036">
        <v>0.4</v>
      </c>
      <c r="O42036" s="25">
        <v>432</v>
      </c>
      <c r="P42036" s="25">
        <v>721</v>
      </c>
      <c r="Q42036" t="s">
        <v>64</v>
      </c>
      <c r="R42036" t="s">
        <v>66</v>
      </c>
      <c r="S42036" t="s">
        <v>67</v>
      </c>
      <c r="T42036" t="s">
        <v>30</v>
      </c>
      <c r="U42036" t="s">
        <v>31</v>
      </c>
      <c r="V42036" s="25">
        <v>180.25</v>
      </c>
    </row>
    <row r="42037" spans="1:22" x14ac:dyDescent="0.3">
      <c r="A42037" t="s">
        <v>31837</v>
      </c>
      <c r="B42037" s="22">
        <v>41858</v>
      </c>
      <c r="C42037">
        <v>8</v>
      </c>
      <c r="D42037">
        <v>2014</v>
      </c>
      <c r="E42037" s="22">
        <v>41865</v>
      </c>
      <c r="F42037">
        <v>1</v>
      </c>
      <c r="G42037" t="s">
        <v>19</v>
      </c>
      <c r="H42037" t="s">
        <v>61</v>
      </c>
      <c r="I42037" t="s">
        <v>13570</v>
      </c>
      <c r="J42037" t="s">
        <v>40451</v>
      </c>
      <c r="K42037" t="s">
        <v>122</v>
      </c>
      <c r="L42037" t="s">
        <v>38462</v>
      </c>
      <c r="M42037">
        <v>3</v>
      </c>
      <c r="N42037">
        <v>0</v>
      </c>
      <c r="O42037" s="25">
        <v>3762</v>
      </c>
      <c r="P42037" s="25">
        <v>707</v>
      </c>
      <c r="Q42037" t="s">
        <v>26</v>
      </c>
      <c r="R42037" t="s">
        <v>3040</v>
      </c>
      <c r="S42037" t="s">
        <v>94</v>
      </c>
      <c r="T42037" t="s">
        <v>95</v>
      </c>
      <c r="U42037" t="s">
        <v>96</v>
      </c>
      <c r="V42037" s="25">
        <v>235.66666666666666</v>
      </c>
    </row>
    <row r="42038" spans="1:22" x14ac:dyDescent="0.3">
      <c r="A42038" t="s">
        <v>31838</v>
      </c>
      <c r="B42038" s="22">
        <v>41858</v>
      </c>
      <c r="C42038">
        <v>8</v>
      </c>
      <c r="D42038">
        <v>2014</v>
      </c>
      <c r="E42038" s="22">
        <v>41862</v>
      </c>
      <c r="F42038">
        <v>1</v>
      </c>
      <c r="G42038" t="s">
        <v>19</v>
      </c>
      <c r="H42038" t="s">
        <v>42</v>
      </c>
      <c r="I42038" t="s">
        <v>11728</v>
      </c>
      <c r="J42038" t="s">
        <v>40451</v>
      </c>
      <c r="K42038" t="s">
        <v>115</v>
      </c>
      <c r="L42038" t="s">
        <v>36952</v>
      </c>
      <c r="M42038">
        <v>2</v>
      </c>
      <c r="N42038">
        <v>0</v>
      </c>
      <c r="O42038" s="25">
        <v>312</v>
      </c>
      <c r="P42038" s="25">
        <v>682</v>
      </c>
      <c r="Q42038" t="s">
        <v>40</v>
      </c>
      <c r="R42038" t="s">
        <v>4235</v>
      </c>
      <c r="S42038" t="s">
        <v>1532</v>
      </c>
      <c r="T42038" t="s">
        <v>38</v>
      </c>
      <c r="U42038" t="s">
        <v>38</v>
      </c>
      <c r="V42038" s="25">
        <v>341</v>
      </c>
    </row>
    <row r="42039" spans="1:22" x14ac:dyDescent="0.3">
      <c r="A42039" t="s">
        <v>31856</v>
      </c>
      <c r="B42039" s="22">
        <v>41858</v>
      </c>
      <c r="C42039">
        <v>8</v>
      </c>
      <c r="D42039">
        <v>2014</v>
      </c>
      <c r="E42039" s="22">
        <v>41862</v>
      </c>
      <c r="F42039">
        <v>1</v>
      </c>
      <c r="G42039" t="s">
        <v>19</v>
      </c>
      <c r="H42039" t="s">
        <v>20</v>
      </c>
      <c r="I42039" t="s">
        <v>13026</v>
      </c>
      <c r="J42039" t="s">
        <v>40451</v>
      </c>
      <c r="K42039" t="s">
        <v>33</v>
      </c>
      <c r="L42039" t="s">
        <v>39870</v>
      </c>
      <c r="M42039">
        <v>4</v>
      </c>
      <c r="N42039">
        <v>0</v>
      </c>
      <c r="O42039" s="25">
        <v>21036</v>
      </c>
      <c r="P42039" s="25">
        <v>678</v>
      </c>
      <c r="Q42039" t="s">
        <v>40</v>
      </c>
      <c r="R42039" t="s">
        <v>871</v>
      </c>
      <c r="S42039" t="s">
        <v>158</v>
      </c>
      <c r="T42039" t="s">
        <v>159</v>
      </c>
      <c r="U42039" t="s">
        <v>212</v>
      </c>
      <c r="V42039" s="25">
        <v>169.5</v>
      </c>
    </row>
    <row r="42040" spans="1:22" x14ac:dyDescent="0.3">
      <c r="A42040" t="s">
        <v>31849</v>
      </c>
      <c r="B42040" s="22">
        <v>41858</v>
      </c>
      <c r="C42040">
        <v>8</v>
      </c>
      <c r="D42040">
        <v>2014</v>
      </c>
      <c r="E42040" s="22">
        <v>41863</v>
      </c>
      <c r="F42040">
        <v>1</v>
      </c>
      <c r="G42040" t="s">
        <v>19</v>
      </c>
      <c r="H42040" t="s">
        <v>20</v>
      </c>
      <c r="I42040" t="s">
        <v>2619</v>
      </c>
      <c r="J42040" t="s">
        <v>40451</v>
      </c>
      <c r="K42040" t="s">
        <v>122</v>
      </c>
      <c r="L42040" t="s">
        <v>37190</v>
      </c>
      <c r="M42040">
        <v>2</v>
      </c>
      <c r="N42040">
        <v>0</v>
      </c>
      <c r="O42040" s="25">
        <v>3312</v>
      </c>
      <c r="P42040" s="25">
        <v>646</v>
      </c>
      <c r="Q42040" t="s">
        <v>26</v>
      </c>
      <c r="R42040" t="s">
        <v>9599</v>
      </c>
      <c r="S42040" t="s">
        <v>363</v>
      </c>
      <c r="T42040" t="s">
        <v>30</v>
      </c>
      <c r="U42040" t="s">
        <v>364</v>
      </c>
      <c r="V42040" s="25">
        <v>323</v>
      </c>
    </row>
    <row r="42041" spans="1:22" x14ac:dyDescent="0.3">
      <c r="A42041" t="s">
        <v>31857</v>
      </c>
      <c r="B42041" s="22">
        <v>41858</v>
      </c>
      <c r="C42041">
        <v>8</v>
      </c>
      <c r="D42041">
        <v>2014</v>
      </c>
      <c r="E42041" s="22">
        <v>41861</v>
      </c>
      <c r="F42041">
        <v>2</v>
      </c>
      <c r="G42041" t="s">
        <v>35</v>
      </c>
      <c r="H42041" t="s">
        <v>20</v>
      </c>
      <c r="I42041" t="s">
        <v>14422</v>
      </c>
      <c r="J42041" t="s">
        <v>40451</v>
      </c>
      <c r="K42041" t="s">
        <v>25</v>
      </c>
      <c r="L42041" t="s">
        <v>36819</v>
      </c>
      <c r="M42041">
        <v>1</v>
      </c>
      <c r="N42041">
        <v>0</v>
      </c>
      <c r="O42041" s="25">
        <v>81</v>
      </c>
      <c r="P42041" s="25">
        <v>571</v>
      </c>
      <c r="Q42041" t="s">
        <v>40</v>
      </c>
      <c r="R42041" t="s">
        <v>504</v>
      </c>
      <c r="S42041" t="s">
        <v>505</v>
      </c>
      <c r="T42041" t="s">
        <v>95</v>
      </c>
      <c r="U42041" t="s">
        <v>96</v>
      </c>
      <c r="V42041" s="25">
        <v>571</v>
      </c>
    </row>
    <row r="42042" spans="1:22" x14ac:dyDescent="0.3">
      <c r="A42042" t="s">
        <v>31834</v>
      </c>
      <c r="B42042" s="22">
        <v>41858</v>
      </c>
      <c r="C42042">
        <v>8</v>
      </c>
      <c r="D42042">
        <v>2014</v>
      </c>
      <c r="E42042" s="22">
        <v>41861</v>
      </c>
      <c r="F42042">
        <v>2</v>
      </c>
      <c r="G42042" t="s">
        <v>35</v>
      </c>
      <c r="H42042" t="s">
        <v>61</v>
      </c>
      <c r="I42042" t="s">
        <v>4244</v>
      </c>
      <c r="J42042" t="s">
        <v>40451</v>
      </c>
      <c r="K42042" t="s">
        <v>172</v>
      </c>
      <c r="L42042" t="s">
        <v>37412</v>
      </c>
      <c r="M42042">
        <v>2</v>
      </c>
      <c r="N42042">
        <v>0</v>
      </c>
      <c r="O42042" s="25">
        <v>18</v>
      </c>
      <c r="P42042" s="25">
        <v>514</v>
      </c>
      <c r="Q42042" t="s">
        <v>40</v>
      </c>
      <c r="R42042" t="s">
        <v>6753</v>
      </c>
      <c r="S42042" t="s">
        <v>793</v>
      </c>
      <c r="T42042" t="s">
        <v>45</v>
      </c>
      <c r="U42042" t="s">
        <v>46</v>
      </c>
      <c r="V42042" s="25">
        <v>257</v>
      </c>
    </row>
    <row r="42043" spans="1:22" x14ac:dyDescent="0.3">
      <c r="A42043" t="s">
        <v>31839</v>
      </c>
      <c r="B42043" s="22">
        <v>41858</v>
      </c>
      <c r="C42043">
        <v>8</v>
      </c>
      <c r="D42043">
        <v>2014</v>
      </c>
      <c r="E42043" s="22">
        <v>41862</v>
      </c>
      <c r="F42043">
        <v>1</v>
      </c>
      <c r="G42043" t="s">
        <v>19</v>
      </c>
      <c r="H42043" t="s">
        <v>42</v>
      </c>
      <c r="I42043" t="s">
        <v>14222</v>
      </c>
      <c r="J42043" t="s">
        <v>40451</v>
      </c>
      <c r="K42043" t="s">
        <v>48</v>
      </c>
      <c r="L42043" t="s">
        <v>36953</v>
      </c>
      <c r="M42043">
        <v>6</v>
      </c>
      <c r="N42043">
        <v>0</v>
      </c>
      <c r="O42043" s="25">
        <v>54</v>
      </c>
      <c r="P42043" s="25">
        <v>447</v>
      </c>
      <c r="Q42043" t="s">
        <v>26</v>
      </c>
      <c r="R42043" t="s">
        <v>31840</v>
      </c>
      <c r="S42043" t="s">
        <v>1630</v>
      </c>
      <c r="T42043" t="s">
        <v>38</v>
      </c>
      <c r="U42043" t="s">
        <v>38</v>
      </c>
      <c r="V42043" s="25">
        <v>74.5</v>
      </c>
    </row>
    <row r="42044" spans="1:22" x14ac:dyDescent="0.3">
      <c r="A42044" t="s">
        <v>31858</v>
      </c>
      <c r="B42044" s="22">
        <v>41858</v>
      </c>
      <c r="C42044">
        <v>8</v>
      </c>
      <c r="D42044">
        <v>2014</v>
      </c>
      <c r="E42044" s="22">
        <v>41863</v>
      </c>
      <c r="F42044">
        <v>1</v>
      </c>
      <c r="G42044" t="s">
        <v>19</v>
      </c>
      <c r="H42044" t="s">
        <v>20</v>
      </c>
      <c r="I42044" t="s">
        <v>8263</v>
      </c>
      <c r="J42044" t="s">
        <v>40451</v>
      </c>
      <c r="K42044" t="s">
        <v>172</v>
      </c>
      <c r="L42044" t="s">
        <v>37936</v>
      </c>
      <c r="M42044">
        <v>5</v>
      </c>
      <c r="N42044">
        <v>1.7</v>
      </c>
      <c r="O42044" s="25">
        <v>-101835</v>
      </c>
      <c r="P42044" s="25">
        <v>403</v>
      </c>
      <c r="Q42044" t="s">
        <v>26</v>
      </c>
      <c r="R42044" t="s">
        <v>284</v>
      </c>
      <c r="S42044" t="s">
        <v>194</v>
      </c>
      <c r="T42044" t="s">
        <v>30</v>
      </c>
      <c r="U42044" t="s">
        <v>79</v>
      </c>
      <c r="V42044" s="25">
        <v>80.599999999999994</v>
      </c>
    </row>
    <row r="42045" spans="1:22" x14ac:dyDescent="0.3">
      <c r="A42045" t="s">
        <v>31854</v>
      </c>
      <c r="B42045" s="22">
        <v>41858</v>
      </c>
      <c r="C42045">
        <v>8</v>
      </c>
      <c r="D42045">
        <v>2014</v>
      </c>
      <c r="E42045" s="22">
        <v>41863</v>
      </c>
      <c r="F42045">
        <v>1</v>
      </c>
      <c r="G42045" t="s">
        <v>19</v>
      </c>
      <c r="H42045" t="s">
        <v>61</v>
      </c>
      <c r="I42045" t="s">
        <v>3271</v>
      </c>
      <c r="J42045" t="s">
        <v>40451</v>
      </c>
      <c r="K42045" t="s">
        <v>115</v>
      </c>
      <c r="L42045" t="s">
        <v>38037</v>
      </c>
      <c r="M42045">
        <v>2</v>
      </c>
      <c r="N42045">
        <v>0</v>
      </c>
      <c r="O42045" s="25">
        <v>207</v>
      </c>
      <c r="P42045" s="25">
        <v>395</v>
      </c>
      <c r="Q42045" t="s">
        <v>26</v>
      </c>
      <c r="R42045" t="s">
        <v>796</v>
      </c>
      <c r="S42045" t="s">
        <v>357</v>
      </c>
      <c r="T42045" t="s">
        <v>45</v>
      </c>
      <c r="U42045" t="s">
        <v>129</v>
      </c>
      <c r="V42045" s="25">
        <v>197.5</v>
      </c>
    </row>
    <row r="42046" spans="1:22" x14ac:dyDescent="0.3">
      <c r="A42046" t="s">
        <v>31851</v>
      </c>
      <c r="B42046" s="22">
        <v>41858</v>
      </c>
      <c r="C42046">
        <v>8</v>
      </c>
      <c r="D42046">
        <v>2014</v>
      </c>
      <c r="E42046" s="22">
        <v>41864</v>
      </c>
      <c r="F42046">
        <v>1</v>
      </c>
      <c r="G42046" t="s">
        <v>19</v>
      </c>
      <c r="H42046" t="s">
        <v>61</v>
      </c>
      <c r="I42046" t="s">
        <v>15916</v>
      </c>
      <c r="J42046" t="s">
        <v>40451</v>
      </c>
      <c r="K42046" t="s">
        <v>111</v>
      </c>
      <c r="L42046" t="s">
        <v>38414</v>
      </c>
      <c r="M42046">
        <v>5</v>
      </c>
      <c r="N42046">
        <v>0</v>
      </c>
      <c r="O42046" s="25">
        <v>153</v>
      </c>
      <c r="P42046" s="25">
        <v>379</v>
      </c>
      <c r="Q42046" t="s">
        <v>26</v>
      </c>
      <c r="R42046" t="s">
        <v>94</v>
      </c>
      <c r="S42046" t="s">
        <v>94</v>
      </c>
      <c r="T42046" t="s">
        <v>95</v>
      </c>
      <c r="U42046" t="s">
        <v>96</v>
      </c>
      <c r="V42046" s="25">
        <v>75.8</v>
      </c>
    </row>
    <row r="42047" spans="1:22" x14ac:dyDescent="0.3">
      <c r="A42047" t="s">
        <v>31850</v>
      </c>
      <c r="B42047" s="22">
        <v>41858</v>
      </c>
      <c r="C42047">
        <v>8</v>
      </c>
      <c r="D42047">
        <v>2014</v>
      </c>
      <c r="E42047" s="22">
        <v>41863</v>
      </c>
      <c r="F42047">
        <v>1</v>
      </c>
      <c r="G42047" t="s">
        <v>19</v>
      </c>
      <c r="H42047" t="s">
        <v>20</v>
      </c>
      <c r="I42047" t="s">
        <v>13429</v>
      </c>
      <c r="J42047" t="s">
        <v>40451</v>
      </c>
      <c r="K42047" t="s">
        <v>122</v>
      </c>
      <c r="L42047" t="s">
        <v>37734</v>
      </c>
      <c r="M42047">
        <v>6</v>
      </c>
      <c r="N42047">
        <v>0</v>
      </c>
      <c r="O42047" s="25">
        <v>2376</v>
      </c>
      <c r="P42047" s="25">
        <v>334</v>
      </c>
      <c r="Q42047" t="s">
        <v>40</v>
      </c>
      <c r="R42047" t="s">
        <v>84</v>
      </c>
      <c r="S42047" t="s">
        <v>85</v>
      </c>
      <c r="T42047" t="s">
        <v>45</v>
      </c>
      <c r="U42047" t="s">
        <v>46</v>
      </c>
      <c r="V42047" s="25">
        <v>55.666666666666664</v>
      </c>
    </row>
    <row r="42048" spans="1:22" x14ac:dyDescent="0.3">
      <c r="A42048" t="s">
        <v>31837</v>
      </c>
      <c r="B42048" s="22">
        <v>41858</v>
      </c>
      <c r="C42048">
        <v>8</v>
      </c>
      <c r="D42048">
        <v>2014</v>
      </c>
      <c r="E42048" s="22">
        <v>41865</v>
      </c>
      <c r="F42048">
        <v>1</v>
      </c>
      <c r="G42048" t="s">
        <v>19</v>
      </c>
      <c r="H42048" t="s">
        <v>61</v>
      </c>
      <c r="I42048" t="s">
        <v>3372</v>
      </c>
      <c r="J42048" t="s">
        <v>40451</v>
      </c>
      <c r="K42048" t="s">
        <v>115</v>
      </c>
      <c r="L42048" t="s">
        <v>36700</v>
      </c>
      <c r="M42048">
        <v>2</v>
      </c>
      <c r="N42048">
        <v>0</v>
      </c>
      <c r="O42048" s="25">
        <v>496</v>
      </c>
      <c r="P42048" s="25">
        <v>309</v>
      </c>
      <c r="Q42048" t="s">
        <v>26</v>
      </c>
      <c r="R42048" t="s">
        <v>3040</v>
      </c>
      <c r="S42048" t="s">
        <v>94</v>
      </c>
      <c r="T42048" t="s">
        <v>95</v>
      </c>
      <c r="U42048" t="s">
        <v>96</v>
      </c>
      <c r="V42048" s="25">
        <v>154.5</v>
      </c>
    </row>
    <row r="42049" spans="1:22" x14ac:dyDescent="0.3">
      <c r="A42049" t="s">
        <v>31831</v>
      </c>
      <c r="B42049" s="22">
        <v>41858</v>
      </c>
      <c r="C42049">
        <v>8</v>
      </c>
      <c r="D42049">
        <v>2014</v>
      </c>
      <c r="E42049" s="22">
        <v>41862</v>
      </c>
      <c r="F42049">
        <v>1</v>
      </c>
      <c r="G42049" t="s">
        <v>19</v>
      </c>
      <c r="H42049" t="s">
        <v>42</v>
      </c>
      <c r="I42049" t="s">
        <v>12495</v>
      </c>
      <c r="J42049" t="s">
        <v>40451</v>
      </c>
      <c r="K42049" t="s">
        <v>25</v>
      </c>
      <c r="L42049" t="s">
        <v>38309</v>
      </c>
      <c r="M42049">
        <v>2</v>
      </c>
      <c r="N42049">
        <v>0.4</v>
      </c>
      <c r="O42049" s="25">
        <v>3528</v>
      </c>
      <c r="P42049" s="25">
        <v>283</v>
      </c>
      <c r="Q42049" t="s">
        <v>26</v>
      </c>
      <c r="R42049" t="s">
        <v>693</v>
      </c>
      <c r="S42049" t="s">
        <v>386</v>
      </c>
      <c r="T42049" t="s">
        <v>45</v>
      </c>
      <c r="U42049" t="s">
        <v>129</v>
      </c>
      <c r="V42049" s="25">
        <v>141.5</v>
      </c>
    </row>
    <row r="42050" spans="1:22" x14ac:dyDescent="0.3">
      <c r="A42050" t="s">
        <v>31839</v>
      </c>
      <c r="B42050" s="22">
        <v>41858</v>
      </c>
      <c r="C42050">
        <v>8</v>
      </c>
      <c r="D42050">
        <v>2014</v>
      </c>
      <c r="E42050" s="22">
        <v>41862</v>
      </c>
      <c r="F42050">
        <v>1</v>
      </c>
      <c r="G42050" t="s">
        <v>19</v>
      </c>
      <c r="H42050" t="s">
        <v>42</v>
      </c>
      <c r="I42050" t="s">
        <v>1254</v>
      </c>
      <c r="J42050" t="s">
        <v>40451</v>
      </c>
      <c r="K42050" t="s">
        <v>48</v>
      </c>
      <c r="L42050" t="s">
        <v>37214</v>
      </c>
      <c r="M42050">
        <v>2</v>
      </c>
      <c r="N42050">
        <v>0</v>
      </c>
      <c r="O42050" s="25">
        <v>474</v>
      </c>
      <c r="P42050" s="25">
        <v>272</v>
      </c>
      <c r="Q42050" t="s">
        <v>26</v>
      </c>
      <c r="R42050" t="s">
        <v>31840</v>
      </c>
      <c r="S42050" t="s">
        <v>1630</v>
      </c>
      <c r="T42050" t="s">
        <v>38</v>
      </c>
      <c r="U42050" t="s">
        <v>38</v>
      </c>
      <c r="V42050" s="25">
        <v>136</v>
      </c>
    </row>
    <row r="42051" spans="1:22" x14ac:dyDescent="0.3">
      <c r="A42051" t="s">
        <v>31859</v>
      </c>
      <c r="B42051" s="22">
        <v>41858</v>
      </c>
      <c r="C42051">
        <v>8</v>
      </c>
      <c r="D42051">
        <v>2014</v>
      </c>
      <c r="E42051" s="22">
        <v>41861</v>
      </c>
      <c r="F42051">
        <v>2</v>
      </c>
      <c r="G42051" t="s">
        <v>35</v>
      </c>
      <c r="H42051" t="s">
        <v>61</v>
      </c>
      <c r="I42051" t="s">
        <v>1795</v>
      </c>
      <c r="J42051" t="s">
        <v>50</v>
      </c>
      <c r="K42051" t="s">
        <v>75</v>
      </c>
      <c r="L42051" t="s">
        <v>37453</v>
      </c>
      <c r="M42051">
        <v>1</v>
      </c>
      <c r="N42051">
        <v>0.4</v>
      </c>
      <c r="O42051" s="25">
        <v>-24108</v>
      </c>
      <c r="P42051" s="25">
        <v>259</v>
      </c>
      <c r="Q42051" t="s">
        <v>26</v>
      </c>
      <c r="R42051" t="s">
        <v>1633</v>
      </c>
      <c r="S42051" t="s">
        <v>1634</v>
      </c>
      <c r="T42051" t="s">
        <v>95</v>
      </c>
      <c r="U42051" t="s">
        <v>96</v>
      </c>
      <c r="V42051" s="25">
        <v>259</v>
      </c>
    </row>
    <row r="42052" spans="1:22" x14ac:dyDescent="0.3">
      <c r="A42052" t="s">
        <v>31851</v>
      </c>
      <c r="B42052" s="22">
        <v>41858</v>
      </c>
      <c r="C42052">
        <v>8</v>
      </c>
      <c r="D42052">
        <v>2014</v>
      </c>
      <c r="E42052" s="22">
        <v>41864</v>
      </c>
      <c r="F42052">
        <v>1</v>
      </c>
      <c r="G42052" t="s">
        <v>19</v>
      </c>
      <c r="H42052" t="s">
        <v>61</v>
      </c>
      <c r="I42052" t="s">
        <v>18964</v>
      </c>
      <c r="J42052" t="s">
        <v>40451</v>
      </c>
      <c r="K42052" t="s">
        <v>115</v>
      </c>
      <c r="L42052" t="s">
        <v>36745</v>
      </c>
      <c r="M42052">
        <v>7</v>
      </c>
      <c r="N42052">
        <v>0</v>
      </c>
      <c r="O42052" s="25">
        <v>938</v>
      </c>
      <c r="P42052" s="25">
        <v>251</v>
      </c>
      <c r="Q42052" t="s">
        <v>26</v>
      </c>
      <c r="R42052" t="s">
        <v>94</v>
      </c>
      <c r="S42052" t="s">
        <v>94</v>
      </c>
      <c r="T42052" t="s">
        <v>95</v>
      </c>
      <c r="U42052" t="s">
        <v>96</v>
      </c>
      <c r="V42052" s="25">
        <v>35.857142857142854</v>
      </c>
    </row>
    <row r="42053" spans="1:22" x14ac:dyDescent="0.3">
      <c r="A42053" t="s">
        <v>31837</v>
      </c>
      <c r="B42053" s="22">
        <v>41858</v>
      </c>
      <c r="C42053">
        <v>8</v>
      </c>
      <c r="D42053">
        <v>2014</v>
      </c>
      <c r="E42053" s="22">
        <v>41865</v>
      </c>
      <c r="F42053">
        <v>1</v>
      </c>
      <c r="G42053" t="s">
        <v>19</v>
      </c>
      <c r="H42053" t="s">
        <v>61</v>
      </c>
      <c r="I42053" t="s">
        <v>1279</v>
      </c>
      <c r="J42053" t="s">
        <v>50</v>
      </c>
      <c r="K42053" t="s">
        <v>51</v>
      </c>
      <c r="L42053" t="s">
        <v>37230</v>
      </c>
      <c r="M42053">
        <v>2</v>
      </c>
      <c r="N42053">
        <v>0</v>
      </c>
      <c r="O42053" s="25">
        <v>6</v>
      </c>
      <c r="P42053" s="25">
        <v>234</v>
      </c>
      <c r="Q42053" t="s">
        <v>26</v>
      </c>
      <c r="R42053" t="s">
        <v>3040</v>
      </c>
      <c r="S42053" t="s">
        <v>94</v>
      </c>
      <c r="T42053" t="s">
        <v>95</v>
      </c>
      <c r="U42053" t="s">
        <v>96</v>
      </c>
      <c r="V42053" s="25">
        <v>117</v>
      </c>
    </row>
    <row r="42054" spans="1:22" x14ac:dyDescent="0.3">
      <c r="A42054" t="s">
        <v>31837</v>
      </c>
      <c r="B42054" s="22">
        <v>41858</v>
      </c>
      <c r="C42054">
        <v>8</v>
      </c>
      <c r="D42054">
        <v>2014</v>
      </c>
      <c r="E42054" s="22">
        <v>41865</v>
      </c>
      <c r="F42054">
        <v>1</v>
      </c>
      <c r="G42054" t="s">
        <v>19</v>
      </c>
      <c r="H42054" t="s">
        <v>61</v>
      </c>
      <c r="I42054" t="s">
        <v>9080</v>
      </c>
      <c r="J42054" t="s">
        <v>40451</v>
      </c>
      <c r="K42054" t="s">
        <v>48</v>
      </c>
      <c r="L42054" t="s">
        <v>38086</v>
      </c>
      <c r="M42054">
        <v>2</v>
      </c>
      <c r="N42054">
        <v>0</v>
      </c>
      <c r="O42054" s="25">
        <v>728</v>
      </c>
      <c r="P42054" s="25">
        <v>22</v>
      </c>
      <c r="Q42054" t="s">
        <v>26</v>
      </c>
      <c r="R42054" t="s">
        <v>3040</v>
      </c>
      <c r="S42054" t="s">
        <v>94</v>
      </c>
      <c r="T42054" t="s">
        <v>95</v>
      </c>
      <c r="U42054" t="s">
        <v>96</v>
      </c>
      <c r="V42054" s="25">
        <v>11</v>
      </c>
    </row>
    <row r="42055" spans="1:22" x14ac:dyDescent="0.3">
      <c r="A42055" t="s">
        <v>31852</v>
      </c>
      <c r="B42055" s="22">
        <v>41858</v>
      </c>
      <c r="C42055">
        <v>8</v>
      </c>
      <c r="D42055">
        <v>2014</v>
      </c>
      <c r="E42055" s="22">
        <v>41862</v>
      </c>
      <c r="F42055">
        <v>2</v>
      </c>
      <c r="G42055" t="s">
        <v>35</v>
      </c>
      <c r="H42055" t="s">
        <v>20</v>
      </c>
      <c r="I42055" t="s">
        <v>7868</v>
      </c>
      <c r="J42055" t="s">
        <v>50</v>
      </c>
      <c r="K42055" t="s">
        <v>51</v>
      </c>
      <c r="L42055" t="s">
        <v>39204</v>
      </c>
      <c r="M42055">
        <v>5</v>
      </c>
      <c r="N42055">
        <v>0</v>
      </c>
      <c r="O42055" s="25">
        <v>7392</v>
      </c>
      <c r="P42055" s="25">
        <v>189</v>
      </c>
      <c r="Q42055" t="s">
        <v>26</v>
      </c>
      <c r="R42055" t="s">
        <v>438</v>
      </c>
      <c r="S42055" t="s">
        <v>158</v>
      </c>
      <c r="T42055" t="s">
        <v>159</v>
      </c>
      <c r="U42055" t="s">
        <v>129</v>
      </c>
      <c r="V42055" s="25">
        <v>37.799999999999997</v>
      </c>
    </row>
    <row r="42056" spans="1:22" x14ac:dyDescent="0.3">
      <c r="A42056" t="s">
        <v>31834</v>
      </c>
      <c r="B42056" s="22">
        <v>41858</v>
      </c>
      <c r="C42056">
        <v>8</v>
      </c>
      <c r="D42056">
        <v>2014</v>
      </c>
      <c r="E42056" s="22">
        <v>41861</v>
      </c>
      <c r="F42056">
        <v>2</v>
      </c>
      <c r="G42056" t="s">
        <v>35</v>
      </c>
      <c r="H42056" t="s">
        <v>61</v>
      </c>
      <c r="I42056" t="s">
        <v>8181</v>
      </c>
      <c r="J42056" t="s">
        <v>40451</v>
      </c>
      <c r="K42056" t="s">
        <v>172</v>
      </c>
      <c r="L42056" t="s">
        <v>36867</v>
      </c>
      <c r="M42056">
        <v>1</v>
      </c>
      <c r="N42056">
        <v>0</v>
      </c>
      <c r="O42056" s="25">
        <v>432</v>
      </c>
      <c r="P42056" s="25">
        <v>157</v>
      </c>
      <c r="Q42056" t="s">
        <v>40</v>
      </c>
      <c r="R42056" t="s">
        <v>6753</v>
      </c>
      <c r="S42056" t="s">
        <v>793</v>
      </c>
      <c r="T42056" t="s">
        <v>45</v>
      </c>
      <c r="U42056" t="s">
        <v>46</v>
      </c>
      <c r="V42056" s="25">
        <v>157</v>
      </c>
    </row>
    <row r="42057" spans="1:22" x14ac:dyDescent="0.3">
      <c r="A42057" t="s">
        <v>29189</v>
      </c>
      <c r="B42057" s="22">
        <v>41858</v>
      </c>
      <c r="C42057">
        <v>8</v>
      </c>
      <c r="D42057">
        <v>2014</v>
      </c>
      <c r="E42057" s="22">
        <v>41864</v>
      </c>
      <c r="F42057">
        <v>1</v>
      </c>
      <c r="G42057" t="s">
        <v>19</v>
      </c>
      <c r="H42057" t="s">
        <v>20</v>
      </c>
      <c r="I42057" t="s">
        <v>3903</v>
      </c>
      <c r="J42057" t="s">
        <v>40451</v>
      </c>
      <c r="K42057" t="s">
        <v>115</v>
      </c>
      <c r="L42057" t="s">
        <v>36708</v>
      </c>
      <c r="M42057">
        <v>1</v>
      </c>
      <c r="N42057">
        <v>0</v>
      </c>
      <c r="O42057" s="25">
        <v>1239</v>
      </c>
      <c r="P42057" s="25">
        <v>143</v>
      </c>
      <c r="Q42057" t="s">
        <v>26</v>
      </c>
      <c r="R42057" t="s">
        <v>1758</v>
      </c>
      <c r="S42057" t="s">
        <v>249</v>
      </c>
      <c r="T42057" t="s">
        <v>38</v>
      </c>
      <c r="U42057" t="s">
        <v>38</v>
      </c>
      <c r="V42057" s="25">
        <v>143</v>
      </c>
    </row>
    <row r="42058" spans="1:22" x14ac:dyDescent="0.3">
      <c r="A42058" t="s">
        <v>31848</v>
      </c>
      <c r="B42058" s="22">
        <v>41858</v>
      </c>
      <c r="C42058">
        <v>8</v>
      </c>
      <c r="D42058">
        <v>2014</v>
      </c>
      <c r="E42058" s="22">
        <v>41863</v>
      </c>
      <c r="F42058">
        <v>1</v>
      </c>
      <c r="G42058" t="s">
        <v>19</v>
      </c>
      <c r="H42058" t="s">
        <v>20</v>
      </c>
      <c r="I42058" t="s">
        <v>3129</v>
      </c>
      <c r="J42058" t="s">
        <v>40451</v>
      </c>
      <c r="K42058" t="s">
        <v>115</v>
      </c>
      <c r="L42058" t="s">
        <v>37992</v>
      </c>
      <c r="M42058">
        <v>3</v>
      </c>
      <c r="N42058">
        <v>0.5</v>
      </c>
      <c r="O42058" s="25">
        <v>-7875</v>
      </c>
      <c r="P42058" s="25">
        <v>125</v>
      </c>
      <c r="Q42058" t="s">
        <v>26</v>
      </c>
      <c r="R42058" t="s">
        <v>1383</v>
      </c>
      <c r="S42058" t="s">
        <v>1384</v>
      </c>
      <c r="T42058" t="s">
        <v>45</v>
      </c>
      <c r="U42058" t="s">
        <v>46</v>
      </c>
      <c r="V42058" s="25">
        <v>41.666666666666664</v>
      </c>
    </row>
    <row r="42059" spans="1:22" x14ac:dyDescent="0.3">
      <c r="A42059" t="s">
        <v>31860</v>
      </c>
      <c r="B42059" s="22">
        <v>41858</v>
      </c>
      <c r="C42059">
        <v>8</v>
      </c>
      <c r="D42059">
        <v>2014</v>
      </c>
      <c r="E42059" s="22">
        <v>41864</v>
      </c>
      <c r="F42059">
        <v>1</v>
      </c>
      <c r="G42059" t="s">
        <v>19</v>
      </c>
      <c r="H42059" t="s">
        <v>20</v>
      </c>
      <c r="I42059" t="s">
        <v>1145</v>
      </c>
      <c r="J42059" t="s">
        <v>40451</v>
      </c>
      <c r="K42059" t="s">
        <v>33</v>
      </c>
      <c r="L42059" t="s">
        <v>37161</v>
      </c>
      <c r="M42059">
        <v>2</v>
      </c>
      <c r="N42059">
        <v>0.7</v>
      </c>
      <c r="O42059" s="25">
        <v>-15</v>
      </c>
      <c r="P42059" s="25">
        <v>124</v>
      </c>
      <c r="Q42059" t="s">
        <v>26</v>
      </c>
      <c r="R42059" t="s">
        <v>279</v>
      </c>
      <c r="S42059" t="s">
        <v>280</v>
      </c>
      <c r="T42059" t="s">
        <v>23</v>
      </c>
      <c r="U42059" t="s">
        <v>23</v>
      </c>
      <c r="V42059" s="25">
        <v>62</v>
      </c>
    </row>
    <row r="42060" spans="1:22" x14ac:dyDescent="0.3">
      <c r="A42060" t="s">
        <v>31829</v>
      </c>
      <c r="B42060" s="22">
        <v>41858</v>
      </c>
      <c r="C42060">
        <v>8</v>
      </c>
      <c r="D42060">
        <v>2014</v>
      </c>
      <c r="E42060" s="22">
        <v>41863</v>
      </c>
      <c r="F42060">
        <v>1</v>
      </c>
      <c r="G42060" t="s">
        <v>19</v>
      </c>
      <c r="H42060" t="s">
        <v>20</v>
      </c>
      <c r="I42060" t="s">
        <v>19188</v>
      </c>
      <c r="J42060" t="s">
        <v>40451</v>
      </c>
      <c r="K42060" t="s">
        <v>111</v>
      </c>
      <c r="L42060" t="s">
        <v>37849</v>
      </c>
      <c r="M42060">
        <v>2</v>
      </c>
      <c r="N42060">
        <v>0</v>
      </c>
      <c r="O42060" s="25">
        <v>188</v>
      </c>
      <c r="P42060" s="25">
        <v>121</v>
      </c>
      <c r="Q42060" t="s">
        <v>26</v>
      </c>
      <c r="R42060" t="s">
        <v>2688</v>
      </c>
      <c r="S42060" t="s">
        <v>133</v>
      </c>
      <c r="T42060" t="s">
        <v>95</v>
      </c>
      <c r="U42060" t="s">
        <v>46</v>
      </c>
      <c r="V42060" s="25">
        <v>60.5</v>
      </c>
    </row>
    <row r="42061" spans="1:22" x14ac:dyDescent="0.3">
      <c r="A42061" t="s">
        <v>31838</v>
      </c>
      <c r="B42061" s="22">
        <v>41858</v>
      </c>
      <c r="C42061">
        <v>8</v>
      </c>
      <c r="D42061">
        <v>2014</v>
      </c>
      <c r="E42061" s="22">
        <v>41862</v>
      </c>
      <c r="F42061">
        <v>1</v>
      </c>
      <c r="G42061" t="s">
        <v>19</v>
      </c>
      <c r="H42061" t="s">
        <v>42</v>
      </c>
      <c r="I42061" t="s">
        <v>16438</v>
      </c>
      <c r="J42061" t="s">
        <v>40451</v>
      </c>
      <c r="K42061" t="s">
        <v>172</v>
      </c>
      <c r="L42061" t="s">
        <v>39441</v>
      </c>
      <c r="M42061">
        <v>1</v>
      </c>
      <c r="N42061">
        <v>0</v>
      </c>
      <c r="O42061" s="25">
        <v>237</v>
      </c>
      <c r="P42061" s="25">
        <v>104</v>
      </c>
      <c r="Q42061" t="s">
        <v>40</v>
      </c>
      <c r="R42061" t="s">
        <v>4235</v>
      </c>
      <c r="S42061" t="s">
        <v>1532</v>
      </c>
      <c r="T42061" t="s">
        <v>38</v>
      </c>
      <c r="U42061" t="s">
        <v>38</v>
      </c>
      <c r="V42061" s="25">
        <v>104</v>
      </c>
    </row>
    <row r="42062" spans="1:22" x14ac:dyDescent="0.3">
      <c r="A42062" t="s">
        <v>31833</v>
      </c>
      <c r="B42062" s="22">
        <v>41858</v>
      </c>
      <c r="C42062">
        <v>8</v>
      </c>
      <c r="D42062">
        <v>2014</v>
      </c>
      <c r="E42062" s="22">
        <v>41864</v>
      </c>
      <c r="F42062">
        <v>1</v>
      </c>
      <c r="G42062" t="s">
        <v>19</v>
      </c>
      <c r="H42062" t="s">
        <v>42</v>
      </c>
      <c r="I42062" t="s">
        <v>3218</v>
      </c>
      <c r="J42062" t="s">
        <v>40451</v>
      </c>
      <c r="K42062" t="s">
        <v>111</v>
      </c>
      <c r="L42062" t="s">
        <v>38018</v>
      </c>
      <c r="M42062">
        <v>8</v>
      </c>
      <c r="N42062">
        <v>0</v>
      </c>
      <c r="O42062" s="25">
        <v>118272</v>
      </c>
      <c r="P42062" s="25">
        <v>96</v>
      </c>
      <c r="Q42062" t="s">
        <v>26</v>
      </c>
      <c r="R42062" t="s">
        <v>3661</v>
      </c>
      <c r="S42062" t="s">
        <v>158</v>
      </c>
      <c r="T42062" t="s">
        <v>159</v>
      </c>
      <c r="U42062" t="s">
        <v>212</v>
      </c>
      <c r="V42062" s="25">
        <v>12</v>
      </c>
    </row>
    <row r="42063" spans="1:22" x14ac:dyDescent="0.3">
      <c r="A42063" t="s">
        <v>31836</v>
      </c>
      <c r="B42063" s="22">
        <v>41858</v>
      </c>
      <c r="C42063">
        <v>8</v>
      </c>
      <c r="D42063">
        <v>2014</v>
      </c>
      <c r="E42063" s="22">
        <v>41861</v>
      </c>
      <c r="F42063">
        <v>2</v>
      </c>
      <c r="G42063" t="s">
        <v>35</v>
      </c>
      <c r="H42063" t="s">
        <v>42</v>
      </c>
      <c r="I42063" t="s">
        <v>10915</v>
      </c>
      <c r="J42063" t="s">
        <v>57</v>
      </c>
      <c r="K42063" t="s">
        <v>98</v>
      </c>
      <c r="L42063" t="s">
        <v>39235</v>
      </c>
      <c r="M42063">
        <v>1</v>
      </c>
      <c r="N42063">
        <v>0</v>
      </c>
      <c r="O42063" s="25">
        <v>2502</v>
      </c>
      <c r="P42063" s="25">
        <v>95</v>
      </c>
      <c r="Q42063" t="s">
        <v>26</v>
      </c>
      <c r="R42063" t="s">
        <v>5403</v>
      </c>
      <c r="S42063" t="s">
        <v>204</v>
      </c>
      <c r="T42063" t="s">
        <v>23</v>
      </c>
      <c r="U42063" t="s">
        <v>23</v>
      </c>
      <c r="V42063" s="25">
        <v>95</v>
      </c>
    </row>
    <row r="42064" spans="1:22" x14ac:dyDescent="0.3">
      <c r="A42064" t="s">
        <v>31861</v>
      </c>
      <c r="B42064" s="22">
        <v>41858</v>
      </c>
      <c r="C42064">
        <v>8</v>
      </c>
      <c r="D42064">
        <v>2014</v>
      </c>
      <c r="E42064" s="22">
        <v>41864</v>
      </c>
      <c r="F42064">
        <v>1</v>
      </c>
      <c r="G42064" t="s">
        <v>19</v>
      </c>
      <c r="H42064" t="s">
        <v>20</v>
      </c>
      <c r="I42064" t="s">
        <v>3038</v>
      </c>
      <c r="J42064" t="s">
        <v>40451</v>
      </c>
      <c r="K42064" t="s">
        <v>25</v>
      </c>
      <c r="L42064" t="s">
        <v>37960</v>
      </c>
      <c r="M42064">
        <v>1</v>
      </c>
      <c r="N42064">
        <v>0.4</v>
      </c>
      <c r="O42064" s="25">
        <v>258</v>
      </c>
      <c r="P42064" s="25">
        <v>77</v>
      </c>
      <c r="Q42064" t="s">
        <v>26</v>
      </c>
      <c r="R42064" t="s">
        <v>1425</v>
      </c>
      <c r="S42064" t="s">
        <v>386</v>
      </c>
      <c r="T42064" t="s">
        <v>45</v>
      </c>
      <c r="U42064" t="s">
        <v>129</v>
      </c>
      <c r="V42064" s="25">
        <v>77</v>
      </c>
    </row>
    <row r="42065" spans="1:22" x14ac:dyDescent="0.3">
      <c r="A42065" t="s">
        <v>31850</v>
      </c>
      <c r="B42065" s="22">
        <v>41858</v>
      </c>
      <c r="C42065">
        <v>8</v>
      </c>
      <c r="D42065">
        <v>2014</v>
      </c>
      <c r="E42065" s="22">
        <v>41863</v>
      </c>
      <c r="F42065">
        <v>1</v>
      </c>
      <c r="G42065" t="s">
        <v>19</v>
      </c>
      <c r="H42065" t="s">
        <v>20</v>
      </c>
      <c r="I42065" t="s">
        <v>6062</v>
      </c>
      <c r="J42065" t="s">
        <v>40451</v>
      </c>
      <c r="K42065" t="s">
        <v>172</v>
      </c>
      <c r="L42065" t="s">
        <v>38021</v>
      </c>
      <c r="M42065">
        <v>2</v>
      </c>
      <c r="N42065">
        <v>0</v>
      </c>
      <c r="O42065" s="25">
        <v>474</v>
      </c>
      <c r="P42065" s="25">
        <v>75</v>
      </c>
      <c r="Q42065" t="s">
        <v>40</v>
      </c>
      <c r="R42065" t="s">
        <v>84</v>
      </c>
      <c r="S42065" t="s">
        <v>85</v>
      </c>
      <c r="T42065" t="s">
        <v>45</v>
      </c>
      <c r="U42065" t="s">
        <v>46</v>
      </c>
      <c r="V42065" s="25">
        <v>37.5</v>
      </c>
    </row>
    <row r="42066" spans="1:22" x14ac:dyDescent="0.3">
      <c r="A42066" t="s">
        <v>31862</v>
      </c>
      <c r="B42066" s="22">
        <v>41858</v>
      </c>
      <c r="C42066">
        <v>8</v>
      </c>
      <c r="D42066">
        <v>2014</v>
      </c>
      <c r="E42066" s="22">
        <v>41861</v>
      </c>
      <c r="F42066">
        <v>4</v>
      </c>
      <c r="G42066" t="s">
        <v>177</v>
      </c>
      <c r="H42066" t="s">
        <v>20</v>
      </c>
      <c r="I42066" t="s">
        <v>22382</v>
      </c>
      <c r="J42066" t="s">
        <v>40451</v>
      </c>
      <c r="K42066" t="s">
        <v>122</v>
      </c>
      <c r="L42066" t="s">
        <v>38804</v>
      </c>
      <c r="M42066">
        <v>3</v>
      </c>
      <c r="N42066">
        <v>0</v>
      </c>
      <c r="O42066" s="25">
        <v>675</v>
      </c>
      <c r="P42066" s="25">
        <v>18</v>
      </c>
      <c r="Q42066" t="s">
        <v>26</v>
      </c>
      <c r="R42066" t="s">
        <v>84</v>
      </c>
      <c r="S42066" t="s">
        <v>85</v>
      </c>
      <c r="T42066" t="s">
        <v>45</v>
      </c>
      <c r="U42066" t="s">
        <v>46</v>
      </c>
      <c r="V42066" s="25">
        <v>6</v>
      </c>
    </row>
    <row r="42067" spans="1:22" x14ac:dyDescent="0.3">
      <c r="A42067" t="s">
        <v>31863</v>
      </c>
      <c r="B42067" s="22">
        <v>41859</v>
      </c>
      <c r="C42067">
        <v>8</v>
      </c>
      <c r="D42067">
        <v>2014</v>
      </c>
      <c r="E42067" s="22">
        <v>41863</v>
      </c>
      <c r="F42067">
        <v>1</v>
      </c>
      <c r="G42067" t="s">
        <v>19</v>
      </c>
      <c r="H42067" t="s">
        <v>20</v>
      </c>
      <c r="I42067" t="s">
        <v>1646</v>
      </c>
      <c r="J42067" t="s">
        <v>40451</v>
      </c>
      <c r="K42067" t="s">
        <v>63</v>
      </c>
      <c r="L42067" t="s">
        <v>37386</v>
      </c>
      <c r="M42067">
        <v>5</v>
      </c>
      <c r="N42067">
        <v>0</v>
      </c>
      <c r="O42067" s="25">
        <v>412468</v>
      </c>
      <c r="P42067" s="25">
        <v>16121</v>
      </c>
      <c r="Q42067" t="s">
        <v>40</v>
      </c>
      <c r="R42067" t="s">
        <v>238</v>
      </c>
      <c r="S42067" t="s">
        <v>158</v>
      </c>
      <c r="T42067" t="s">
        <v>159</v>
      </c>
      <c r="U42067" t="s">
        <v>239</v>
      </c>
      <c r="V42067" s="25">
        <v>3224.2</v>
      </c>
    </row>
    <row r="42068" spans="1:22" x14ac:dyDescent="0.3">
      <c r="A42068" t="s">
        <v>31864</v>
      </c>
      <c r="B42068" s="22">
        <v>41859</v>
      </c>
      <c r="C42068">
        <v>8</v>
      </c>
      <c r="D42068">
        <v>2014</v>
      </c>
      <c r="E42068" s="22">
        <v>41864</v>
      </c>
      <c r="F42068">
        <v>1</v>
      </c>
      <c r="G42068" t="s">
        <v>19</v>
      </c>
      <c r="H42068" t="s">
        <v>20</v>
      </c>
      <c r="I42068" t="s">
        <v>21805</v>
      </c>
      <c r="J42068" t="s">
        <v>50</v>
      </c>
      <c r="K42068" t="s">
        <v>75</v>
      </c>
      <c r="L42068" t="s">
        <v>39536</v>
      </c>
      <c r="M42068">
        <v>3</v>
      </c>
      <c r="N42068">
        <v>0.2</v>
      </c>
      <c r="O42068" s="25">
        <v>-275634</v>
      </c>
      <c r="P42068" s="25">
        <v>12267</v>
      </c>
      <c r="Q42068" t="s">
        <v>26</v>
      </c>
      <c r="R42068" t="s">
        <v>8358</v>
      </c>
      <c r="S42068" t="s">
        <v>357</v>
      </c>
      <c r="T42068" t="s">
        <v>45</v>
      </c>
      <c r="U42068" t="s">
        <v>129</v>
      </c>
      <c r="V42068" s="25">
        <v>4089</v>
      </c>
    </row>
    <row r="42069" spans="1:22" x14ac:dyDescent="0.3">
      <c r="A42069" t="s">
        <v>31865</v>
      </c>
      <c r="B42069" s="22">
        <v>41859</v>
      </c>
      <c r="C42069">
        <v>8</v>
      </c>
      <c r="D42069">
        <v>2014</v>
      </c>
      <c r="E42069" s="22">
        <v>41861</v>
      </c>
      <c r="F42069">
        <v>2</v>
      </c>
      <c r="G42069" t="s">
        <v>35</v>
      </c>
      <c r="H42069" t="s">
        <v>61</v>
      </c>
      <c r="I42069" t="s">
        <v>12079</v>
      </c>
      <c r="J42069" t="s">
        <v>50</v>
      </c>
      <c r="K42069" t="s">
        <v>87</v>
      </c>
      <c r="L42069" t="s">
        <v>39763</v>
      </c>
      <c r="M42069">
        <v>5</v>
      </c>
      <c r="N42069">
        <v>0</v>
      </c>
      <c r="O42069" s="25">
        <v>1777</v>
      </c>
      <c r="P42069" s="25">
        <v>10997</v>
      </c>
      <c r="Q42069" t="s">
        <v>64</v>
      </c>
      <c r="R42069" t="s">
        <v>9534</v>
      </c>
      <c r="S42069" t="s">
        <v>663</v>
      </c>
      <c r="T42069" t="s">
        <v>95</v>
      </c>
      <c r="U42069" t="s">
        <v>129</v>
      </c>
      <c r="V42069" s="25">
        <v>2199.4</v>
      </c>
    </row>
    <row r="42070" spans="1:22" x14ac:dyDescent="0.3">
      <c r="A42070" t="s">
        <v>31863</v>
      </c>
      <c r="B42070" s="22">
        <v>41859</v>
      </c>
      <c r="C42070">
        <v>8</v>
      </c>
      <c r="D42070">
        <v>2014</v>
      </c>
      <c r="E42070" s="22">
        <v>41863</v>
      </c>
      <c r="F42070">
        <v>1</v>
      </c>
      <c r="G42070" t="s">
        <v>19</v>
      </c>
      <c r="H42070" t="s">
        <v>20</v>
      </c>
      <c r="I42070" t="s">
        <v>1925</v>
      </c>
      <c r="J42070" t="s">
        <v>57</v>
      </c>
      <c r="K42070" t="s">
        <v>98</v>
      </c>
      <c r="L42070" t="s">
        <v>37509</v>
      </c>
      <c r="M42070">
        <v>3</v>
      </c>
      <c r="N42070">
        <v>0.2</v>
      </c>
      <c r="O42070" s="25">
        <v>442425</v>
      </c>
      <c r="P42070" s="25">
        <v>10623</v>
      </c>
      <c r="Q42070" t="s">
        <v>40</v>
      </c>
      <c r="R42070" t="s">
        <v>238</v>
      </c>
      <c r="S42070" t="s">
        <v>158</v>
      </c>
      <c r="T42070" t="s">
        <v>159</v>
      </c>
      <c r="U42070" t="s">
        <v>239</v>
      </c>
      <c r="V42070" s="25">
        <v>3541</v>
      </c>
    </row>
    <row r="42071" spans="1:22" x14ac:dyDescent="0.3">
      <c r="A42071" t="s">
        <v>31866</v>
      </c>
      <c r="B42071" s="22">
        <v>41859</v>
      </c>
      <c r="C42071">
        <v>8</v>
      </c>
      <c r="D42071">
        <v>2014</v>
      </c>
      <c r="E42071" s="22">
        <v>41863</v>
      </c>
      <c r="F42071">
        <v>1</v>
      </c>
      <c r="G42071" t="s">
        <v>19</v>
      </c>
      <c r="H42071" t="s">
        <v>20</v>
      </c>
      <c r="I42071" t="s">
        <v>16956</v>
      </c>
      <c r="J42071" t="s">
        <v>50</v>
      </c>
      <c r="K42071" t="s">
        <v>87</v>
      </c>
      <c r="L42071" t="s">
        <v>37335</v>
      </c>
      <c r="M42071">
        <v>5</v>
      </c>
      <c r="N42071">
        <v>0.4</v>
      </c>
      <c r="O42071" s="25">
        <v>146</v>
      </c>
      <c r="P42071" s="25">
        <v>9957</v>
      </c>
      <c r="Q42071" t="s">
        <v>26</v>
      </c>
      <c r="R42071" t="s">
        <v>903</v>
      </c>
      <c r="S42071" t="s">
        <v>485</v>
      </c>
      <c r="T42071" t="s">
        <v>95</v>
      </c>
      <c r="U42071" t="s">
        <v>138</v>
      </c>
      <c r="V42071" s="25">
        <v>1991.4</v>
      </c>
    </row>
    <row r="42072" spans="1:22" x14ac:dyDescent="0.3">
      <c r="A42072" t="s">
        <v>31867</v>
      </c>
      <c r="B42072" s="22">
        <v>41859</v>
      </c>
      <c r="C42072">
        <v>8</v>
      </c>
      <c r="D42072">
        <v>2014</v>
      </c>
      <c r="E42072" s="22">
        <v>41863</v>
      </c>
      <c r="F42072">
        <v>1</v>
      </c>
      <c r="G42072" t="s">
        <v>19</v>
      </c>
      <c r="H42072" t="s">
        <v>20</v>
      </c>
      <c r="I42072" t="s">
        <v>12463</v>
      </c>
      <c r="J42072" t="s">
        <v>57</v>
      </c>
      <c r="K42072" t="s">
        <v>104</v>
      </c>
      <c r="L42072" t="s">
        <v>37241</v>
      </c>
      <c r="M42072">
        <v>3</v>
      </c>
      <c r="N42072">
        <v>0</v>
      </c>
      <c r="O42072" s="25">
        <v>1701</v>
      </c>
      <c r="P42072" s="25">
        <v>8809</v>
      </c>
      <c r="Q42072" t="s">
        <v>40</v>
      </c>
      <c r="R42072" t="s">
        <v>2120</v>
      </c>
      <c r="S42072" t="s">
        <v>396</v>
      </c>
      <c r="T42072" t="s">
        <v>45</v>
      </c>
      <c r="U42072" t="s">
        <v>96</v>
      </c>
      <c r="V42072" s="25">
        <v>2936.3333333333335</v>
      </c>
    </row>
    <row r="42073" spans="1:22" x14ac:dyDescent="0.3">
      <c r="A42073" t="s">
        <v>31868</v>
      </c>
      <c r="B42073" s="22">
        <v>41859</v>
      </c>
      <c r="C42073">
        <v>8</v>
      </c>
      <c r="D42073">
        <v>2014</v>
      </c>
      <c r="E42073" s="22">
        <v>41861</v>
      </c>
      <c r="F42073">
        <v>2</v>
      </c>
      <c r="G42073" t="s">
        <v>35</v>
      </c>
      <c r="H42073" t="s">
        <v>61</v>
      </c>
      <c r="I42073" t="s">
        <v>4972</v>
      </c>
      <c r="J42073" t="s">
        <v>57</v>
      </c>
      <c r="K42073" t="s">
        <v>69</v>
      </c>
      <c r="L42073" t="s">
        <v>38535</v>
      </c>
      <c r="M42073">
        <v>2</v>
      </c>
      <c r="N42073">
        <v>0.1</v>
      </c>
      <c r="O42073" s="25">
        <v>-23556</v>
      </c>
      <c r="P42073" s="25">
        <v>8748</v>
      </c>
      <c r="Q42073" t="s">
        <v>64</v>
      </c>
      <c r="R42073" t="s">
        <v>888</v>
      </c>
      <c r="S42073" t="s">
        <v>29</v>
      </c>
      <c r="T42073" t="s">
        <v>30</v>
      </c>
      <c r="U42073" t="s">
        <v>31</v>
      </c>
      <c r="V42073" s="25">
        <v>4374</v>
      </c>
    </row>
    <row r="42074" spans="1:22" x14ac:dyDescent="0.3">
      <c r="A42074" t="s">
        <v>31869</v>
      </c>
      <c r="B42074" s="22">
        <v>41859</v>
      </c>
      <c r="C42074">
        <v>8</v>
      </c>
      <c r="D42074">
        <v>2014</v>
      </c>
      <c r="E42074" s="22">
        <v>41865</v>
      </c>
      <c r="F42074">
        <v>1</v>
      </c>
      <c r="G42074" t="s">
        <v>19</v>
      </c>
      <c r="H42074" t="s">
        <v>20</v>
      </c>
      <c r="I42074" t="s">
        <v>15369</v>
      </c>
      <c r="J42074" t="s">
        <v>40451</v>
      </c>
      <c r="K42074" t="s">
        <v>63</v>
      </c>
      <c r="L42074" t="s">
        <v>39793</v>
      </c>
      <c r="M42074">
        <v>3</v>
      </c>
      <c r="N42074">
        <v>0.5</v>
      </c>
      <c r="O42074" s="25">
        <v>-269145</v>
      </c>
      <c r="P42074" s="25">
        <v>7544</v>
      </c>
      <c r="Q42074" t="s">
        <v>26</v>
      </c>
      <c r="R42074" t="s">
        <v>3953</v>
      </c>
      <c r="S42074" t="s">
        <v>1384</v>
      </c>
      <c r="T42074" t="s">
        <v>45</v>
      </c>
      <c r="U42074" t="s">
        <v>46</v>
      </c>
      <c r="V42074" s="25">
        <v>2514.6666666666665</v>
      </c>
    </row>
    <row r="42075" spans="1:22" x14ac:dyDescent="0.3">
      <c r="A42075" t="s">
        <v>31870</v>
      </c>
      <c r="B42075" s="22">
        <v>41859</v>
      </c>
      <c r="C42075">
        <v>8</v>
      </c>
      <c r="D42075">
        <v>2014</v>
      </c>
      <c r="E42075" s="22">
        <v>41866</v>
      </c>
      <c r="F42075">
        <v>1</v>
      </c>
      <c r="G42075" t="s">
        <v>19</v>
      </c>
      <c r="H42075" t="s">
        <v>61</v>
      </c>
      <c r="I42075" t="s">
        <v>15686</v>
      </c>
      <c r="J42075" t="s">
        <v>57</v>
      </c>
      <c r="K42075" t="s">
        <v>58</v>
      </c>
      <c r="L42075" t="s">
        <v>39982</v>
      </c>
      <c r="M42075">
        <v>4</v>
      </c>
      <c r="N42075">
        <v>0</v>
      </c>
      <c r="O42075" s="25">
        <v>9348</v>
      </c>
      <c r="P42075" s="25">
        <v>7118</v>
      </c>
      <c r="Q42075" t="s">
        <v>26</v>
      </c>
      <c r="R42075" t="s">
        <v>1263</v>
      </c>
      <c r="S42075" t="s">
        <v>363</v>
      </c>
      <c r="T42075" t="s">
        <v>30</v>
      </c>
      <c r="U42075" t="s">
        <v>364</v>
      </c>
      <c r="V42075" s="25">
        <v>1779.5</v>
      </c>
    </row>
    <row r="42076" spans="1:22" x14ac:dyDescent="0.3">
      <c r="A42076" t="s">
        <v>31871</v>
      </c>
      <c r="B42076" s="22">
        <v>41859</v>
      </c>
      <c r="C42076">
        <v>8</v>
      </c>
      <c r="D42076">
        <v>2014</v>
      </c>
      <c r="E42076" s="22">
        <v>41859</v>
      </c>
      <c r="F42076">
        <v>3</v>
      </c>
      <c r="G42076" t="s">
        <v>60</v>
      </c>
      <c r="H42076" t="s">
        <v>20</v>
      </c>
      <c r="I42076" t="s">
        <v>4336</v>
      </c>
      <c r="J42076" t="s">
        <v>50</v>
      </c>
      <c r="K42076" t="s">
        <v>87</v>
      </c>
      <c r="L42076" t="s">
        <v>37556</v>
      </c>
      <c r="M42076">
        <v>2</v>
      </c>
      <c r="N42076">
        <v>0</v>
      </c>
      <c r="O42076" s="25">
        <v>0</v>
      </c>
      <c r="P42076" s="25">
        <v>556</v>
      </c>
      <c r="Q42076" t="s">
        <v>40</v>
      </c>
      <c r="R42076" t="s">
        <v>1263</v>
      </c>
      <c r="S42076" t="s">
        <v>363</v>
      </c>
      <c r="T42076" t="s">
        <v>30</v>
      </c>
      <c r="U42076" t="s">
        <v>364</v>
      </c>
      <c r="V42076" s="25">
        <v>278</v>
      </c>
    </row>
    <row r="42077" spans="1:22" x14ac:dyDescent="0.3">
      <c r="A42077" t="s">
        <v>31872</v>
      </c>
      <c r="B42077" s="22">
        <v>41859</v>
      </c>
      <c r="C42077">
        <v>8</v>
      </c>
      <c r="D42077">
        <v>2014</v>
      </c>
      <c r="E42077" s="22">
        <v>41866</v>
      </c>
      <c r="F42077">
        <v>1</v>
      </c>
      <c r="G42077" t="s">
        <v>19</v>
      </c>
      <c r="H42077" t="s">
        <v>20</v>
      </c>
      <c r="I42077" t="s">
        <v>5735</v>
      </c>
      <c r="J42077" t="s">
        <v>50</v>
      </c>
      <c r="K42077" t="s">
        <v>75</v>
      </c>
      <c r="L42077" t="s">
        <v>37380</v>
      </c>
      <c r="M42077">
        <v>1</v>
      </c>
      <c r="N42077">
        <v>0</v>
      </c>
      <c r="O42077" s="25">
        <v>5169</v>
      </c>
      <c r="P42077" s="25">
        <v>4837</v>
      </c>
      <c r="Q42077" t="s">
        <v>70</v>
      </c>
      <c r="R42077" t="s">
        <v>5785</v>
      </c>
      <c r="S42077" t="s">
        <v>3613</v>
      </c>
      <c r="T42077" t="s">
        <v>23</v>
      </c>
      <c r="U42077" t="s">
        <v>23</v>
      </c>
      <c r="V42077" s="25">
        <v>4837</v>
      </c>
    </row>
    <row r="42078" spans="1:22" x14ac:dyDescent="0.3">
      <c r="A42078" t="s">
        <v>31873</v>
      </c>
      <c r="B42078" s="22">
        <v>41859</v>
      </c>
      <c r="C42078">
        <v>8</v>
      </c>
      <c r="D42078">
        <v>2014</v>
      </c>
      <c r="E42078" s="22">
        <v>41865</v>
      </c>
      <c r="F42078">
        <v>1</v>
      </c>
      <c r="G42078" t="s">
        <v>19</v>
      </c>
      <c r="H42078" t="s">
        <v>61</v>
      </c>
      <c r="I42078" t="s">
        <v>6209</v>
      </c>
      <c r="J42078" t="s">
        <v>50</v>
      </c>
      <c r="K42078" t="s">
        <v>75</v>
      </c>
      <c r="L42078" t="s">
        <v>38284</v>
      </c>
      <c r="M42078">
        <v>2</v>
      </c>
      <c r="N42078">
        <v>0.1</v>
      </c>
      <c r="O42078" s="25">
        <v>57996</v>
      </c>
      <c r="P42078" s="25">
        <v>4051</v>
      </c>
      <c r="Q42078" t="s">
        <v>70</v>
      </c>
      <c r="R42078" t="s">
        <v>481</v>
      </c>
      <c r="S42078" t="s">
        <v>142</v>
      </c>
      <c r="T42078" t="s">
        <v>45</v>
      </c>
      <c r="U42078" t="s">
        <v>96</v>
      </c>
      <c r="V42078" s="25">
        <v>2025.5</v>
      </c>
    </row>
    <row r="42079" spans="1:22" x14ac:dyDescent="0.3">
      <c r="A42079" t="s">
        <v>31874</v>
      </c>
      <c r="B42079" s="22">
        <v>41859</v>
      </c>
      <c r="C42079">
        <v>8</v>
      </c>
      <c r="D42079">
        <v>2014</v>
      </c>
      <c r="E42079" s="22">
        <v>41866</v>
      </c>
      <c r="F42079">
        <v>1</v>
      </c>
      <c r="G42079" t="s">
        <v>19</v>
      </c>
      <c r="H42079" t="s">
        <v>42</v>
      </c>
      <c r="I42079" t="s">
        <v>6721</v>
      </c>
      <c r="J42079" t="s">
        <v>40451</v>
      </c>
      <c r="K42079" t="s">
        <v>25</v>
      </c>
      <c r="L42079" t="s">
        <v>37662</v>
      </c>
      <c r="M42079">
        <v>3</v>
      </c>
      <c r="N42079">
        <v>0.1</v>
      </c>
      <c r="O42079" s="25">
        <v>211887</v>
      </c>
      <c r="P42079" s="25">
        <v>3913</v>
      </c>
      <c r="Q42079" t="s">
        <v>26</v>
      </c>
      <c r="R42079" t="s">
        <v>614</v>
      </c>
      <c r="S42079" t="s">
        <v>396</v>
      </c>
      <c r="T42079" t="s">
        <v>45</v>
      </c>
      <c r="U42079" t="s">
        <v>96</v>
      </c>
      <c r="V42079" s="25">
        <v>1304.3333333333333</v>
      </c>
    </row>
    <row r="42080" spans="1:22" x14ac:dyDescent="0.3">
      <c r="A42080" t="s">
        <v>31871</v>
      </c>
      <c r="B42080" s="22">
        <v>41859</v>
      </c>
      <c r="C42080">
        <v>8</v>
      </c>
      <c r="D42080">
        <v>2014</v>
      </c>
      <c r="E42080" s="22">
        <v>41859</v>
      </c>
      <c r="F42080">
        <v>3</v>
      </c>
      <c r="G42080" t="s">
        <v>60</v>
      </c>
      <c r="H42080" t="s">
        <v>20</v>
      </c>
      <c r="I42080" t="s">
        <v>8388</v>
      </c>
      <c r="J42080" t="s">
        <v>50</v>
      </c>
      <c r="K42080" t="s">
        <v>51</v>
      </c>
      <c r="L42080" t="s">
        <v>39144</v>
      </c>
      <c r="M42080">
        <v>2</v>
      </c>
      <c r="N42080">
        <v>0</v>
      </c>
      <c r="O42080" s="25">
        <v>3258</v>
      </c>
      <c r="P42080" s="25">
        <v>3755</v>
      </c>
      <c r="Q42080" t="s">
        <v>40</v>
      </c>
      <c r="R42080" t="s">
        <v>1263</v>
      </c>
      <c r="S42080" t="s">
        <v>363</v>
      </c>
      <c r="T42080" t="s">
        <v>30</v>
      </c>
      <c r="U42080" t="s">
        <v>364</v>
      </c>
      <c r="V42080" s="25">
        <v>1877.5</v>
      </c>
    </row>
    <row r="42081" spans="1:22" x14ac:dyDescent="0.3">
      <c r="A42081" t="s">
        <v>31875</v>
      </c>
      <c r="B42081" s="22">
        <v>41859</v>
      </c>
      <c r="C42081">
        <v>8</v>
      </c>
      <c r="D42081">
        <v>2014</v>
      </c>
      <c r="E42081" s="22">
        <v>41865</v>
      </c>
      <c r="F42081">
        <v>1</v>
      </c>
      <c r="G42081" t="s">
        <v>19</v>
      </c>
      <c r="H42081" t="s">
        <v>42</v>
      </c>
      <c r="I42081" t="s">
        <v>1559</v>
      </c>
      <c r="J42081" t="s">
        <v>50</v>
      </c>
      <c r="K42081" t="s">
        <v>51</v>
      </c>
      <c r="L42081" t="s">
        <v>37348</v>
      </c>
      <c r="M42081">
        <v>5</v>
      </c>
      <c r="N42081">
        <v>0</v>
      </c>
      <c r="O42081" s="25">
        <v>426</v>
      </c>
      <c r="P42081" s="25">
        <v>3284</v>
      </c>
      <c r="Q42081" t="s">
        <v>70</v>
      </c>
      <c r="R42081" t="s">
        <v>1117</v>
      </c>
      <c r="S42081" t="s">
        <v>90</v>
      </c>
      <c r="T42081" t="s">
        <v>30</v>
      </c>
      <c r="U42081" t="s">
        <v>79</v>
      </c>
      <c r="V42081" s="25">
        <v>656.8</v>
      </c>
    </row>
    <row r="42082" spans="1:22" x14ac:dyDescent="0.3">
      <c r="A42082" t="s">
        <v>31876</v>
      </c>
      <c r="B42082" s="22">
        <v>41859</v>
      </c>
      <c r="C42082">
        <v>8</v>
      </c>
      <c r="D42082">
        <v>2014</v>
      </c>
      <c r="E42082" s="22">
        <v>41865</v>
      </c>
      <c r="F42082">
        <v>1</v>
      </c>
      <c r="G42082" t="s">
        <v>19</v>
      </c>
      <c r="H42082" t="s">
        <v>61</v>
      </c>
      <c r="I42082" t="s">
        <v>11016</v>
      </c>
      <c r="J42082" t="s">
        <v>50</v>
      </c>
      <c r="K42082" t="s">
        <v>87</v>
      </c>
      <c r="L42082" t="s">
        <v>39318</v>
      </c>
      <c r="M42082">
        <v>12</v>
      </c>
      <c r="N42082">
        <v>0.7</v>
      </c>
      <c r="O42082" s="25">
        <v>-425124</v>
      </c>
      <c r="P42082" s="25">
        <v>3276</v>
      </c>
      <c r="Q42082" t="s">
        <v>26</v>
      </c>
      <c r="R42082" t="s">
        <v>279</v>
      </c>
      <c r="S42082" t="s">
        <v>280</v>
      </c>
      <c r="T42082" t="s">
        <v>23</v>
      </c>
      <c r="U42082" t="s">
        <v>23</v>
      </c>
      <c r="V42082" s="25">
        <v>273</v>
      </c>
    </row>
    <row r="42083" spans="1:22" x14ac:dyDescent="0.3">
      <c r="A42083" t="s">
        <v>31877</v>
      </c>
      <c r="B42083" s="22">
        <v>41859</v>
      </c>
      <c r="C42083">
        <v>8</v>
      </c>
      <c r="D42083">
        <v>2014</v>
      </c>
      <c r="E42083" s="22">
        <v>41862</v>
      </c>
      <c r="F42083">
        <v>4</v>
      </c>
      <c r="G42083" t="s">
        <v>177</v>
      </c>
      <c r="H42083" t="s">
        <v>20</v>
      </c>
      <c r="I42083" t="s">
        <v>11282</v>
      </c>
      <c r="J42083" t="s">
        <v>57</v>
      </c>
      <c r="K42083" t="s">
        <v>104</v>
      </c>
      <c r="L42083" t="s">
        <v>38303</v>
      </c>
      <c r="M42083">
        <v>2</v>
      </c>
      <c r="N42083">
        <v>0</v>
      </c>
      <c r="O42083" s="25">
        <v>57</v>
      </c>
      <c r="P42083" s="25">
        <v>3035</v>
      </c>
      <c r="Q42083" t="s">
        <v>26</v>
      </c>
      <c r="R42083" t="s">
        <v>190</v>
      </c>
      <c r="S42083" t="s">
        <v>142</v>
      </c>
      <c r="T42083" t="s">
        <v>45</v>
      </c>
      <c r="U42083" t="s">
        <v>96</v>
      </c>
      <c r="V42083" s="25">
        <v>1517.5</v>
      </c>
    </row>
    <row r="42084" spans="1:22" x14ac:dyDescent="0.3">
      <c r="A42084" t="s">
        <v>31878</v>
      </c>
      <c r="B42084" s="22">
        <v>41859</v>
      </c>
      <c r="C42084">
        <v>8</v>
      </c>
      <c r="D42084">
        <v>2014</v>
      </c>
      <c r="E42084" s="22">
        <v>41862</v>
      </c>
      <c r="F42084">
        <v>2</v>
      </c>
      <c r="G42084" t="s">
        <v>35</v>
      </c>
      <c r="H42084" t="s">
        <v>20</v>
      </c>
      <c r="I42084" t="s">
        <v>9834</v>
      </c>
      <c r="J42084" t="s">
        <v>40451</v>
      </c>
      <c r="K42084" t="s">
        <v>172</v>
      </c>
      <c r="L42084" t="s">
        <v>37353</v>
      </c>
      <c r="M42084">
        <v>5</v>
      </c>
      <c r="N42084">
        <v>0</v>
      </c>
      <c r="O42084" s="25">
        <v>426</v>
      </c>
      <c r="P42084" s="25">
        <v>2897</v>
      </c>
      <c r="Q42084" t="s">
        <v>40</v>
      </c>
      <c r="R42084" t="s">
        <v>16227</v>
      </c>
      <c r="S42084" t="s">
        <v>163</v>
      </c>
      <c r="T42084" t="s">
        <v>30</v>
      </c>
      <c r="U42084" t="s">
        <v>164</v>
      </c>
      <c r="V42084" s="25">
        <v>579.4</v>
      </c>
    </row>
    <row r="42085" spans="1:22" x14ac:dyDescent="0.3">
      <c r="A42085" t="s">
        <v>31879</v>
      </c>
      <c r="B42085" s="22">
        <v>41859</v>
      </c>
      <c r="C42085">
        <v>8</v>
      </c>
      <c r="D42085">
        <v>2014</v>
      </c>
      <c r="E42085" s="22">
        <v>41861</v>
      </c>
      <c r="F42085">
        <v>2</v>
      </c>
      <c r="G42085" t="s">
        <v>35</v>
      </c>
      <c r="H42085" t="s">
        <v>20</v>
      </c>
      <c r="I42085" t="s">
        <v>800</v>
      </c>
      <c r="J42085" t="s">
        <v>40451</v>
      </c>
      <c r="K42085" t="s">
        <v>25</v>
      </c>
      <c r="L42085" t="s">
        <v>36929</v>
      </c>
      <c r="M42085">
        <v>3</v>
      </c>
      <c r="N42085">
        <v>0.1</v>
      </c>
      <c r="O42085" s="25">
        <v>4275</v>
      </c>
      <c r="P42085" s="25">
        <v>2724</v>
      </c>
      <c r="Q42085" t="s">
        <v>64</v>
      </c>
      <c r="R42085" t="s">
        <v>1081</v>
      </c>
      <c r="S42085" t="s">
        <v>396</v>
      </c>
      <c r="T42085" t="s">
        <v>45</v>
      </c>
      <c r="U42085" t="s">
        <v>96</v>
      </c>
      <c r="V42085" s="25">
        <v>908</v>
      </c>
    </row>
    <row r="42086" spans="1:22" x14ac:dyDescent="0.3">
      <c r="A42086" t="s">
        <v>31863</v>
      </c>
      <c r="B42086" s="22">
        <v>41859</v>
      </c>
      <c r="C42086">
        <v>8</v>
      </c>
      <c r="D42086">
        <v>2014</v>
      </c>
      <c r="E42086" s="22">
        <v>41863</v>
      </c>
      <c r="F42086">
        <v>1</v>
      </c>
      <c r="G42086" t="s">
        <v>19</v>
      </c>
      <c r="H42086" t="s">
        <v>20</v>
      </c>
      <c r="I42086" t="s">
        <v>31880</v>
      </c>
      <c r="J42086" t="s">
        <v>50</v>
      </c>
      <c r="K42086" t="s">
        <v>75</v>
      </c>
      <c r="L42086" t="s">
        <v>40427</v>
      </c>
      <c r="M42086">
        <v>1</v>
      </c>
      <c r="N42086">
        <v>0.2</v>
      </c>
      <c r="O42086" s="25">
        <v>25898</v>
      </c>
      <c r="P42086" s="25">
        <v>2694</v>
      </c>
      <c r="Q42086" t="s">
        <v>40</v>
      </c>
      <c r="R42086" t="s">
        <v>238</v>
      </c>
      <c r="S42086" t="s">
        <v>158</v>
      </c>
      <c r="T42086" t="s">
        <v>159</v>
      </c>
      <c r="U42086" t="s">
        <v>239</v>
      </c>
      <c r="V42086" s="25">
        <v>2694</v>
      </c>
    </row>
    <row r="42087" spans="1:22" x14ac:dyDescent="0.3">
      <c r="A42087" t="s">
        <v>31881</v>
      </c>
      <c r="B42087" s="22">
        <v>41859</v>
      </c>
      <c r="C42087">
        <v>8</v>
      </c>
      <c r="D42087">
        <v>2014</v>
      </c>
      <c r="E42087" s="22">
        <v>41859</v>
      </c>
      <c r="F42087">
        <v>3</v>
      </c>
      <c r="G42087" t="s">
        <v>60</v>
      </c>
      <c r="H42087" t="s">
        <v>61</v>
      </c>
      <c r="I42087" t="s">
        <v>24</v>
      </c>
      <c r="J42087" t="s">
        <v>40451</v>
      </c>
      <c r="K42087" t="s">
        <v>25</v>
      </c>
      <c r="L42087" t="s">
        <v>36665</v>
      </c>
      <c r="M42087">
        <v>1</v>
      </c>
      <c r="N42087">
        <v>0</v>
      </c>
      <c r="O42087" s="25">
        <v>5307</v>
      </c>
      <c r="P42087" s="25">
        <v>2693</v>
      </c>
      <c r="Q42087" t="s">
        <v>26</v>
      </c>
      <c r="R42087" t="s">
        <v>9062</v>
      </c>
      <c r="S42087" t="s">
        <v>1630</v>
      </c>
      <c r="T42087" t="s">
        <v>38</v>
      </c>
      <c r="U42087" t="s">
        <v>38</v>
      </c>
      <c r="V42087" s="25">
        <v>2693</v>
      </c>
    </row>
    <row r="42088" spans="1:22" x14ac:dyDescent="0.3">
      <c r="A42088" t="s">
        <v>28953</v>
      </c>
      <c r="B42088" s="22">
        <v>41859</v>
      </c>
      <c r="C42088">
        <v>8</v>
      </c>
      <c r="D42088">
        <v>2014</v>
      </c>
      <c r="E42088" s="22">
        <v>41865</v>
      </c>
      <c r="F42088">
        <v>1</v>
      </c>
      <c r="G42088" t="s">
        <v>19</v>
      </c>
      <c r="H42088" t="s">
        <v>42</v>
      </c>
      <c r="I42088" t="s">
        <v>31882</v>
      </c>
      <c r="J42088" t="s">
        <v>40451</v>
      </c>
      <c r="K42088" t="s">
        <v>63</v>
      </c>
      <c r="L42088" t="s">
        <v>37915</v>
      </c>
      <c r="M42088">
        <v>4</v>
      </c>
      <c r="N42088">
        <v>0</v>
      </c>
      <c r="O42088" s="25">
        <v>792</v>
      </c>
      <c r="P42088" s="25">
        <v>264</v>
      </c>
      <c r="Q42088" t="s">
        <v>26</v>
      </c>
      <c r="R42088" t="s">
        <v>16759</v>
      </c>
      <c r="S42088" t="s">
        <v>357</v>
      </c>
      <c r="T42088" t="s">
        <v>45</v>
      </c>
      <c r="U42088" t="s">
        <v>129</v>
      </c>
      <c r="V42088" s="25">
        <v>66</v>
      </c>
    </row>
    <row r="42089" spans="1:22" x14ac:dyDescent="0.3">
      <c r="A42089" t="s">
        <v>31883</v>
      </c>
      <c r="B42089" s="22">
        <v>41859</v>
      </c>
      <c r="C42089">
        <v>8</v>
      </c>
      <c r="D42089">
        <v>2014</v>
      </c>
      <c r="E42089" s="22">
        <v>41863</v>
      </c>
      <c r="F42089">
        <v>1</v>
      </c>
      <c r="G42089" t="s">
        <v>19</v>
      </c>
      <c r="H42089" t="s">
        <v>20</v>
      </c>
      <c r="I42089" t="s">
        <v>630</v>
      </c>
      <c r="J42089" t="s">
        <v>40451</v>
      </c>
      <c r="K42089" t="s">
        <v>115</v>
      </c>
      <c r="L42089" t="s">
        <v>36916</v>
      </c>
      <c r="M42089">
        <v>7</v>
      </c>
      <c r="N42089">
        <v>0</v>
      </c>
      <c r="O42089" s="25">
        <v>7476</v>
      </c>
      <c r="P42089" s="25">
        <v>2472</v>
      </c>
      <c r="Q42089" t="s">
        <v>26</v>
      </c>
      <c r="R42089" t="s">
        <v>1037</v>
      </c>
      <c r="S42089" t="s">
        <v>208</v>
      </c>
      <c r="T42089" t="s">
        <v>30</v>
      </c>
      <c r="U42089" t="s">
        <v>164</v>
      </c>
      <c r="V42089" s="25">
        <v>353.14285714285717</v>
      </c>
    </row>
    <row r="42090" spans="1:22" x14ac:dyDescent="0.3">
      <c r="A42090" t="s">
        <v>31868</v>
      </c>
      <c r="B42090" s="22">
        <v>41859</v>
      </c>
      <c r="C42090">
        <v>8</v>
      </c>
      <c r="D42090">
        <v>2014</v>
      </c>
      <c r="E42090" s="22">
        <v>41861</v>
      </c>
      <c r="F42090">
        <v>2</v>
      </c>
      <c r="G42090" t="s">
        <v>35</v>
      </c>
      <c r="H42090" t="s">
        <v>61</v>
      </c>
      <c r="I42090" t="s">
        <v>8464</v>
      </c>
      <c r="J42090" t="s">
        <v>40451</v>
      </c>
      <c r="K42090" t="s">
        <v>48</v>
      </c>
      <c r="L42090" t="s">
        <v>39302</v>
      </c>
      <c r="M42090">
        <v>4</v>
      </c>
      <c r="N42090">
        <v>0.1</v>
      </c>
      <c r="O42090" s="25">
        <v>2856</v>
      </c>
      <c r="P42090" s="25">
        <v>2253</v>
      </c>
      <c r="Q42090" t="s">
        <v>64</v>
      </c>
      <c r="R42090" t="s">
        <v>888</v>
      </c>
      <c r="S42090" t="s">
        <v>29</v>
      </c>
      <c r="T42090" t="s">
        <v>30</v>
      </c>
      <c r="U42090" t="s">
        <v>31</v>
      </c>
      <c r="V42090" s="25">
        <v>563.25</v>
      </c>
    </row>
    <row r="42091" spans="1:22" x14ac:dyDescent="0.3">
      <c r="A42091" t="s">
        <v>31884</v>
      </c>
      <c r="B42091" s="22">
        <v>41859</v>
      </c>
      <c r="C42091">
        <v>8</v>
      </c>
      <c r="D42091">
        <v>2014</v>
      </c>
      <c r="E42091" s="22">
        <v>41860</v>
      </c>
      <c r="F42091">
        <v>4</v>
      </c>
      <c r="G42091" t="s">
        <v>177</v>
      </c>
      <c r="H42091" t="s">
        <v>20</v>
      </c>
      <c r="I42091" t="s">
        <v>10850</v>
      </c>
      <c r="J42091" t="s">
        <v>40451</v>
      </c>
      <c r="K42091" t="s">
        <v>25</v>
      </c>
      <c r="L42091" t="s">
        <v>39656</v>
      </c>
      <c r="M42091">
        <v>2</v>
      </c>
      <c r="N42091">
        <v>0.2</v>
      </c>
      <c r="O42091" s="25">
        <v>-25109</v>
      </c>
      <c r="P42091" s="25">
        <v>1997</v>
      </c>
      <c r="Q42091" t="s">
        <v>40</v>
      </c>
      <c r="R42091" t="s">
        <v>157</v>
      </c>
      <c r="S42091" t="s">
        <v>158</v>
      </c>
      <c r="T42091" t="s">
        <v>159</v>
      </c>
      <c r="U42091" t="s">
        <v>96</v>
      </c>
      <c r="V42091" s="25">
        <v>998.5</v>
      </c>
    </row>
    <row r="42092" spans="1:22" x14ac:dyDescent="0.3">
      <c r="A42092" t="s">
        <v>31885</v>
      </c>
      <c r="B42092" s="22">
        <v>41859</v>
      </c>
      <c r="C42092">
        <v>8</v>
      </c>
      <c r="D42092">
        <v>2014</v>
      </c>
      <c r="E42092" s="22">
        <v>41864</v>
      </c>
      <c r="F42092">
        <v>1</v>
      </c>
      <c r="G42092" t="s">
        <v>19</v>
      </c>
      <c r="H42092" t="s">
        <v>61</v>
      </c>
      <c r="I42092" t="s">
        <v>22153</v>
      </c>
      <c r="J42092" t="s">
        <v>57</v>
      </c>
      <c r="K42092" t="s">
        <v>104</v>
      </c>
      <c r="L42092" t="s">
        <v>38143</v>
      </c>
      <c r="M42092">
        <v>7</v>
      </c>
      <c r="N42092">
        <v>0</v>
      </c>
      <c r="O42092" s="25">
        <v>11382</v>
      </c>
      <c r="P42092" s="25">
        <v>1967</v>
      </c>
      <c r="Q42092" t="s">
        <v>26</v>
      </c>
      <c r="R42092" t="s">
        <v>1425</v>
      </c>
      <c r="S42092" t="s">
        <v>386</v>
      </c>
      <c r="T42092" t="s">
        <v>45</v>
      </c>
      <c r="U42092" t="s">
        <v>129</v>
      </c>
      <c r="V42092" s="25">
        <v>281</v>
      </c>
    </row>
    <row r="42093" spans="1:22" x14ac:dyDescent="0.3">
      <c r="A42093" t="s">
        <v>31886</v>
      </c>
      <c r="B42093" s="22">
        <v>41859</v>
      </c>
      <c r="C42093">
        <v>8</v>
      </c>
      <c r="D42093">
        <v>2014</v>
      </c>
      <c r="E42093" s="22">
        <v>41862</v>
      </c>
      <c r="F42093">
        <v>4</v>
      </c>
      <c r="G42093" t="s">
        <v>177</v>
      </c>
      <c r="H42093" t="s">
        <v>42</v>
      </c>
      <c r="I42093" t="s">
        <v>31887</v>
      </c>
      <c r="J42093" t="s">
        <v>57</v>
      </c>
      <c r="K42093" t="s">
        <v>58</v>
      </c>
      <c r="L42093" t="s">
        <v>39731</v>
      </c>
      <c r="M42093">
        <v>1</v>
      </c>
      <c r="N42093">
        <v>1.7</v>
      </c>
      <c r="O42093" s="25">
        <v>31743</v>
      </c>
      <c r="P42093" s="25">
        <v>1872</v>
      </c>
      <c r="Q42093" t="s">
        <v>40</v>
      </c>
      <c r="R42093" t="s">
        <v>197</v>
      </c>
      <c r="S42093" t="s">
        <v>198</v>
      </c>
      <c r="T42093" t="s">
        <v>30</v>
      </c>
      <c r="U42093" t="s">
        <v>79</v>
      </c>
      <c r="V42093" s="25">
        <v>1872</v>
      </c>
    </row>
    <row r="42094" spans="1:22" x14ac:dyDescent="0.3">
      <c r="A42094" t="s">
        <v>31866</v>
      </c>
      <c r="B42094" s="22">
        <v>41859</v>
      </c>
      <c r="C42094">
        <v>8</v>
      </c>
      <c r="D42094">
        <v>2014</v>
      </c>
      <c r="E42094" s="22">
        <v>41863</v>
      </c>
      <c r="F42094">
        <v>1</v>
      </c>
      <c r="G42094" t="s">
        <v>19</v>
      </c>
      <c r="H42094" t="s">
        <v>20</v>
      </c>
      <c r="I42094" t="s">
        <v>8919</v>
      </c>
      <c r="J42094" t="s">
        <v>50</v>
      </c>
      <c r="K42094" t="s">
        <v>75</v>
      </c>
      <c r="L42094" t="s">
        <v>37124</v>
      </c>
      <c r="M42094">
        <v>3</v>
      </c>
      <c r="N42094">
        <v>0.2</v>
      </c>
      <c r="O42094" s="25">
        <v>-66204</v>
      </c>
      <c r="P42094" s="25">
        <v>182</v>
      </c>
      <c r="Q42094" t="s">
        <v>26</v>
      </c>
      <c r="R42094" t="s">
        <v>903</v>
      </c>
      <c r="S42094" t="s">
        <v>485</v>
      </c>
      <c r="T42094" t="s">
        <v>95</v>
      </c>
      <c r="U42094" t="s">
        <v>138</v>
      </c>
      <c r="V42094" s="25">
        <v>60.666666666666664</v>
      </c>
    </row>
    <row r="42095" spans="1:22" x14ac:dyDescent="0.3">
      <c r="A42095" t="s">
        <v>31888</v>
      </c>
      <c r="B42095" s="22">
        <v>41859</v>
      </c>
      <c r="C42095">
        <v>8</v>
      </c>
      <c r="D42095">
        <v>2014</v>
      </c>
      <c r="E42095" s="22">
        <v>41864</v>
      </c>
      <c r="F42095">
        <v>1</v>
      </c>
      <c r="G42095" t="s">
        <v>19</v>
      </c>
      <c r="H42095" t="s">
        <v>20</v>
      </c>
      <c r="I42095" t="s">
        <v>1695</v>
      </c>
      <c r="J42095" t="s">
        <v>40451</v>
      </c>
      <c r="K42095" t="s">
        <v>48</v>
      </c>
      <c r="L42095" t="s">
        <v>37409</v>
      </c>
      <c r="M42095">
        <v>5</v>
      </c>
      <c r="N42095">
        <v>0</v>
      </c>
      <c r="O42095" s="25">
        <v>1149385</v>
      </c>
      <c r="P42095" s="25">
        <v>1812</v>
      </c>
      <c r="Q42095" t="s">
        <v>26</v>
      </c>
      <c r="R42095" t="s">
        <v>238</v>
      </c>
      <c r="S42095" t="s">
        <v>158</v>
      </c>
      <c r="T42095" t="s">
        <v>159</v>
      </c>
      <c r="U42095" t="s">
        <v>239</v>
      </c>
      <c r="V42095" s="25">
        <v>362.4</v>
      </c>
    </row>
    <row r="42096" spans="1:22" x14ac:dyDescent="0.3">
      <c r="A42096" t="s">
        <v>31889</v>
      </c>
      <c r="B42096" s="22">
        <v>41859</v>
      </c>
      <c r="C42096">
        <v>8</v>
      </c>
      <c r="D42096">
        <v>2014</v>
      </c>
      <c r="E42096" s="22">
        <v>41864</v>
      </c>
      <c r="F42096">
        <v>1</v>
      </c>
      <c r="G42096" t="s">
        <v>19</v>
      </c>
      <c r="H42096" t="s">
        <v>61</v>
      </c>
      <c r="I42096" t="s">
        <v>15541</v>
      </c>
      <c r="J42096" t="s">
        <v>57</v>
      </c>
      <c r="K42096" t="s">
        <v>104</v>
      </c>
      <c r="L42096" t="s">
        <v>38287</v>
      </c>
      <c r="M42096">
        <v>1</v>
      </c>
      <c r="N42096">
        <v>0</v>
      </c>
      <c r="O42096" s="25">
        <v>1035</v>
      </c>
      <c r="P42096" s="25">
        <v>1503</v>
      </c>
      <c r="Q42096" t="s">
        <v>26</v>
      </c>
      <c r="R42096" t="s">
        <v>54</v>
      </c>
      <c r="S42096" t="s">
        <v>55</v>
      </c>
      <c r="T42096" t="s">
        <v>55</v>
      </c>
      <c r="U42096" t="s">
        <v>55</v>
      </c>
      <c r="V42096" s="25">
        <v>1503</v>
      </c>
    </row>
    <row r="42097" spans="1:22" x14ac:dyDescent="0.3">
      <c r="A42097" t="s">
        <v>31890</v>
      </c>
      <c r="B42097" s="22">
        <v>41859</v>
      </c>
      <c r="C42097">
        <v>8</v>
      </c>
      <c r="D42097">
        <v>2014</v>
      </c>
      <c r="E42097" s="22">
        <v>41863</v>
      </c>
      <c r="F42097">
        <v>1</v>
      </c>
      <c r="G42097" t="s">
        <v>19</v>
      </c>
      <c r="H42097" t="s">
        <v>61</v>
      </c>
      <c r="I42097" t="s">
        <v>14122</v>
      </c>
      <c r="J42097" t="s">
        <v>57</v>
      </c>
      <c r="K42097" t="s">
        <v>104</v>
      </c>
      <c r="L42097" t="s">
        <v>36907</v>
      </c>
      <c r="M42097">
        <v>1</v>
      </c>
      <c r="N42097">
        <v>0</v>
      </c>
      <c r="O42097" s="25">
        <v>1164</v>
      </c>
      <c r="P42097" s="25">
        <v>1496</v>
      </c>
      <c r="Q42097" t="s">
        <v>26</v>
      </c>
      <c r="R42097" t="s">
        <v>457</v>
      </c>
      <c r="S42097" t="s">
        <v>334</v>
      </c>
      <c r="T42097" t="s">
        <v>23</v>
      </c>
      <c r="U42097" t="s">
        <v>23</v>
      </c>
      <c r="V42097" s="25">
        <v>1496</v>
      </c>
    </row>
    <row r="42098" spans="1:22" x14ac:dyDescent="0.3">
      <c r="A42098" t="s">
        <v>31889</v>
      </c>
      <c r="B42098" s="22">
        <v>41859</v>
      </c>
      <c r="C42098">
        <v>8</v>
      </c>
      <c r="D42098">
        <v>2014</v>
      </c>
      <c r="E42098" s="22">
        <v>41864</v>
      </c>
      <c r="F42098">
        <v>1</v>
      </c>
      <c r="G42098" t="s">
        <v>19</v>
      </c>
      <c r="H42098" t="s">
        <v>61</v>
      </c>
      <c r="I42098" t="s">
        <v>11994</v>
      </c>
      <c r="J42098" t="s">
        <v>40451</v>
      </c>
      <c r="K42098" t="s">
        <v>48</v>
      </c>
      <c r="L42098" t="s">
        <v>38015</v>
      </c>
      <c r="M42098">
        <v>12</v>
      </c>
      <c r="N42098">
        <v>0</v>
      </c>
      <c r="O42098" s="25">
        <v>486</v>
      </c>
      <c r="P42098" s="25">
        <v>1459</v>
      </c>
      <c r="Q42098" t="s">
        <v>26</v>
      </c>
      <c r="R42098" t="s">
        <v>54</v>
      </c>
      <c r="S42098" t="s">
        <v>55</v>
      </c>
      <c r="T42098" t="s">
        <v>55</v>
      </c>
      <c r="U42098" t="s">
        <v>55</v>
      </c>
      <c r="V42098" s="25">
        <v>121.58333333333333</v>
      </c>
    </row>
    <row r="42099" spans="1:22" x14ac:dyDescent="0.3">
      <c r="A42099" t="s">
        <v>31865</v>
      </c>
      <c r="B42099" s="22">
        <v>41859</v>
      </c>
      <c r="C42099">
        <v>8</v>
      </c>
      <c r="D42099">
        <v>2014</v>
      </c>
      <c r="E42099" s="22">
        <v>41861</v>
      </c>
      <c r="F42099">
        <v>2</v>
      </c>
      <c r="G42099" t="s">
        <v>35</v>
      </c>
      <c r="H42099" t="s">
        <v>61</v>
      </c>
      <c r="I42099" t="s">
        <v>1862</v>
      </c>
      <c r="J42099" t="s">
        <v>40451</v>
      </c>
      <c r="K42099" t="s">
        <v>115</v>
      </c>
      <c r="L42099" t="s">
        <v>36978</v>
      </c>
      <c r="M42099">
        <v>2</v>
      </c>
      <c r="N42099">
        <v>0</v>
      </c>
      <c r="O42099" s="25">
        <v>2216</v>
      </c>
      <c r="P42099" s="25">
        <v>1402</v>
      </c>
      <c r="Q42099" t="s">
        <v>64</v>
      </c>
      <c r="R42099" t="s">
        <v>9534</v>
      </c>
      <c r="S42099" t="s">
        <v>663</v>
      </c>
      <c r="T42099" t="s">
        <v>95</v>
      </c>
      <c r="U42099" t="s">
        <v>129</v>
      </c>
      <c r="V42099" s="25">
        <v>701</v>
      </c>
    </row>
    <row r="42100" spans="1:22" x14ac:dyDescent="0.3">
      <c r="A42100" t="s">
        <v>31876</v>
      </c>
      <c r="B42100" s="22">
        <v>41859</v>
      </c>
      <c r="C42100">
        <v>8</v>
      </c>
      <c r="D42100">
        <v>2014</v>
      </c>
      <c r="E42100" s="22">
        <v>41865</v>
      </c>
      <c r="F42100">
        <v>1</v>
      </c>
      <c r="G42100" t="s">
        <v>19</v>
      </c>
      <c r="H42100" t="s">
        <v>61</v>
      </c>
      <c r="I42100" t="s">
        <v>56</v>
      </c>
      <c r="J42100" t="s">
        <v>57</v>
      </c>
      <c r="K42100" t="s">
        <v>58</v>
      </c>
      <c r="L42100" t="s">
        <v>36671</v>
      </c>
      <c r="M42100">
        <v>2</v>
      </c>
      <c r="N42100">
        <v>0.7</v>
      </c>
      <c r="O42100" s="25">
        <v>-433668</v>
      </c>
      <c r="P42100" s="25">
        <v>1326</v>
      </c>
      <c r="Q42100" t="s">
        <v>26</v>
      </c>
      <c r="R42100" t="s">
        <v>279</v>
      </c>
      <c r="S42100" t="s">
        <v>280</v>
      </c>
      <c r="T42100" t="s">
        <v>23</v>
      </c>
      <c r="U42100" t="s">
        <v>23</v>
      </c>
      <c r="V42100" s="25">
        <v>663</v>
      </c>
    </row>
    <row r="42101" spans="1:22" x14ac:dyDescent="0.3">
      <c r="A42101" t="s">
        <v>31884</v>
      </c>
      <c r="B42101" s="22">
        <v>41859</v>
      </c>
      <c r="C42101">
        <v>8</v>
      </c>
      <c r="D42101">
        <v>2014</v>
      </c>
      <c r="E42101" s="22">
        <v>41860</v>
      </c>
      <c r="F42101">
        <v>4</v>
      </c>
      <c r="G42101" t="s">
        <v>177</v>
      </c>
      <c r="H42101" t="s">
        <v>20</v>
      </c>
      <c r="I42101" t="s">
        <v>17409</v>
      </c>
      <c r="J42101" t="s">
        <v>57</v>
      </c>
      <c r="K42101" t="s">
        <v>104</v>
      </c>
      <c r="L42101" t="s">
        <v>40099</v>
      </c>
      <c r="M42101">
        <v>3</v>
      </c>
      <c r="N42101">
        <v>0.2</v>
      </c>
      <c r="O42101" s="25">
        <v>-134379</v>
      </c>
      <c r="P42101" s="25">
        <v>1312</v>
      </c>
      <c r="Q42101" t="s">
        <v>40</v>
      </c>
      <c r="R42101" t="s">
        <v>157</v>
      </c>
      <c r="S42101" t="s">
        <v>158</v>
      </c>
      <c r="T42101" t="s">
        <v>159</v>
      </c>
      <c r="U42101" t="s">
        <v>96</v>
      </c>
      <c r="V42101" s="25">
        <v>437.33333333333331</v>
      </c>
    </row>
    <row r="42102" spans="1:22" x14ac:dyDescent="0.3">
      <c r="A42102" t="s">
        <v>31877</v>
      </c>
      <c r="B42102" s="22">
        <v>41859</v>
      </c>
      <c r="C42102">
        <v>8</v>
      </c>
      <c r="D42102">
        <v>2014</v>
      </c>
      <c r="E42102" s="22">
        <v>41862</v>
      </c>
      <c r="F42102">
        <v>4</v>
      </c>
      <c r="G42102" t="s">
        <v>177</v>
      </c>
      <c r="H42102" t="s">
        <v>20</v>
      </c>
      <c r="I42102" t="s">
        <v>2465</v>
      </c>
      <c r="J42102" t="s">
        <v>40451</v>
      </c>
      <c r="K42102" t="s">
        <v>124</v>
      </c>
      <c r="L42102" t="s">
        <v>37732</v>
      </c>
      <c r="M42102">
        <v>6</v>
      </c>
      <c r="N42102">
        <v>0</v>
      </c>
      <c r="O42102" s="25">
        <v>3906</v>
      </c>
      <c r="P42102" s="25">
        <v>101</v>
      </c>
      <c r="Q42102" t="s">
        <v>26</v>
      </c>
      <c r="R42102" t="s">
        <v>190</v>
      </c>
      <c r="S42102" t="s">
        <v>142</v>
      </c>
      <c r="T42102" t="s">
        <v>45</v>
      </c>
      <c r="U42102" t="s">
        <v>96</v>
      </c>
      <c r="V42102" s="25">
        <v>16.833333333333332</v>
      </c>
    </row>
    <row r="42103" spans="1:22" x14ac:dyDescent="0.3">
      <c r="A42103" t="s">
        <v>31891</v>
      </c>
      <c r="B42103" s="22">
        <v>41859</v>
      </c>
      <c r="C42103">
        <v>8</v>
      </c>
      <c r="D42103">
        <v>2014</v>
      </c>
      <c r="E42103" s="22">
        <v>41864</v>
      </c>
      <c r="F42103">
        <v>1</v>
      </c>
      <c r="G42103" t="s">
        <v>19</v>
      </c>
      <c r="H42103" t="s">
        <v>20</v>
      </c>
      <c r="I42103" t="s">
        <v>14313</v>
      </c>
      <c r="J42103" t="s">
        <v>40451</v>
      </c>
      <c r="K42103" t="s">
        <v>33</v>
      </c>
      <c r="L42103" t="s">
        <v>37320</v>
      </c>
      <c r="M42103">
        <v>2</v>
      </c>
      <c r="N42103">
        <v>0</v>
      </c>
      <c r="O42103" s="25">
        <v>3234</v>
      </c>
      <c r="P42103" s="25">
        <v>989</v>
      </c>
      <c r="Q42103" t="s">
        <v>40</v>
      </c>
      <c r="R42103" t="s">
        <v>925</v>
      </c>
      <c r="S42103" t="s">
        <v>208</v>
      </c>
      <c r="T42103" t="s">
        <v>30</v>
      </c>
      <c r="U42103" t="s">
        <v>164</v>
      </c>
      <c r="V42103" s="25">
        <v>494.5</v>
      </c>
    </row>
    <row r="42104" spans="1:22" x14ac:dyDescent="0.3">
      <c r="A42104" t="s">
        <v>31892</v>
      </c>
      <c r="B42104" s="22">
        <v>41859</v>
      </c>
      <c r="C42104">
        <v>8</v>
      </c>
      <c r="D42104">
        <v>2014</v>
      </c>
      <c r="E42104" s="22">
        <v>41861</v>
      </c>
      <c r="F42104">
        <v>4</v>
      </c>
      <c r="G42104" t="s">
        <v>177</v>
      </c>
      <c r="H42104" t="s">
        <v>61</v>
      </c>
      <c r="I42104" t="s">
        <v>3007</v>
      </c>
      <c r="J42104" t="s">
        <v>40451</v>
      </c>
      <c r="K42104" t="s">
        <v>25</v>
      </c>
      <c r="L42104" t="s">
        <v>37949</v>
      </c>
      <c r="M42104">
        <v>1</v>
      </c>
      <c r="N42104">
        <v>0</v>
      </c>
      <c r="O42104" s="25">
        <v>1833</v>
      </c>
      <c r="P42104" s="25">
        <v>933</v>
      </c>
      <c r="Q42104" t="s">
        <v>40</v>
      </c>
      <c r="R42104" t="s">
        <v>1007</v>
      </c>
      <c r="S42104" t="s">
        <v>334</v>
      </c>
      <c r="T42104" t="s">
        <v>23</v>
      </c>
      <c r="U42104" t="s">
        <v>23</v>
      </c>
      <c r="V42104" s="25">
        <v>933</v>
      </c>
    </row>
    <row r="42105" spans="1:22" x14ac:dyDescent="0.3">
      <c r="A42105" t="s">
        <v>31893</v>
      </c>
      <c r="B42105" s="22">
        <v>41859</v>
      </c>
      <c r="C42105">
        <v>8</v>
      </c>
      <c r="D42105">
        <v>2014</v>
      </c>
      <c r="E42105" s="22">
        <v>41863</v>
      </c>
      <c r="F42105">
        <v>2</v>
      </c>
      <c r="G42105" t="s">
        <v>35</v>
      </c>
      <c r="H42105" t="s">
        <v>20</v>
      </c>
      <c r="I42105" t="s">
        <v>5956</v>
      </c>
      <c r="J42105" t="s">
        <v>57</v>
      </c>
      <c r="K42105" t="s">
        <v>104</v>
      </c>
      <c r="L42105" t="s">
        <v>38796</v>
      </c>
      <c r="M42105">
        <v>1</v>
      </c>
      <c r="N42105">
        <v>0.2</v>
      </c>
      <c r="O42105" s="25">
        <v>219978</v>
      </c>
      <c r="P42105" s="25">
        <v>931</v>
      </c>
      <c r="Q42105" t="s">
        <v>26</v>
      </c>
      <c r="R42105" t="s">
        <v>1673</v>
      </c>
      <c r="S42105" t="s">
        <v>158</v>
      </c>
      <c r="T42105" t="s">
        <v>159</v>
      </c>
      <c r="U42105" t="s">
        <v>129</v>
      </c>
      <c r="V42105" s="25">
        <v>931</v>
      </c>
    </row>
    <row r="42106" spans="1:22" x14ac:dyDescent="0.3">
      <c r="A42106" t="s">
        <v>31894</v>
      </c>
      <c r="B42106" s="22">
        <v>41859</v>
      </c>
      <c r="C42106">
        <v>8</v>
      </c>
      <c r="D42106">
        <v>2014</v>
      </c>
      <c r="E42106" s="22">
        <v>41865</v>
      </c>
      <c r="F42106">
        <v>1</v>
      </c>
      <c r="G42106" t="s">
        <v>19</v>
      </c>
      <c r="H42106" t="s">
        <v>20</v>
      </c>
      <c r="I42106" t="s">
        <v>5312</v>
      </c>
      <c r="J42106" t="s">
        <v>57</v>
      </c>
      <c r="K42106" t="s">
        <v>98</v>
      </c>
      <c r="L42106" t="s">
        <v>38612</v>
      </c>
      <c r="M42106">
        <v>5</v>
      </c>
      <c r="N42106">
        <v>0.2</v>
      </c>
      <c r="O42106" s="25">
        <v>179955</v>
      </c>
      <c r="P42106" s="25">
        <v>923</v>
      </c>
      <c r="Q42106" t="s">
        <v>26</v>
      </c>
      <c r="R42106" t="s">
        <v>238</v>
      </c>
      <c r="S42106" t="s">
        <v>158</v>
      </c>
      <c r="T42106" t="s">
        <v>159</v>
      </c>
      <c r="U42106" t="s">
        <v>239</v>
      </c>
      <c r="V42106" s="25">
        <v>184.6</v>
      </c>
    </row>
    <row r="42107" spans="1:22" x14ac:dyDescent="0.3">
      <c r="A42107" t="s">
        <v>31878</v>
      </c>
      <c r="B42107" s="22">
        <v>41859</v>
      </c>
      <c r="C42107">
        <v>8</v>
      </c>
      <c r="D42107">
        <v>2014</v>
      </c>
      <c r="E42107" s="22">
        <v>41862</v>
      </c>
      <c r="F42107">
        <v>2</v>
      </c>
      <c r="G42107" t="s">
        <v>35</v>
      </c>
      <c r="H42107" t="s">
        <v>20</v>
      </c>
      <c r="I42107" t="s">
        <v>8365</v>
      </c>
      <c r="J42107" t="s">
        <v>40451</v>
      </c>
      <c r="K42107" t="s">
        <v>122</v>
      </c>
      <c r="L42107" t="s">
        <v>37932</v>
      </c>
      <c r="M42107">
        <v>3</v>
      </c>
      <c r="N42107">
        <v>0</v>
      </c>
      <c r="O42107" s="25">
        <v>1935</v>
      </c>
      <c r="P42107" s="25">
        <v>905</v>
      </c>
      <c r="Q42107" t="s">
        <v>40</v>
      </c>
      <c r="R42107" t="s">
        <v>16227</v>
      </c>
      <c r="S42107" t="s">
        <v>163</v>
      </c>
      <c r="T42107" t="s">
        <v>30</v>
      </c>
      <c r="U42107" t="s">
        <v>164</v>
      </c>
      <c r="V42107" s="25">
        <v>301.66666666666669</v>
      </c>
    </row>
    <row r="42108" spans="1:22" x14ac:dyDescent="0.3">
      <c r="A42108" t="s">
        <v>31895</v>
      </c>
      <c r="B42108" s="22">
        <v>41859</v>
      </c>
      <c r="C42108">
        <v>8</v>
      </c>
      <c r="D42108">
        <v>2014</v>
      </c>
      <c r="E42108" s="22">
        <v>41864</v>
      </c>
      <c r="F42108">
        <v>1</v>
      </c>
      <c r="G42108" t="s">
        <v>19</v>
      </c>
      <c r="H42108" t="s">
        <v>20</v>
      </c>
      <c r="I42108" t="s">
        <v>14429</v>
      </c>
      <c r="J42108" t="s">
        <v>40451</v>
      </c>
      <c r="K42108" t="s">
        <v>115</v>
      </c>
      <c r="L42108" t="s">
        <v>471</v>
      </c>
      <c r="M42108">
        <v>10</v>
      </c>
      <c r="N42108">
        <v>0</v>
      </c>
      <c r="O42108" s="25">
        <v>262</v>
      </c>
      <c r="P42108" s="25">
        <v>799</v>
      </c>
      <c r="Q42108" t="s">
        <v>26</v>
      </c>
      <c r="R42108" t="s">
        <v>871</v>
      </c>
      <c r="S42108" t="s">
        <v>158</v>
      </c>
      <c r="T42108" t="s">
        <v>159</v>
      </c>
      <c r="U42108" t="s">
        <v>212</v>
      </c>
      <c r="V42108" s="25">
        <v>79.900000000000006</v>
      </c>
    </row>
    <row r="42109" spans="1:22" x14ac:dyDescent="0.3">
      <c r="A42109" t="s">
        <v>31874</v>
      </c>
      <c r="B42109" s="22">
        <v>41859</v>
      </c>
      <c r="C42109">
        <v>8</v>
      </c>
      <c r="D42109">
        <v>2014</v>
      </c>
      <c r="E42109" s="22">
        <v>41866</v>
      </c>
      <c r="F42109">
        <v>1</v>
      </c>
      <c r="G42109" t="s">
        <v>19</v>
      </c>
      <c r="H42109" t="s">
        <v>42</v>
      </c>
      <c r="I42109" t="s">
        <v>1101</v>
      </c>
      <c r="J42109" t="s">
        <v>40451</v>
      </c>
      <c r="K42109" t="s">
        <v>25</v>
      </c>
      <c r="L42109" t="s">
        <v>37138</v>
      </c>
      <c r="M42109">
        <v>8</v>
      </c>
      <c r="N42109">
        <v>0.1</v>
      </c>
      <c r="O42109" s="25">
        <v>-5328</v>
      </c>
      <c r="P42109" s="25">
        <v>761</v>
      </c>
      <c r="Q42109" t="s">
        <v>26</v>
      </c>
      <c r="R42109" t="s">
        <v>614</v>
      </c>
      <c r="S42109" t="s">
        <v>396</v>
      </c>
      <c r="T42109" t="s">
        <v>45</v>
      </c>
      <c r="U42109" t="s">
        <v>96</v>
      </c>
      <c r="V42109" s="25">
        <v>95.125</v>
      </c>
    </row>
    <row r="42110" spans="1:22" x14ac:dyDescent="0.3">
      <c r="A42110" t="s">
        <v>31863</v>
      </c>
      <c r="B42110" s="22">
        <v>41859</v>
      </c>
      <c r="C42110">
        <v>8</v>
      </c>
      <c r="D42110">
        <v>2014</v>
      </c>
      <c r="E42110" s="22">
        <v>41863</v>
      </c>
      <c r="F42110">
        <v>1</v>
      </c>
      <c r="G42110" t="s">
        <v>19</v>
      </c>
      <c r="H42110" t="s">
        <v>20</v>
      </c>
      <c r="I42110" t="s">
        <v>23166</v>
      </c>
      <c r="J42110" t="s">
        <v>57</v>
      </c>
      <c r="K42110" t="s">
        <v>104</v>
      </c>
      <c r="L42110" t="s">
        <v>40329</v>
      </c>
      <c r="M42110">
        <v>4</v>
      </c>
      <c r="N42110">
        <v>0</v>
      </c>
      <c r="O42110" s="25">
        <v>78064</v>
      </c>
      <c r="P42110" s="25">
        <v>737</v>
      </c>
      <c r="Q42110" t="s">
        <v>40</v>
      </c>
      <c r="R42110" t="s">
        <v>238</v>
      </c>
      <c r="S42110" t="s">
        <v>158</v>
      </c>
      <c r="T42110" t="s">
        <v>159</v>
      </c>
      <c r="U42110" t="s">
        <v>239</v>
      </c>
      <c r="V42110" s="25">
        <v>184.25</v>
      </c>
    </row>
    <row r="42111" spans="1:22" x14ac:dyDescent="0.3">
      <c r="A42111" t="s">
        <v>31863</v>
      </c>
      <c r="B42111" s="22">
        <v>41859</v>
      </c>
      <c r="C42111">
        <v>8</v>
      </c>
      <c r="D42111">
        <v>2014</v>
      </c>
      <c r="E42111" s="22">
        <v>41863</v>
      </c>
      <c r="F42111">
        <v>1</v>
      </c>
      <c r="G42111" t="s">
        <v>19</v>
      </c>
      <c r="H42111" t="s">
        <v>20</v>
      </c>
      <c r="I42111" t="s">
        <v>14737</v>
      </c>
      <c r="J42111" t="s">
        <v>50</v>
      </c>
      <c r="K42111" t="s">
        <v>51</v>
      </c>
      <c r="L42111" t="s">
        <v>39964</v>
      </c>
      <c r="M42111">
        <v>1</v>
      </c>
      <c r="N42111">
        <v>0</v>
      </c>
      <c r="O42111" s="25">
        <v>15525</v>
      </c>
      <c r="P42111" s="25">
        <v>723</v>
      </c>
      <c r="Q42111" t="s">
        <v>40</v>
      </c>
      <c r="R42111" t="s">
        <v>238</v>
      </c>
      <c r="S42111" t="s">
        <v>158</v>
      </c>
      <c r="T42111" t="s">
        <v>159</v>
      </c>
      <c r="U42111" t="s">
        <v>239</v>
      </c>
      <c r="V42111" s="25">
        <v>723</v>
      </c>
    </row>
    <row r="42112" spans="1:22" x14ac:dyDescent="0.3">
      <c r="A42112" t="s">
        <v>31896</v>
      </c>
      <c r="B42112" s="22">
        <v>41859</v>
      </c>
      <c r="C42112">
        <v>8</v>
      </c>
      <c r="D42112">
        <v>2014</v>
      </c>
      <c r="E42112" s="22">
        <v>41863</v>
      </c>
      <c r="F42112">
        <v>2</v>
      </c>
      <c r="G42112" t="s">
        <v>35</v>
      </c>
      <c r="H42112" t="s">
        <v>42</v>
      </c>
      <c r="I42112" t="s">
        <v>2943</v>
      </c>
      <c r="J42112" t="s">
        <v>50</v>
      </c>
      <c r="K42112" t="s">
        <v>51</v>
      </c>
      <c r="L42112" t="s">
        <v>37924</v>
      </c>
      <c r="M42112">
        <v>2</v>
      </c>
      <c r="N42112">
        <v>0.7</v>
      </c>
      <c r="O42112" s="25">
        <v>-55632</v>
      </c>
      <c r="P42112" s="25">
        <v>707</v>
      </c>
      <c r="Q42112" t="s">
        <v>40</v>
      </c>
      <c r="R42112" t="s">
        <v>22765</v>
      </c>
      <c r="S42112" t="s">
        <v>280</v>
      </c>
      <c r="T42112" t="s">
        <v>23</v>
      </c>
      <c r="U42112" t="s">
        <v>23</v>
      </c>
      <c r="V42112" s="25">
        <v>353.5</v>
      </c>
    </row>
    <row r="42113" spans="1:22" x14ac:dyDescent="0.3">
      <c r="A42113" t="s">
        <v>31868</v>
      </c>
      <c r="B42113" s="22">
        <v>41859</v>
      </c>
      <c r="C42113">
        <v>8</v>
      </c>
      <c r="D42113">
        <v>2014</v>
      </c>
      <c r="E42113" s="22">
        <v>41861</v>
      </c>
      <c r="F42113">
        <v>2</v>
      </c>
      <c r="G42113" t="s">
        <v>35</v>
      </c>
      <c r="H42113" t="s">
        <v>61</v>
      </c>
      <c r="I42113" t="s">
        <v>4182</v>
      </c>
      <c r="J42113" t="s">
        <v>40451</v>
      </c>
      <c r="K42113" t="s">
        <v>115</v>
      </c>
      <c r="L42113" t="s">
        <v>37620</v>
      </c>
      <c r="M42113">
        <v>2</v>
      </c>
      <c r="N42113">
        <v>0.1</v>
      </c>
      <c r="O42113" s="25">
        <v>588</v>
      </c>
      <c r="P42113" s="25">
        <v>686</v>
      </c>
      <c r="Q42113" t="s">
        <v>64</v>
      </c>
      <c r="R42113" t="s">
        <v>888</v>
      </c>
      <c r="S42113" t="s">
        <v>29</v>
      </c>
      <c r="T42113" t="s">
        <v>30</v>
      </c>
      <c r="U42113" t="s">
        <v>31</v>
      </c>
      <c r="V42113" s="25">
        <v>343</v>
      </c>
    </row>
    <row r="42114" spans="1:22" x14ac:dyDescent="0.3">
      <c r="A42114" t="s">
        <v>31872</v>
      </c>
      <c r="B42114" s="22">
        <v>41859</v>
      </c>
      <c r="C42114">
        <v>8</v>
      </c>
      <c r="D42114">
        <v>2014</v>
      </c>
      <c r="E42114" s="22">
        <v>41866</v>
      </c>
      <c r="F42114">
        <v>1</v>
      </c>
      <c r="G42114" t="s">
        <v>19</v>
      </c>
      <c r="H42114" t="s">
        <v>20</v>
      </c>
      <c r="I42114" t="s">
        <v>3172</v>
      </c>
      <c r="J42114" t="s">
        <v>40451</v>
      </c>
      <c r="K42114" t="s">
        <v>115</v>
      </c>
      <c r="L42114" t="s">
        <v>37906</v>
      </c>
      <c r="M42114">
        <v>1</v>
      </c>
      <c r="N42114">
        <v>0</v>
      </c>
      <c r="O42114" s="25">
        <v>1416</v>
      </c>
      <c r="P42114" s="25">
        <v>669</v>
      </c>
      <c r="Q42114" t="s">
        <v>70</v>
      </c>
      <c r="R42114" t="s">
        <v>5785</v>
      </c>
      <c r="S42114" t="s">
        <v>3613</v>
      </c>
      <c r="T42114" t="s">
        <v>23</v>
      </c>
      <c r="U42114" t="s">
        <v>23</v>
      </c>
      <c r="V42114" s="25">
        <v>669</v>
      </c>
    </row>
    <row r="42115" spans="1:22" x14ac:dyDescent="0.3">
      <c r="A42115" t="s">
        <v>31897</v>
      </c>
      <c r="B42115" s="22">
        <v>41859</v>
      </c>
      <c r="C42115">
        <v>8</v>
      </c>
      <c r="D42115">
        <v>2014</v>
      </c>
      <c r="E42115" s="22">
        <v>41866</v>
      </c>
      <c r="F42115">
        <v>1</v>
      </c>
      <c r="G42115" t="s">
        <v>19</v>
      </c>
      <c r="H42115" t="s">
        <v>42</v>
      </c>
      <c r="I42115" t="s">
        <v>10469</v>
      </c>
      <c r="J42115" t="s">
        <v>40451</v>
      </c>
      <c r="K42115" t="s">
        <v>172</v>
      </c>
      <c r="L42115" t="s">
        <v>37123</v>
      </c>
      <c r="M42115">
        <v>7</v>
      </c>
      <c r="N42115">
        <v>1.7</v>
      </c>
      <c r="O42115" s="25">
        <v>147315</v>
      </c>
      <c r="P42115" s="25">
        <v>65</v>
      </c>
      <c r="Q42115" t="s">
        <v>26</v>
      </c>
      <c r="R42115" t="s">
        <v>349</v>
      </c>
      <c r="S42115" t="s">
        <v>194</v>
      </c>
      <c r="T42115" t="s">
        <v>30</v>
      </c>
      <c r="U42115" t="s">
        <v>79</v>
      </c>
      <c r="V42115" s="25">
        <v>9.2857142857142865</v>
      </c>
    </row>
    <row r="42116" spans="1:22" x14ac:dyDescent="0.3">
      <c r="A42116" t="s">
        <v>31897</v>
      </c>
      <c r="B42116" s="22">
        <v>41859</v>
      </c>
      <c r="C42116">
        <v>8</v>
      </c>
      <c r="D42116">
        <v>2014</v>
      </c>
      <c r="E42116" s="22">
        <v>41866</v>
      </c>
      <c r="F42116">
        <v>1</v>
      </c>
      <c r="G42116" t="s">
        <v>19</v>
      </c>
      <c r="H42116" t="s">
        <v>42</v>
      </c>
      <c r="I42116" t="s">
        <v>12342</v>
      </c>
      <c r="J42116" t="s">
        <v>57</v>
      </c>
      <c r="K42116" t="s">
        <v>98</v>
      </c>
      <c r="L42116" t="s">
        <v>37225</v>
      </c>
      <c r="M42116">
        <v>1</v>
      </c>
      <c r="N42116">
        <v>1.7</v>
      </c>
      <c r="O42116" s="25">
        <v>233289</v>
      </c>
      <c r="P42116" s="25">
        <v>619</v>
      </c>
      <c r="Q42116" t="s">
        <v>26</v>
      </c>
      <c r="R42116" t="s">
        <v>349</v>
      </c>
      <c r="S42116" t="s">
        <v>194</v>
      </c>
      <c r="T42116" t="s">
        <v>30</v>
      </c>
      <c r="U42116" t="s">
        <v>79</v>
      </c>
      <c r="V42116" s="25">
        <v>619</v>
      </c>
    </row>
    <row r="42117" spans="1:22" x14ac:dyDescent="0.3">
      <c r="A42117" t="s">
        <v>31878</v>
      </c>
      <c r="B42117" s="22">
        <v>41859</v>
      </c>
      <c r="C42117">
        <v>8</v>
      </c>
      <c r="D42117">
        <v>2014</v>
      </c>
      <c r="E42117" s="22">
        <v>41862</v>
      </c>
      <c r="F42117">
        <v>2</v>
      </c>
      <c r="G42117" t="s">
        <v>35</v>
      </c>
      <c r="H42117" t="s">
        <v>20</v>
      </c>
      <c r="I42117" t="s">
        <v>201</v>
      </c>
      <c r="J42117" t="s">
        <v>40451</v>
      </c>
      <c r="K42117" t="s">
        <v>48</v>
      </c>
      <c r="L42117" t="s">
        <v>36717</v>
      </c>
      <c r="M42117">
        <v>3</v>
      </c>
      <c r="N42117">
        <v>0</v>
      </c>
      <c r="O42117" s="25">
        <v>1953</v>
      </c>
      <c r="P42117" s="25">
        <v>592</v>
      </c>
      <c r="Q42117" t="s">
        <v>40</v>
      </c>
      <c r="R42117" t="s">
        <v>16227</v>
      </c>
      <c r="S42117" t="s">
        <v>163</v>
      </c>
      <c r="T42117" t="s">
        <v>30</v>
      </c>
      <c r="U42117" t="s">
        <v>164</v>
      </c>
      <c r="V42117" s="25">
        <v>197.33333333333334</v>
      </c>
    </row>
    <row r="42118" spans="1:22" x14ac:dyDescent="0.3">
      <c r="A42118" t="s">
        <v>31898</v>
      </c>
      <c r="B42118" s="22">
        <v>41859</v>
      </c>
      <c r="C42118">
        <v>8</v>
      </c>
      <c r="D42118">
        <v>2014</v>
      </c>
      <c r="E42118" s="22">
        <v>41864</v>
      </c>
      <c r="F42118">
        <v>1</v>
      </c>
      <c r="G42118" t="s">
        <v>19</v>
      </c>
      <c r="H42118" t="s">
        <v>42</v>
      </c>
      <c r="I42118" t="s">
        <v>20370</v>
      </c>
      <c r="J42118" t="s">
        <v>40451</v>
      </c>
      <c r="K42118" t="s">
        <v>63</v>
      </c>
      <c r="L42118" t="s">
        <v>38637</v>
      </c>
      <c r="M42118">
        <v>1</v>
      </c>
      <c r="N42118">
        <v>1.5</v>
      </c>
      <c r="O42118" s="25">
        <v>-71895</v>
      </c>
      <c r="P42118" s="25">
        <v>474</v>
      </c>
      <c r="Q42118" t="s">
        <v>40</v>
      </c>
      <c r="R42118" t="s">
        <v>77</v>
      </c>
      <c r="S42118" t="s">
        <v>78</v>
      </c>
      <c r="T42118" t="s">
        <v>30</v>
      </c>
      <c r="U42118" t="s">
        <v>79</v>
      </c>
      <c r="V42118" s="25">
        <v>474</v>
      </c>
    </row>
    <row r="42119" spans="1:22" x14ac:dyDescent="0.3">
      <c r="A42119" t="s">
        <v>31866</v>
      </c>
      <c r="B42119" s="22">
        <v>41859</v>
      </c>
      <c r="C42119">
        <v>8</v>
      </c>
      <c r="D42119">
        <v>2014</v>
      </c>
      <c r="E42119" s="22">
        <v>41863</v>
      </c>
      <c r="F42119">
        <v>1</v>
      </c>
      <c r="G42119" t="s">
        <v>19</v>
      </c>
      <c r="H42119" t="s">
        <v>20</v>
      </c>
      <c r="I42119" t="s">
        <v>10901</v>
      </c>
      <c r="J42119" t="s">
        <v>57</v>
      </c>
      <c r="K42119" t="s">
        <v>98</v>
      </c>
      <c r="L42119" t="s">
        <v>38895</v>
      </c>
      <c r="M42119">
        <v>1</v>
      </c>
      <c r="N42119">
        <v>0.2</v>
      </c>
      <c r="O42119" s="25">
        <v>-7172</v>
      </c>
      <c r="P42119" s="25">
        <v>438</v>
      </c>
      <c r="Q42119" t="s">
        <v>26</v>
      </c>
      <c r="R42119" t="s">
        <v>903</v>
      </c>
      <c r="S42119" t="s">
        <v>485</v>
      </c>
      <c r="T42119" t="s">
        <v>95</v>
      </c>
      <c r="U42119" t="s">
        <v>138</v>
      </c>
      <c r="V42119" s="25">
        <v>438</v>
      </c>
    </row>
    <row r="42120" spans="1:22" x14ac:dyDescent="0.3">
      <c r="A42120" t="s">
        <v>31866</v>
      </c>
      <c r="B42120" s="22">
        <v>41859</v>
      </c>
      <c r="C42120">
        <v>8</v>
      </c>
      <c r="D42120">
        <v>2014</v>
      </c>
      <c r="E42120" s="22">
        <v>41863</v>
      </c>
      <c r="F42120">
        <v>1</v>
      </c>
      <c r="G42120" t="s">
        <v>19</v>
      </c>
      <c r="H42120" t="s">
        <v>20</v>
      </c>
      <c r="I42120" t="s">
        <v>8691</v>
      </c>
      <c r="J42120" t="s">
        <v>40451</v>
      </c>
      <c r="K42120" t="s">
        <v>25</v>
      </c>
      <c r="L42120" t="s">
        <v>37538</v>
      </c>
      <c r="M42120">
        <v>4</v>
      </c>
      <c r="N42120">
        <v>0.2</v>
      </c>
      <c r="O42120" s="25">
        <v>-17152</v>
      </c>
      <c r="P42120" s="25">
        <v>434</v>
      </c>
      <c r="Q42120" t="s">
        <v>26</v>
      </c>
      <c r="R42120" t="s">
        <v>903</v>
      </c>
      <c r="S42120" t="s">
        <v>485</v>
      </c>
      <c r="T42120" t="s">
        <v>95</v>
      </c>
      <c r="U42120" t="s">
        <v>138</v>
      </c>
      <c r="V42120" s="25">
        <v>108.5</v>
      </c>
    </row>
    <row r="42121" spans="1:22" x14ac:dyDescent="0.3">
      <c r="A42121" t="s">
        <v>31871</v>
      </c>
      <c r="B42121" s="22">
        <v>41859</v>
      </c>
      <c r="C42121">
        <v>8</v>
      </c>
      <c r="D42121">
        <v>2014</v>
      </c>
      <c r="E42121" s="22">
        <v>41859</v>
      </c>
      <c r="F42121">
        <v>3</v>
      </c>
      <c r="G42121" t="s">
        <v>60</v>
      </c>
      <c r="H42121" t="s">
        <v>20</v>
      </c>
      <c r="I42121" t="s">
        <v>4386</v>
      </c>
      <c r="J42121" t="s">
        <v>40451</v>
      </c>
      <c r="K42121" t="s">
        <v>48</v>
      </c>
      <c r="L42121" t="s">
        <v>38390</v>
      </c>
      <c r="M42121">
        <v>3</v>
      </c>
      <c r="N42121">
        <v>0</v>
      </c>
      <c r="O42121" s="25">
        <v>1728</v>
      </c>
      <c r="P42121" s="25">
        <v>422</v>
      </c>
      <c r="Q42121" t="s">
        <v>40</v>
      </c>
      <c r="R42121" t="s">
        <v>1263</v>
      </c>
      <c r="S42121" t="s">
        <v>363</v>
      </c>
      <c r="T42121" t="s">
        <v>30</v>
      </c>
      <c r="U42121" t="s">
        <v>364</v>
      </c>
      <c r="V42121" s="25">
        <v>140.66666666666666</v>
      </c>
    </row>
    <row r="42122" spans="1:22" x14ac:dyDescent="0.3">
      <c r="A42122" t="s">
        <v>31878</v>
      </c>
      <c r="B42122" s="22">
        <v>41859</v>
      </c>
      <c r="C42122">
        <v>8</v>
      </c>
      <c r="D42122">
        <v>2014</v>
      </c>
      <c r="E42122" s="22">
        <v>41862</v>
      </c>
      <c r="F42122">
        <v>2</v>
      </c>
      <c r="G42122" t="s">
        <v>35</v>
      </c>
      <c r="H42122" t="s">
        <v>20</v>
      </c>
      <c r="I42122" t="s">
        <v>7031</v>
      </c>
      <c r="J42122" t="s">
        <v>40451</v>
      </c>
      <c r="K42122" t="s">
        <v>124</v>
      </c>
      <c r="L42122" t="s">
        <v>38885</v>
      </c>
      <c r="M42122">
        <v>3</v>
      </c>
      <c r="N42122">
        <v>0</v>
      </c>
      <c r="O42122" s="25">
        <v>405</v>
      </c>
      <c r="P42122" s="25">
        <v>4</v>
      </c>
      <c r="Q42122" t="s">
        <v>40</v>
      </c>
      <c r="R42122" t="s">
        <v>16227</v>
      </c>
      <c r="S42122" t="s">
        <v>163</v>
      </c>
      <c r="T42122" t="s">
        <v>30</v>
      </c>
      <c r="U42122" t="s">
        <v>164</v>
      </c>
      <c r="V42122" s="25">
        <v>1.3333333333333333</v>
      </c>
    </row>
    <row r="42123" spans="1:22" x14ac:dyDescent="0.3">
      <c r="A42123" t="s">
        <v>31863</v>
      </c>
      <c r="B42123" s="22">
        <v>41859</v>
      </c>
      <c r="C42123">
        <v>8</v>
      </c>
      <c r="D42123">
        <v>2014</v>
      </c>
      <c r="E42123" s="22">
        <v>41863</v>
      </c>
      <c r="F42123">
        <v>1</v>
      </c>
      <c r="G42123" t="s">
        <v>19</v>
      </c>
      <c r="H42123" t="s">
        <v>20</v>
      </c>
      <c r="I42123" t="s">
        <v>31899</v>
      </c>
      <c r="J42123" t="s">
        <v>40451</v>
      </c>
      <c r="K42123" t="s">
        <v>172</v>
      </c>
      <c r="L42123" t="s">
        <v>40428</v>
      </c>
      <c r="M42123">
        <v>3</v>
      </c>
      <c r="N42123">
        <v>0.2</v>
      </c>
      <c r="O42123" s="25">
        <v>11673</v>
      </c>
      <c r="P42123" s="25">
        <v>394</v>
      </c>
      <c r="Q42123" t="s">
        <v>40</v>
      </c>
      <c r="R42123" t="s">
        <v>238</v>
      </c>
      <c r="S42123" t="s">
        <v>158</v>
      </c>
      <c r="T42123" t="s">
        <v>159</v>
      </c>
      <c r="U42123" t="s">
        <v>239</v>
      </c>
      <c r="V42123" s="25">
        <v>131.33333333333334</v>
      </c>
    </row>
    <row r="42124" spans="1:22" x14ac:dyDescent="0.3">
      <c r="A42124" t="s">
        <v>31900</v>
      </c>
      <c r="B42124" s="22">
        <v>41859</v>
      </c>
      <c r="C42124">
        <v>8</v>
      </c>
      <c r="D42124">
        <v>2014</v>
      </c>
      <c r="E42124" s="22">
        <v>41862</v>
      </c>
      <c r="F42124">
        <v>4</v>
      </c>
      <c r="G42124" t="s">
        <v>177</v>
      </c>
      <c r="H42124" t="s">
        <v>20</v>
      </c>
      <c r="I42124" t="s">
        <v>1187</v>
      </c>
      <c r="J42124" t="s">
        <v>40451</v>
      </c>
      <c r="K42124" t="s">
        <v>172</v>
      </c>
      <c r="L42124" t="s">
        <v>36987</v>
      </c>
      <c r="M42124">
        <v>3</v>
      </c>
      <c r="N42124">
        <v>1.7</v>
      </c>
      <c r="O42124" s="25">
        <v>28467</v>
      </c>
      <c r="P42124" s="25">
        <v>352</v>
      </c>
      <c r="Q42124" t="s">
        <v>26</v>
      </c>
      <c r="R42124" t="s">
        <v>339</v>
      </c>
      <c r="S42124" t="s">
        <v>108</v>
      </c>
      <c r="T42124" t="s">
        <v>30</v>
      </c>
      <c r="U42124" t="s">
        <v>79</v>
      </c>
      <c r="V42124" s="25">
        <v>117.33333333333333</v>
      </c>
    </row>
    <row r="42125" spans="1:22" x14ac:dyDescent="0.3">
      <c r="A42125" t="s">
        <v>28762</v>
      </c>
      <c r="B42125" s="22">
        <v>41859</v>
      </c>
      <c r="C42125">
        <v>8</v>
      </c>
      <c r="D42125">
        <v>2014</v>
      </c>
      <c r="E42125" s="22">
        <v>41864</v>
      </c>
      <c r="F42125">
        <v>1</v>
      </c>
      <c r="G42125" t="s">
        <v>19</v>
      </c>
      <c r="H42125" t="s">
        <v>20</v>
      </c>
      <c r="I42125" t="s">
        <v>262</v>
      </c>
      <c r="J42125" t="s">
        <v>40451</v>
      </c>
      <c r="K42125" t="s">
        <v>115</v>
      </c>
      <c r="L42125" t="s">
        <v>36745</v>
      </c>
      <c r="M42125">
        <v>5</v>
      </c>
      <c r="N42125">
        <v>0</v>
      </c>
      <c r="O42125" s="25">
        <v>246</v>
      </c>
      <c r="P42125" s="25">
        <v>344</v>
      </c>
      <c r="Q42125" t="s">
        <v>26</v>
      </c>
      <c r="R42125" t="s">
        <v>1754</v>
      </c>
      <c r="S42125" t="s">
        <v>396</v>
      </c>
      <c r="T42125" t="s">
        <v>45</v>
      </c>
      <c r="U42125" t="s">
        <v>96</v>
      </c>
      <c r="V42125" s="25">
        <v>68.8</v>
      </c>
    </row>
    <row r="42126" spans="1:22" x14ac:dyDescent="0.3">
      <c r="A42126" t="s">
        <v>31881</v>
      </c>
      <c r="B42126" s="22">
        <v>41859</v>
      </c>
      <c r="C42126">
        <v>8</v>
      </c>
      <c r="D42126">
        <v>2014</v>
      </c>
      <c r="E42126" s="22">
        <v>41859</v>
      </c>
      <c r="F42126">
        <v>3</v>
      </c>
      <c r="G42126" t="s">
        <v>60</v>
      </c>
      <c r="H42126" t="s">
        <v>61</v>
      </c>
      <c r="I42126" t="s">
        <v>4510</v>
      </c>
      <c r="J42126" t="s">
        <v>40451</v>
      </c>
      <c r="K42126" t="s">
        <v>172</v>
      </c>
      <c r="L42126" t="s">
        <v>36985</v>
      </c>
      <c r="M42126">
        <v>2</v>
      </c>
      <c r="N42126">
        <v>0</v>
      </c>
      <c r="O42126" s="25">
        <v>1002</v>
      </c>
      <c r="P42126" s="25">
        <v>34</v>
      </c>
      <c r="Q42126" t="s">
        <v>26</v>
      </c>
      <c r="R42126" t="s">
        <v>9062</v>
      </c>
      <c r="S42126" t="s">
        <v>1630</v>
      </c>
      <c r="T42126" t="s">
        <v>38</v>
      </c>
      <c r="U42126" t="s">
        <v>38</v>
      </c>
      <c r="V42126" s="25">
        <v>17</v>
      </c>
    </row>
    <row r="42127" spans="1:22" x14ac:dyDescent="0.3">
      <c r="A42127" t="s">
        <v>31901</v>
      </c>
      <c r="B42127" s="22">
        <v>41859</v>
      </c>
      <c r="C42127">
        <v>8</v>
      </c>
      <c r="D42127">
        <v>2014</v>
      </c>
      <c r="E42127" s="22">
        <v>41860</v>
      </c>
      <c r="F42127">
        <v>4</v>
      </c>
      <c r="G42127" t="s">
        <v>177</v>
      </c>
      <c r="H42127" t="s">
        <v>42</v>
      </c>
      <c r="I42127" t="s">
        <v>13850</v>
      </c>
      <c r="J42127" t="s">
        <v>40451</v>
      </c>
      <c r="K42127" t="s">
        <v>115</v>
      </c>
      <c r="L42127" t="s">
        <v>36869</v>
      </c>
      <c r="M42127">
        <v>1</v>
      </c>
      <c r="N42127">
        <v>0</v>
      </c>
      <c r="O42127" s="25">
        <v>453</v>
      </c>
      <c r="P42127" s="25">
        <v>316</v>
      </c>
      <c r="Q42127" t="s">
        <v>40</v>
      </c>
      <c r="R42127" t="s">
        <v>9494</v>
      </c>
      <c r="S42127" t="s">
        <v>6173</v>
      </c>
      <c r="T42127" t="s">
        <v>38</v>
      </c>
      <c r="U42127" t="s">
        <v>38</v>
      </c>
      <c r="V42127" s="25">
        <v>316</v>
      </c>
    </row>
    <row r="42128" spans="1:22" x14ac:dyDescent="0.3">
      <c r="A42128" t="s">
        <v>31902</v>
      </c>
      <c r="B42128" s="22">
        <v>41859</v>
      </c>
      <c r="C42128">
        <v>8</v>
      </c>
      <c r="D42128">
        <v>2014</v>
      </c>
      <c r="E42128" s="22">
        <v>41864</v>
      </c>
      <c r="F42128">
        <v>1</v>
      </c>
      <c r="G42128" t="s">
        <v>19</v>
      </c>
      <c r="H42128" t="s">
        <v>61</v>
      </c>
      <c r="I42128" t="s">
        <v>8413</v>
      </c>
      <c r="J42128" t="s">
        <v>40451</v>
      </c>
      <c r="K42128" t="s">
        <v>33</v>
      </c>
      <c r="L42128" t="s">
        <v>38623</v>
      </c>
      <c r="M42128">
        <v>1</v>
      </c>
      <c r="N42128">
        <v>0</v>
      </c>
      <c r="O42128" s="25">
        <v>108</v>
      </c>
      <c r="P42128" s="25">
        <v>314</v>
      </c>
      <c r="Q42128" t="s">
        <v>26</v>
      </c>
      <c r="R42128" t="s">
        <v>7098</v>
      </c>
      <c r="S42128" t="s">
        <v>7099</v>
      </c>
      <c r="T42128" t="s">
        <v>23</v>
      </c>
      <c r="U42128" t="s">
        <v>23</v>
      </c>
      <c r="V42128" s="25">
        <v>314</v>
      </c>
    </row>
    <row r="42129" spans="1:22" x14ac:dyDescent="0.3">
      <c r="A42129" t="s">
        <v>31878</v>
      </c>
      <c r="B42129" s="22">
        <v>41859</v>
      </c>
      <c r="C42129">
        <v>8</v>
      </c>
      <c r="D42129">
        <v>2014</v>
      </c>
      <c r="E42129" s="22">
        <v>41862</v>
      </c>
      <c r="F42129">
        <v>2</v>
      </c>
      <c r="G42129" t="s">
        <v>35</v>
      </c>
      <c r="H42129" t="s">
        <v>20</v>
      </c>
      <c r="I42129" t="s">
        <v>326</v>
      </c>
      <c r="J42129" t="s">
        <v>40451</v>
      </c>
      <c r="K42129" t="s">
        <v>111</v>
      </c>
      <c r="L42129" t="s">
        <v>36777</v>
      </c>
      <c r="M42129">
        <v>4</v>
      </c>
      <c r="N42129">
        <v>0</v>
      </c>
      <c r="O42129" s="25">
        <v>1548</v>
      </c>
      <c r="P42129" s="25">
        <v>304</v>
      </c>
      <c r="Q42129" t="s">
        <v>40</v>
      </c>
      <c r="R42129" t="s">
        <v>16227</v>
      </c>
      <c r="S42129" t="s">
        <v>163</v>
      </c>
      <c r="T42129" t="s">
        <v>30</v>
      </c>
      <c r="U42129" t="s">
        <v>164</v>
      </c>
      <c r="V42129" s="25">
        <v>76</v>
      </c>
    </row>
    <row r="42130" spans="1:22" x14ac:dyDescent="0.3">
      <c r="A42130" t="s">
        <v>31903</v>
      </c>
      <c r="B42130" s="22">
        <v>41859</v>
      </c>
      <c r="C42130">
        <v>8</v>
      </c>
      <c r="D42130">
        <v>2014</v>
      </c>
      <c r="E42130" s="22">
        <v>41863</v>
      </c>
      <c r="F42130">
        <v>1</v>
      </c>
      <c r="G42130" t="s">
        <v>19</v>
      </c>
      <c r="H42130" t="s">
        <v>61</v>
      </c>
      <c r="I42130" t="s">
        <v>7468</v>
      </c>
      <c r="J42130" t="s">
        <v>40451</v>
      </c>
      <c r="K42130" t="s">
        <v>172</v>
      </c>
      <c r="L42130" t="s">
        <v>37853</v>
      </c>
      <c r="M42130">
        <v>2</v>
      </c>
      <c r="N42130">
        <v>0.4</v>
      </c>
      <c r="O42130" s="25">
        <v>-2512</v>
      </c>
      <c r="P42130" s="25">
        <v>29</v>
      </c>
      <c r="Q42130" t="s">
        <v>40</v>
      </c>
      <c r="R42130" t="s">
        <v>2061</v>
      </c>
      <c r="S42130" t="s">
        <v>2062</v>
      </c>
      <c r="T42130" t="s">
        <v>95</v>
      </c>
      <c r="U42130" t="s">
        <v>138</v>
      </c>
      <c r="V42130" s="25">
        <v>14.5</v>
      </c>
    </row>
    <row r="42131" spans="1:22" x14ac:dyDescent="0.3">
      <c r="A42131" t="s">
        <v>31904</v>
      </c>
      <c r="B42131" s="22">
        <v>41859</v>
      </c>
      <c r="C42131">
        <v>8</v>
      </c>
      <c r="D42131">
        <v>2014</v>
      </c>
      <c r="E42131" s="22">
        <v>41863</v>
      </c>
      <c r="F42131">
        <v>1</v>
      </c>
      <c r="G42131" t="s">
        <v>19</v>
      </c>
      <c r="H42131" t="s">
        <v>20</v>
      </c>
      <c r="I42131" t="s">
        <v>5613</v>
      </c>
      <c r="J42131" t="s">
        <v>57</v>
      </c>
      <c r="K42131" t="s">
        <v>104</v>
      </c>
      <c r="L42131" t="s">
        <v>38705</v>
      </c>
      <c r="M42131">
        <v>4</v>
      </c>
      <c r="N42131">
        <v>0</v>
      </c>
      <c r="O42131" s="25">
        <v>198276</v>
      </c>
      <c r="P42131" s="25">
        <v>285</v>
      </c>
      <c r="Q42131" t="s">
        <v>26</v>
      </c>
      <c r="R42131" t="s">
        <v>1961</v>
      </c>
      <c r="S42131" t="s">
        <v>158</v>
      </c>
      <c r="T42131" t="s">
        <v>159</v>
      </c>
      <c r="U42131" t="s">
        <v>96</v>
      </c>
      <c r="V42131" s="25">
        <v>71.25</v>
      </c>
    </row>
    <row r="42132" spans="1:22" x14ac:dyDescent="0.3">
      <c r="A42132" t="s">
        <v>31881</v>
      </c>
      <c r="B42132" s="22">
        <v>41859</v>
      </c>
      <c r="C42132">
        <v>8</v>
      </c>
      <c r="D42132">
        <v>2014</v>
      </c>
      <c r="E42132" s="22">
        <v>41859</v>
      </c>
      <c r="F42132">
        <v>3</v>
      </c>
      <c r="G42132" t="s">
        <v>60</v>
      </c>
      <c r="H42132" t="s">
        <v>61</v>
      </c>
      <c r="I42132" t="s">
        <v>4552</v>
      </c>
      <c r="J42132" t="s">
        <v>40451</v>
      </c>
      <c r="K42132" t="s">
        <v>172</v>
      </c>
      <c r="L42132" t="s">
        <v>38423</v>
      </c>
      <c r="M42132">
        <v>1</v>
      </c>
      <c r="N42132">
        <v>0</v>
      </c>
      <c r="O42132" s="25">
        <v>843</v>
      </c>
      <c r="P42132" s="25">
        <v>272</v>
      </c>
      <c r="Q42132" t="s">
        <v>26</v>
      </c>
      <c r="R42132" t="s">
        <v>9062</v>
      </c>
      <c r="S42132" t="s">
        <v>1630</v>
      </c>
      <c r="T42132" t="s">
        <v>38</v>
      </c>
      <c r="U42132" t="s">
        <v>38</v>
      </c>
      <c r="V42132" s="25">
        <v>272</v>
      </c>
    </row>
    <row r="42133" spans="1:22" x14ac:dyDescent="0.3">
      <c r="A42133" t="s">
        <v>31877</v>
      </c>
      <c r="B42133" s="22">
        <v>41859</v>
      </c>
      <c r="C42133">
        <v>8</v>
      </c>
      <c r="D42133">
        <v>2014</v>
      </c>
      <c r="E42133" s="22">
        <v>41862</v>
      </c>
      <c r="F42133">
        <v>4</v>
      </c>
      <c r="G42133" t="s">
        <v>177</v>
      </c>
      <c r="H42133" t="s">
        <v>20</v>
      </c>
      <c r="I42133" t="s">
        <v>7290</v>
      </c>
      <c r="J42133" t="s">
        <v>57</v>
      </c>
      <c r="K42133" t="s">
        <v>104</v>
      </c>
      <c r="L42133" t="s">
        <v>37221</v>
      </c>
      <c r="M42133">
        <v>7</v>
      </c>
      <c r="N42133">
        <v>0</v>
      </c>
      <c r="O42133" s="25">
        <v>32571</v>
      </c>
      <c r="P42133" s="25">
        <v>238</v>
      </c>
      <c r="Q42133" t="s">
        <v>26</v>
      </c>
      <c r="R42133" t="s">
        <v>190</v>
      </c>
      <c r="S42133" t="s">
        <v>142</v>
      </c>
      <c r="T42133" t="s">
        <v>45</v>
      </c>
      <c r="U42133" t="s">
        <v>96</v>
      </c>
      <c r="V42133" s="25">
        <v>34</v>
      </c>
    </row>
    <row r="42134" spans="1:22" x14ac:dyDescent="0.3">
      <c r="A42134" t="s">
        <v>31905</v>
      </c>
      <c r="B42134" s="22">
        <v>41859</v>
      </c>
      <c r="C42134">
        <v>8</v>
      </c>
      <c r="D42134">
        <v>2014</v>
      </c>
      <c r="E42134" s="22">
        <v>41862</v>
      </c>
      <c r="F42134">
        <v>2</v>
      </c>
      <c r="G42134" t="s">
        <v>35</v>
      </c>
      <c r="H42134" t="s">
        <v>42</v>
      </c>
      <c r="I42134" t="s">
        <v>7043</v>
      </c>
      <c r="J42134" t="s">
        <v>40451</v>
      </c>
      <c r="K42134" t="s">
        <v>172</v>
      </c>
      <c r="L42134" t="s">
        <v>38791</v>
      </c>
      <c r="M42134">
        <v>2</v>
      </c>
      <c r="N42134">
        <v>0.6</v>
      </c>
      <c r="O42134" s="25">
        <v>-12372</v>
      </c>
      <c r="P42134" s="25">
        <v>216</v>
      </c>
      <c r="Q42134" t="s">
        <v>64</v>
      </c>
      <c r="R42134" t="s">
        <v>1686</v>
      </c>
      <c r="S42134" t="s">
        <v>368</v>
      </c>
      <c r="T42134" t="s">
        <v>38</v>
      </c>
      <c r="U42134" t="s">
        <v>38</v>
      </c>
      <c r="V42134" s="25">
        <v>108</v>
      </c>
    </row>
    <row r="42135" spans="1:22" x14ac:dyDescent="0.3">
      <c r="A42135" t="s">
        <v>31863</v>
      </c>
      <c r="B42135" s="22">
        <v>41859</v>
      </c>
      <c r="C42135">
        <v>8</v>
      </c>
      <c r="D42135">
        <v>2014</v>
      </c>
      <c r="E42135" s="22">
        <v>41863</v>
      </c>
      <c r="F42135">
        <v>1</v>
      </c>
      <c r="G42135" t="s">
        <v>19</v>
      </c>
      <c r="H42135" t="s">
        <v>20</v>
      </c>
      <c r="I42135" t="s">
        <v>5299</v>
      </c>
      <c r="J42135" t="s">
        <v>40451</v>
      </c>
      <c r="K42135" t="s">
        <v>48</v>
      </c>
      <c r="L42135" t="s">
        <v>38606</v>
      </c>
      <c r="M42135">
        <v>2</v>
      </c>
      <c r="N42135">
        <v>0</v>
      </c>
      <c r="O42135" s="25">
        <v>115432</v>
      </c>
      <c r="P42135" s="25">
        <v>201</v>
      </c>
      <c r="Q42135" t="s">
        <v>40</v>
      </c>
      <c r="R42135" t="s">
        <v>238</v>
      </c>
      <c r="S42135" t="s">
        <v>158</v>
      </c>
      <c r="T42135" t="s">
        <v>159</v>
      </c>
      <c r="U42135" t="s">
        <v>239</v>
      </c>
      <c r="V42135" s="25">
        <v>100.5</v>
      </c>
    </row>
    <row r="42136" spans="1:22" x14ac:dyDescent="0.3">
      <c r="A42136" t="s">
        <v>31863</v>
      </c>
      <c r="B42136" s="22">
        <v>41859</v>
      </c>
      <c r="C42136">
        <v>8</v>
      </c>
      <c r="D42136">
        <v>2014</v>
      </c>
      <c r="E42136" s="22">
        <v>41863</v>
      </c>
      <c r="F42136">
        <v>1</v>
      </c>
      <c r="G42136" t="s">
        <v>19</v>
      </c>
      <c r="H42136" t="s">
        <v>20</v>
      </c>
      <c r="I42136" t="s">
        <v>5146</v>
      </c>
      <c r="J42136" t="s">
        <v>40451</v>
      </c>
      <c r="K42136" t="s">
        <v>172</v>
      </c>
      <c r="L42136" t="s">
        <v>38576</v>
      </c>
      <c r="M42136">
        <v>3</v>
      </c>
      <c r="N42136">
        <v>0.2</v>
      </c>
      <c r="O42136" s="25">
        <v>41832</v>
      </c>
      <c r="P42136" s="25">
        <v>197</v>
      </c>
      <c r="Q42136" t="s">
        <v>40</v>
      </c>
      <c r="R42136" t="s">
        <v>238</v>
      </c>
      <c r="S42136" t="s">
        <v>158</v>
      </c>
      <c r="T42136" t="s">
        <v>159</v>
      </c>
      <c r="U42136" t="s">
        <v>239</v>
      </c>
      <c r="V42136" s="25">
        <v>65.666666666666671</v>
      </c>
    </row>
    <row r="42137" spans="1:22" x14ac:dyDescent="0.3">
      <c r="A42137" t="s">
        <v>31866</v>
      </c>
      <c r="B42137" s="22">
        <v>41859</v>
      </c>
      <c r="C42137">
        <v>8</v>
      </c>
      <c r="D42137">
        <v>2014</v>
      </c>
      <c r="E42137" s="22">
        <v>41863</v>
      </c>
      <c r="F42137">
        <v>1</v>
      </c>
      <c r="G42137" t="s">
        <v>19</v>
      </c>
      <c r="H42137" t="s">
        <v>20</v>
      </c>
      <c r="I42137" t="s">
        <v>26563</v>
      </c>
      <c r="J42137" t="s">
        <v>40451</v>
      </c>
      <c r="K42137" t="s">
        <v>124</v>
      </c>
      <c r="L42137" t="s">
        <v>37139</v>
      </c>
      <c r="M42137">
        <v>3</v>
      </c>
      <c r="N42137">
        <v>0.2</v>
      </c>
      <c r="O42137" s="25">
        <v>8616</v>
      </c>
      <c r="P42137" s="25">
        <v>188</v>
      </c>
      <c r="Q42137" t="s">
        <v>26</v>
      </c>
      <c r="R42137" t="s">
        <v>903</v>
      </c>
      <c r="S42137" t="s">
        <v>485</v>
      </c>
      <c r="T42137" t="s">
        <v>95</v>
      </c>
      <c r="U42137" t="s">
        <v>138</v>
      </c>
      <c r="V42137" s="25">
        <v>62.666666666666664</v>
      </c>
    </row>
    <row r="42138" spans="1:22" x14ac:dyDescent="0.3">
      <c r="A42138" t="s">
        <v>31885</v>
      </c>
      <c r="B42138" s="22">
        <v>41859</v>
      </c>
      <c r="C42138">
        <v>8</v>
      </c>
      <c r="D42138">
        <v>2014</v>
      </c>
      <c r="E42138" s="22">
        <v>41864</v>
      </c>
      <c r="F42138">
        <v>1</v>
      </c>
      <c r="G42138" t="s">
        <v>19</v>
      </c>
      <c r="H42138" t="s">
        <v>61</v>
      </c>
      <c r="I42138" t="s">
        <v>1578</v>
      </c>
      <c r="J42138" t="s">
        <v>40451</v>
      </c>
      <c r="K42138" t="s">
        <v>115</v>
      </c>
      <c r="L42138" t="s">
        <v>37358</v>
      </c>
      <c r="M42138">
        <v>3</v>
      </c>
      <c r="N42138">
        <v>0</v>
      </c>
      <c r="O42138" s="25">
        <v>0</v>
      </c>
      <c r="P42138" s="25">
        <v>186</v>
      </c>
      <c r="Q42138" t="s">
        <v>26</v>
      </c>
      <c r="R42138" t="s">
        <v>1425</v>
      </c>
      <c r="S42138" t="s">
        <v>386</v>
      </c>
      <c r="T42138" t="s">
        <v>45</v>
      </c>
      <c r="U42138" t="s">
        <v>129</v>
      </c>
      <c r="V42138" s="25">
        <v>62</v>
      </c>
    </row>
    <row r="42139" spans="1:22" x14ac:dyDescent="0.3">
      <c r="A42139" t="s">
        <v>31866</v>
      </c>
      <c r="B42139" s="22">
        <v>41859</v>
      </c>
      <c r="C42139">
        <v>8</v>
      </c>
      <c r="D42139">
        <v>2014</v>
      </c>
      <c r="E42139" s="22">
        <v>41863</v>
      </c>
      <c r="F42139">
        <v>1</v>
      </c>
      <c r="G42139" t="s">
        <v>19</v>
      </c>
      <c r="H42139" t="s">
        <v>20</v>
      </c>
      <c r="I42139" t="s">
        <v>14489</v>
      </c>
      <c r="J42139" t="s">
        <v>40451</v>
      </c>
      <c r="K42139" t="s">
        <v>122</v>
      </c>
      <c r="L42139" t="s">
        <v>37006</v>
      </c>
      <c r="M42139">
        <v>2</v>
      </c>
      <c r="N42139">
        <v>0.2</v>
      </c>
      <c r="O42139" s="25">
        <v>6632</v>
      </c>
      <c r="P42139" s="25">
        <v>158</v>
      </c>
      <c r="Q42139" t="s">
        <v>26</v>
      </c>
      <c r="R42139" t="s">
        <v>903</v>
      </c>
      <c r="S42139" t="s">
        <v>485</v>
      </c>
      <c r="T42139" t="s">
        <v>95</v>
      </c>
      <c r="U42139" t="s">
        <v>138</v>
      </c>
      <c r="V42139" s="25">
        <v>79</v>
      </c>
    </row>
    <row r="42140" spans="1:22" x14ac:dyDescent="0.3">
      <c r="A42140" t="s">
        <v>31906</v>
      </c>
      <c r="B42140" s="22">
        <v>41859</v>
      </c>
      <c r="C42140">
        <v>8</v>
      </c>
      <c r="D42140">
        <v>2014</v>
      </c>
      <c r="E42140" s="22">
        <v>41863</v>
      </c>
      <c r="F42140">
        <v>1</v>
      </c>
      <c r="G42140" t="s">
        <v>19</v>
      </c>
      <c r="H42140" t="s">
        <v>42</v>
      </c>
      <c r="I42140" t="s">
        <v>13226</v>
      </c>
      <c r="J42140" t="s">
        <v>40451</v>
      </c>
      <c r="K42140" t="s">
        <v>172</v>
      </c>
      <c r="L42140" t="s">
        <v>36990</v>
      </c>
      <c r="M42140">
        <v>4</v>
      </c>
      <c r="N42140">
        <v>0.1</v>
      </c>
      <c r="O42140" s="25">
        <v>9096</v>
      </c>
      <c r="P42140" s="25">
        <v>131</v>
      </c>
      <c r="Q42140" t="s">
        <v>26</v>
      </c>
      <c r="R42140" t="s">
        <v>298</v>
      </c>
      <c r="S42140" t="s">
        <v>29</v>
      </c>
      <c r="T42140" t="s">
        <v>30</v>
      </c>
      <c r="U42140" t="s">
        <v>31</v>
      </c>
      <c r="V42140" s="25">
        <v>32.75</v>
      </c>
    </row>
    <row r="42141" spans="1:22" x14ac:dyDescent="0.3">
      <c r="A42141" t="s">
        <v>31866</v>
      </c>
      <c r="B42141" s="22">
        <v>41859</v>
      </c>
      <c r="C42141">
        <v>8</v>
      </c>
      <c r="D42141">
        <v>2014</v>
      </c>
      <c r="E42141" s="22">
        <v>41863</v>
      </c>
      <c r="F42141">
        <v>1</v>
      </c>
      <c r="G42141" t="s">
        <v>19</v>
      </c>
      <c r="H42141" t="s">
        <v>20</v>
      </c>
      <c r="I42141" t="s">
        <v>10572</v>
      </c>
      <c r="J42141" t="s">
        <v>50</v>
      </c>
      <c r="K42141" t="s">
        <v>51</v>
      </c>
      <c r="L42141" t="s">
        <v>38058</v>
      </c>
      <c r="M42141">
        <v>3</v>
      </c>
      <c r="N42141">
        <v>0.5</v>
      </c>
      <c r="O42141" s="25">
        <v>-1203</v>
      </c>
      <c r="P42141" s="25">
        <v>118</v>
      </c>
      <c r="Q42141" t="s">
        <v>26</v>
      </c>
      <c r="R42141" t="s">
        <v>903</v>
      </c>
      <c r="S42141" t="s">
        <v>485</v>
      </c>
      <c r="T42141" t="s">
        <v>95</v>
      </c>
      <c r="U42141" t="s">
        <v>138</v>
      </c>
      <c r="V42141" s="25">
        <v>39.333333333333336</v>
      </c>
    </row>
    <row r="42142" spans="1:22" x14ac:dyDescent="0.3">
      <c r="A42142" t="s">
        <v>31900</v>
      </c>
      <c r="B42142" s="22">
        <v>41859</v>
      </c>
      <c r="C42142">
        <v>8</v>
      </c>
      <c r="D42142">
        <v>2014</v>
      </c>
      <c r="E42142" s="22">
        <v>41862</v>
      </c>
      <c r="F42142">
        <v>4</v>
      </c>
      <c r="G42142" t="s">
        <v>177</v>
      </c>
      <c r="H42142" t="s">
        <v>20</v>
      </c>
      <c r="I42142" t="s">
        <v>13522</v>
      </c>
      <c r="J42142" t="s">
        <v>40451</v>
      </c>
      <c r="K42142" t="s">
        <v>124</v>
      </c>
      <c r="L42142" t="s">
        <v>39175</v>
      </c>
      <c r="M42142">
        <v>3</v>
      </c>
      <c r="N42142">
        <v>4.7</v>
      </c>
      <c r="O42142" s="25">
        <v>-125226</v>
      </c>
      <c r="P42142" s="25">
        <v>104</v>
      </c>
      <c r="Q42142" t="s">
        <v>26</v>
      </c>
      <c r="R42142" t="s">
        <v>339</v>
      </c>
      <c r="S42142" t="s">
        <v>108</v>
      </c>
      <c r="T42142" t="s">
        <v>30</v>
      </c>
      <c r="U42142" t="s">
        <v>79</v>
      </c>
      <c r="V42142" s="25">
        <v>34.666666666666664</v>
      </c>
    </row>
    <row r="42143" spans="1:22" x14ac:dyDescent="0.3">
      <c r="A42143" t="s">
        <v>31866</v>
      </c>
      <c r="B42143" s="22">
        <v>41859</v>
      </c>
      <c r="C42143">
        <v>8</v>
      </c>
      <c r="D42143">
        <v>2014</v>
      </c>
      <c r="E42143" s="22">
        <v>41863</v>
      </c>
      <c r="F42143">
        <v>1</v>
      </c>
      <c r="G42143" t="s">
        <v>19</v>
      </c>
      <c r="H42143" t="s">
        <v>20</v>
      </c>
      <c r="I42143" t="s">
        <v>8776</v>
      </c>
      <c r="J42143" t="s">
        <v>40451</v>
      </c>
      <c r="K42143" t="s">
        <v>111</v>
      </c>
      <c r="L42143" t="s">
        <v>36957</v>
      </c>
      <c r="M42143">
        <v>2</v>
      </c>
      <c r="N42143">
        <v>0.2</v>
      </c>
      <c r="O42143" s="25">
        <v>44</v>
      </c>
      <c r="P42143" s="25">
        <v>95</v>
      </c>
      <c r="Q42143" t="s">
        <v>26</v>
      </c>
      <c r="R42143" t="s">
        <v>903</v>
      </c>
      <c r="S42143" t="s">
        <v>485</v>
      </c>
      <c r="T42143" t="s">
        <v>95</v>
      </c>
      <c r="U42143" t="s">
        <v>138</v>
      </c>
      <c r="V42143" s="25">
        <v>47.5</v>
      </c>
    </row>
    <row r="42144" spans="1:22" x14ac:dyDescent="0.3">
      <c r="A42144" t="s">
        <v>31902</v>
      </c>
      <c r="B42144" s="22">
        <v>41859</v>
      </c>
      <c r="C42144">
        <v>8</v>
      </c>
      <c r="D42144">
        <v>2014</v>
      </c>
      <c r="E42144" s="22">
        <v>41864</v>
      </c>
      <c r="F42144">
        <v>1</v>
      </c>
      <c r="G42144" t="s">
        <v>19</v>
      </c>
      <c r="H42144" t="s">
        <v>61</v>
      </c>
      <c r="I42144" t="s">
        <v>410</v>
      </c>
      <c r="J42144" t="s">
        <v>40451</v>
      </c>
      <c r="K42144" t="s">
        <v>33</v>
      </c>
      <c r="L42144" t="s">
        <v>36817</v>
      </c>
      <c r="M42144">
        <v>1</v>
      </c>
      <c r="N42144">
        <v>0</v>
      </c>
      <c r="O42144" s="25">
        <v>3</v>
      </c>
      <c r="P42144" s="25">
        <v>9</v>
      </c>
      <c r="Q42144" t="s">
        <v>26</v>
      </c>
      <c r="R42144" t="s">
        <v>7098</v>
      </c>
      <c r="S42144" t="s">
        <v>7099</v>
      </c>
      <c r="T42144" t="s">
        <v>23</v>
      </c>
      <c r="U42144" t="s">
        <v>23</v>
      </c>
      <c r="V42144" s="25">
        <v>9</v>
      </c>
    </row>
    <row r="42145" spans="1:22" x14ac:dyDescent="0.3">
      <c r="A42145" t="s">
        <v>31907</v>
      </c>
      <c r="B42145" s="22">
        <v>41859</v>
      </c>
      <c r="C42145">
        <v>8</v>
      </c>
      <c r="D42145">
        <v>2014</v>
      </c>
      <c r="E42145" s="22">
        <v>41864</v>
      </c>
      <c r="F42145">
        <v>2</v>
      </c>
      <c r="G42145" t="s">
        <v>35</v>
      </c>
      <c r="H42145" t="s">
        <v>61</v>
      </c>
      <c r="I42145" t="s">
        <v>2570</v>
      </c>
      <c r="J42145" t="s">
        <v>40451</v>
      </c>
      <c r="K42145" t="s">
        <v>25</v>
      </c>
      <c r="L42145" t="s">
        <v>37787</v>
      </c>
      <c r="M42145">
        <v>2</v>
      </c>
      <c r="N42145">
        <v>0.5</v>
      </c>
      <c r="O42145" s="25">
        <v>-2322</v>
      </c>
      <c r="P42145" s="25">
        <v>89</v>
      </c>
      <c r="Q42145" t="s">
        <v>26</v>
      </c>
      <c r="R42145" t="s">
        <v>43</v>
      </c>
      <c r="S42145" t="s">
        <v>44</v>
      </c>
      <c r="T42145" t="s">
        <v>45</v>
      </c>
      <c r="U42145" t="s">
        <v>46</v>
      </c>
      <c r="V42145" s="25">
        <v>44.5</v>
      </c>
    </row>
    <row r="42146" spans="1:22" x14ac:dyDescent="0.3">
      <c r="A42146" t="s">
        <v>31894</v>
      </c>
      <c r="B42146" s="22">
        <v>41859</v>
      </c>
      <c r="C42146">
        <v>8</v>
      </c>
      <c r="D42146">
        <v>2014</v>
      </c>
      <c r="E42146" s="22">
        <v>41865</v>
      </c>
      <c r="F42146">
        <v>1</v>
      </c>
      <c r="G42146" t="s">
        <v>19</v>
      </c>
      <c r="H42146" t="s">
        <v>20</v>
      </c>
      <c r="I42146" t="s">
        <v>13140</v>
      </c>
      <c r="J42146" t="s">
        <v>40451</v>
      </c>
      <c r="K42146" t="s">
        <v>172</v>
      </c>
      <c r="L42146" t="s">
        <v>40083</v>
      </c>
      <c r="M42146">
        <v>2</v>
      </c>
      <c r="N42146">
        <v>0.2</v>
      </c>
      <c r="O42146" s="25">
        <v>4644</v>
      </c>
      <c r="P42146" s="25">
        <v>64</v>
      </c>
      <c r="Q42146" t="s">
        <v>26</v>
      </c>
      <c r="R42146" t="s">
        <v>238</v>
      </c>
      <c r="S42146" t="s">
        <v>158</v>
      </c>
      <c r="T42146" t="s">
        <v>159</v>
      </c>
      <c r="U42146" t="s">
        <v>239</v>
      </c>
      <c r="V42146" s="25">
        <v>32</v>
      </c>
    </row>
    <row r="42147" spans="1:22" x14ac:dyDescent="0.3">
      <c r="A42147" t="s">
        <v>31869</v>
      </c>
      <c r="B42147" s="22">
        <v>41859</v>
      </c>
      <c r="C42147">
        <v>8</v>
      </c>
      <c r="D42147">
        <v>2014</v>
      </c>
      <c r="E42147" s="22">
        <v>41865</v>
      </c>
      <c r="F42147">
        <v>1</v>
      </c>
      <c r="G42147" t="s">
        <v>19</v>
      </c>
      <c r="H42147" t="s">
        <v>20</v>
      </c>
      <c r="I42147" t="s">
        <v>26526</v>
      </c>
      <c r="J42147" t="s">
        <v>40451</v>
      </c>
      <c r="K42147" t="s">
        <v>124</v>
      </c>
      <c r="L42147" t="s">
        <v>38118</v>
      </c>
      <c r="M42147">
        <v>5</v>
      </c>
      <c r="N42147">
        <v>0.5</v>
      </c>
      <c r="O42147" s="25">
        <v>-4125</v>
      </c>
      <c r="P42147" s="25">
        <v>28</v>
      </c>
      <c r="Q42147" t="s">
        <v>26</v>
      </c>
      <c r="R42147" t="s">
        <v>3953</v>
      </c>
      <c r="S42147" t="s">
        <v>1384</v>
      </c>
      <c r="T42147" t="s">
        <v>45</v>
      </c>
      <c r="U42147" t="s">
        <v>46</v>
      </c>
      <c r="V42147" s="25">
        <v>5.6</v>
      </c>
    </row>
    <row r="42148" spans="1:22" x14ac:dyDescent="0.3">
      <c r="A42148" t="s">
        <v>31895</v>
      </c>
      <c r="B42148" s="22">
        <v>41859</v>
      </c>
      <c r="C42148">
        <v>8</v>
      </c>
      <c r="D42148">
        <v>2014</v>
      </c>
      <c r="E42148" s="22">
        <v>41864</v>
      </c>
      <c r="F42148">
        <v>1</v>
      </c>
      <c r="G42148" t="s">
        <v>19</v>
      </c>
      <c r="H42148" t="s">
        <v>20</v>
      </c>
      <c r="I42148" t="s">
        <v>15554</v>
      </c>
      <c r="J42148" t="s">
        <v>40451</v>
      </c>
      <c r="K42148" t="s">
        <v>115</v>
      </c>
      <c r="L42148" t="s">
        <v>40009</v>
      </c>
      <c r="M42148">
        <v>2</v>
      </c>
      <c r="N42148">
        <v>0</v>
      </c>
      <c r="O42148" s="25">
        <v>54896</v>
      </c>
      <c r="P42148" s="25">
        <v>24</v>
      </c>
      <c r="Q42148" t="s">
        <v>26</v>
      </c>
      <c r="R42148" t="s">
        <v>871</v>
      </c>
      <c r="S42148" t="s">
        <v>158</v>
      </c>
      <c r="T42148" t="s">
        <v>159</v>
      </c>
      <c r="U42148" t="s">
        <v>212</v>
      </c>
      <c r="V42148" s="25">
        <v>12</v>
      </c>
    </row>
    <row r="42149" spans="1:22" x14ac:dyDescent="0.3">
      <c r="A42149" t="s">
        <v>31908</v>
      </c>
      <c r="B42149" s="22">
        <v>41860</v>
      </c>
      <c r="C42149">
        <v>8</v>
      </c>
      <c r="D42149">
        <v>2014</v>
      </c>
      <c r="E42149" s="22">
        <v>41865</v>
      </c>
      <c r="F42149">
        <v>1</v>
      </c>
      <c r="G42149" t="s">
        <v>19</v>
      </c>
      <c r="H42149" t="s">
        <v>20</v>
      </c>
      <c r="I42149" t="s">
        <v>4789</v>
      </c>
      <c r="J42149" t="s">
        <v>57</v>
      </c>
      <c r="K42149" t="s">
        <v>98</v>
      </c>
      <c r="L42149" t="s">
        <v>37030</v>
      </c>
      <c r="M42149">
        <v>3</v>
      </c>
      <c r="N42149">
        <v>0.5</v>
      </c>
      <c r="O42149" s="25">
        <v>-88704</v>
      </c>
      <c r="P42149" s="25">
        <v>1023</v>
      </c>
      <c r="Q42149" t="s">
        <v>40</v>
      </c>
      <c r="R42149" t="s">
        <v>1094</v>
      </c>
      <c r="S42149" t="s">
        <v>1095</v>
      </c>
      <c r="T42149" t="s">
        <v>30</v>
      </c>
      <c r="U42149" t="s">
        <v>164</v>
      </c>
      <c r="V42149" s="25">
        <v>341</v>
      </c>
    </row>
    <row r="42150" spans="1:22" x14ac:dyDescent="0.3">
      <c r="A42150" t="s">
        <v>31909</v>
      </c>
      <c r="B42150" s="22">
        <v>41860</v>
      </c>
      <c r="C42150">
        <v>8</v>
      </c>
      <c r="D42150">
        <v>2014</v>
      </c>
      <c r="E42150" s="22">
        <v>41864</v>
      </c>
      <c r="F42150">
        <v>1</v>
      </c>
      <c r="G42150" t="s">
        <v>19</v>
      </c>
      <c r="H42150" t="s">
        <v>20</v>
      </c>
      <c r="I42150" t="s">
        <v>7928</v>
      </c>
      <c r="J42150" t="s">
        <v>57</v>
      </c>
      <c r="K42150" t="s">
        <v>98</v>
      </c>
      <c r="L42150" t="s">
        <v>37450</v>
      </c>
      <c r="M42150">
        <v>3</v>
      </c>
      <c r="N42150">
        <v>0</v>
      </c>
      <c r="O42150" s="25">
        <v>24444</v>
      </c>
      <c r="P42150" s="25">
        <v>44</v>
      </c>
      <c r="Q42150" t="s">
        <v>26</v>
      </c>
      <c r="R42150" t="s">
        <v>9599</v>
      </c>
      <c r="S42150" t="s">
        <v>363</v>
      </c>
      <c r="T42150" t="s">
        <v>30</v>
      </c>
      <c r="U42150" t="s">
        <v>364</v>
      </c>
      <c r="V42150" s="25">
        <v>14.666666666666666</v>
      </c>
    </row>
    <row r="42151" spans="1:22" x14ac:dyDescent="0.3">
      <c r="A42151" t="s">
        <v>31910</v>
      </c>
      <c r="B42151" s="22">
        <v>41860</v>
      </c>
      <c r="C42151">
        <v>8</v>
      </c>
      <c r="D42151">
        <v>2014</v>
      </c>
      <c r="E42151" s="22">
        <v>41863</v>
      </c>
      <c r="F42151">
        <v>4</v>
      </c>
      <c r="G42151" t="s">
        <v>177</v>
      </c>
      <c r="H42151" t="s">
        <v>20</v>
      </c>
      <c r="I42151" t="s">
        <v>4160</v>
      </c>
      <c r="J42151" t="s">
        <v>40451</v>
      </c>
      <c r="K42151" t="s">
        <v>25</v>
      </c>
      <c r="L42151" t="s">
        <v>37133</v>
      </c>
      <c r="M42151">
        <v>6</v>
      </c>
      <c r="N42151">
        <v>0</v>
      </c>
      <c r="O42151" s="25">
        <v>17856</v>
      </c>
      <c r="P42151" s="25">
        <v>3749</v>
      </c>
      <c r="Q42151" t="s">
        <v>40</v>
      </c>
      <c r="R42151" t="s">
        <v>3399</v>
      </c>
      <c r="S42151" t="s">
        <v>3400</v>
      </c>
      <c r="T42151" t="s">
        <v>38</v>
      </c>
      <c r="U42151" t="s">
        <v>38</v>
      </c>
      <c r="V42151" s="25">
        <v>624.83333333333337</v>
      </c>
    </row>
    <row r="42152" spans="1:22" x14ac:dyDescent="0.3">
      <c r="A42152" t="s">
        <v>31910</v>
      </c>
      <c r="B42152" s="22">
        <v>41860</v>
      </c>
      <c r="C42152">
        <v>8</v>
      </c>
      <c r="D42152">
        <v>2014</v>
      </c>
      <c r="E42152" s="22">
        <v>41863</v>
      </c>
      <c r="F42152">
        <v>4</v>
      </c>
      <c r="G42152" t="s">
        <v>177</v>
      </c>
      <c r="H42152" t="s">
        <v>20</v>
      </c>
      <c r="I42152" t="s">
        <v>24005</v>
      </c>
      <c r="J42152" t="s">
        <v>40451</v>
      </c>
      <c r="K42152" t="s">
        <v>33</v>
      </c>
      <c r="L42152" t="s">
        <v>37289</v>
      </c>
      <c r="M42152">
        <v>4</v>
      </c>
      <c r="N42152">
        <v>0</v>
      </c>
      <c r="O42152" s="25">
        <v>5724</v>
      </c>
      <c r="P42152" s="25">
        <v>3715</v>
      </c>
      <c r="Q42152" t="s">
        <v>40</v>
      </c>
      <c r="R42152" t="s">
        <v>3399</v>
      </c>
      <c r="S42152" t="s">
        <v>3400</v>
      </c>
      <c r="T42152" t="s">
        <v>38</v>
      </c>
      <c r="U42152" t="s">
        <v>38</v>
      </c>
      <c r="V42152" s="25">
        <v>928.75</v>
      </c>
    </row>
    <row r="42153" spans="1:22" x14ac:dyDescent="0.3">
      <c r="A42153" t="s">
        <v>31911</v>
      </c>
      <c r="B42153" s="22">
        <v>41860</v>
      </c>
      <c r="C42153">
        <v>8</v>
      </c>
      <c r="D42153">
        <v>2014</v>
      </c>
      <c r="E42153" s="22">
        <v>41863</v>
      </c>
      <c r="F42153">
        <v>4</v>
      </c>
      <c r="G42153" t="s">
        <v>177</v>
      </c>
      <c r="H42153" t="s">
        <v>42</v>
      </c>
      <c r="I42153" t="s">
        <v>10424</v>
      </c>
      <c r="J42153" t="s">
        <v>40451</v>
      </c>
      <c r="K42153" t="s">
        <v>172</v>
      </c>
      <c r="L42153" t="s">
        <v>37606</v>
      </c>
      <c r="M42153">
        <v>5</v>
      </c>
      <c r="N42153">
        <v>0</v>
      </c>
      <c r="O42153" s="25">
        <v>7455</v>
      </c>
      <c r="P42153" s="25">
        <v>3134</v>
      </c>
      <c r="Q42153" t="s">
        <v>40</v>
      </c>
      <c r="R42153" t="s">
        <v>1037</v>
      </c>
      <c r="S42153" t="s">
        <v>208</v>
      </c>
      <c r="T42153" t="s">
        <v>30</v>
      </c>
      <c r="U42153" t="s">
        <v>164</v>
      </c>
      <c r="V42153" s="25">
        <v>626.79999999999995</v>
      </c>
    </row>
    <row r="42154" spans="1:22" x14ac:dyDescent="0.3">
      <c r="A42154" t="s">
        <v>31912</v>
      </c>
      <c r="B42154" s="22">
        <v>41860</v>
      </c>
      <c r="C42154">
        <v>8</v>
      </c>
      <c r="D42154">
        <v>2014</v>
      </c>
      <c r="E42154" s="22">
        <v>41865</v>
      </c>
      <c r="F42154">
        <v>1</v>
      </c>
      <c r="G42154" t="s">
        <v>19</v>
      </c>
      <c r="H42154" t="s">
        <v>20</v>
      </c>
      <c r="I42154" t="s">
        <v>16857</v>
      </c>
      <c r="J42154" t="s">
        <v>40451</v>
      </c>
      <c r="K42154" t="s">
        <v>63</v>
      </c>
      <c r="L42154" t="s">
        <v>38872</v>
      </c>
      <c r="M42154">
        <v>1</v>
      </c>
      <c r="N42154">
        <v>0</v>
      </c>
      <c r="O42154" s="25">
        <v>11367</v>
      </c>
      <c r="P42154" s="25">
        <v>3045</v>
      </c>
      <c r="Q42154" t="s">
        <v>26</v>
      </c>
      <c r="R42154" t="s">
        <v>3791</v>
      </c>
      <c r="S42154" t="s">
        <v>764</v>
      </c>
      <c r="T42154" t="s">
        <v>23</v>
      </c>
      <c r="U42154" t="s">
        <v>23</v>
      </c>
      <c r="V42154" s="25">
        <v>3045</v>
      </c>
    </row>
    <row r="42155" spans="1:22" x14ac:dyDescent="0.3">
      <c r="A42155" t="s">
        <v>31913</v>
      </c>
      <c r="B42155" s="22">
        <v>41860</v>
      </c>
      <c r="C42155">
        <v>8</v>
      </c>
      <c r="D42155">
        <v>2014</v>
      </c>
      <c r="E42155" s="22">
        <v>41865</v>
      </c>
      <c r="F42155">
        <v>1</v>
      </c>
      <c r="G42155" t="s">
        <v>19</v>
      </c>
      <c r="H42155" t="s">
        <v>61</v>
      </c>
      <c r="I42155" t="s">
        <v>2672</v>
      </c>
      <c r="J42155" t="s">
        <v>57</v>
      </c>
      <c r="K42155" t="s">
        <v>104</v>
      </c>
      <c r="L42155" t="s">
        <v>37829</v>
      </c>
      <c r="M42155">
        <v>6</v>
      </c>
      <c r="N42155">
        <v>0</v>
      </c>
      <c r="O42155" s="25">
        <v>324</v>
      </c>
      <c r="P42155" s="25">
        <v>2837</v>
      </c>
      <c r="Q42155" t="s">
        <v>26</v>
      </c>
      <c r="R42155" t="s">
        <v>813</v>
      </c>
      <c r="S42155" t="s">
        <v>133</v>
      </c>
      <c r="T42155" t="s">
        <v>95</v>
      </c>
      <c r="U42155" t="s">
        <v>46</v>
      </c>
      <c r="V42155" s="25">
        <v>472.83333333333331</v>
      </c>
    </row>
    <row r="42156" spans="1:22" x14ac:dyDescent="0.3">
      <c r="A42156" t="s">
        <v>31914</v>
      </c>
      <c r="B42156" s="22">
        <v>41860</v>
      </c>
      <c r="C42156">
        <v>8</v>
      </c>
      <c r="D42156">
        <v>2014</v>
      </c>
      <c r="E42156" s="22">
        <v>41861</v>
      </c>
      <c r="F42156">
        <v>4</v>
      </c>
      <c r="G42156" t="s">
        <v>177</v>
      </c>
      <c r="H42156" t="s">
        <v>20</v>
      </c>
      <c r="I42156" t="s">
        <v>7562</v>
      </c>
      <c r="J42156" t="s">
        <v>57</v>
      </c>
      <c r="K42156" t="s">
        <v>98</v>
      </c>
      <c r="L42156" t="s">
        <v>39142</v>
      </c>
      <c r="M42156">
        <v>8</v>
      </c>
      <c r="N42156">
        <v>0.1</v>
      </c>
      <c r="O42156" s="25">
        <v>187608</v>
      </c>
      <c r="P42156" s="25">
        <v>2833</v>
      </c>
      <c r="Q42156" t="s">
        <v>26</v>
      </c>
      <c r="R42156" t="s">
        <v>796</v>
      </c>
      <c r="S42156" t="s">
        <v>357</v>
      </c>
      <c r="T42156" t="s">
        <v>45</v>
      </c>
      <c r="U42156" t="s">
        <v>129</v>
      </c>
      <c r="V42156" s="25">
        <v>354.125</v>
      </c>
    </row>
    <row r="42157" spans="1:22" x14ac:dyDescent="0.3">
      <c r="A42157" t="s">
        <v>31915</v>
      </c>
      <c r="B42157" s="22">
        <v>41860</v>
      </c>
      <c r="C42157">
        <v>8</v>
      </c>
      <c r="D42157">
        <v>2014</v>
      </c>
      <c r="E42157" s="22">
        <v>41866</v>
      </c>
      <c r="F42157">
        <v>1</v>
      </c>
      <c r="G42157" t="s">
        <v>19</v>
      </c>
      <c r="H42157" t="s">
        <v>20</v>
      </c>
      <c r="I42157" t="s">
        <v>10858</v>
      </c>
      <c r="J42157" t="s">
        <v>57</v>
      </c>
      <c r="K42157" t="s">
        <v>98</v>
      </c>
      <c r="L42157" t="s">
        <v>38844</v>
      </c>
      <c r="M42157">
        <v>3</v>
      </c>
      <c r="N42157">
        <v>1.5</v>
      </c>
      <c r="O42157" s="25">
        <v>-45756</v>
      </c>
      <c r="P42157" s="25">
        <v>2818</v>
      </c>
      <c r="Q42157" t="s">
        <v>26</v>
      </c>
      <c r="R42157" t="s">
        <v>270</v>
      </c>
      <c r="S42157" t="s">
        <v>142</v>
      </c>
      <c r="T42157" t="s">
        <v>45</v>
      </c>
      <c r="U42157" t="s">
        <v>96</v>
      </c>
      <c r="V42157" s="25">
        <v>939.33333333333337</v>
      </c>
    </row>
    <row r="42158" spans="1:22" x14ac:dyDescent="0.3">
      <c r="A42158" t="s">
        <v>31916</v>
      </c>
      <c r="B42158" s="22">
        <v>41860</v>
      </c>
      <c r="C42158">
        <v>8</v>
      </c>
      <c r="D42158">
        <v>2014</v>
      </c>
      <c r="E42158" s="22">
        <v>41862</v>
      </c>
      <c r="F42158">
        <v>4</v>
      </c>
      <c r="G42158" t="s">
        <v>177</v>
      </c>
      <c r="H42158" t="s">
        <v>20</v>
      </c>
      <c r="I42158" t="s">
        <v>17390</v>
      </c>
      <c r="J42158" t="s">
        <v>40451</v>
      </c>
      <c r="K42158" t="s">
        <v>124</v>
      </c>
      <c r="L42158" t="s">
        <v>37845</v>
      </c>
      <c r="M42158">
        <v>5</v>
      </c>
      <c r="N42158">
        <v>0</v>
      </c>
      <c r="O42158" s="25">
        <v>4065</v>
      </c>
      <c r="P42158" s="25">
        <v>2805</v>
      </c>
      <c r="Q42158" t="s">
        <v>64</v>
      </c>
      <c r="R42158" t="s">
        <v>2849</v>
      </c>
      <c r="S42158" t="s">
        <v>142</v>
      </c>
      <c r="T42158" t="s">
        <v>45</v>
      </c>
      <c r="U42158" t="s">
        <v>96</v>
      </c>
      <c r="V42158" s="25">
        <v>561</v>
      </c>
    </row>
    <row r="42159" spans="1:22" x14ac:dyDescent="0.3">
      <c r="A42159" t="s">
        <v>31909</v>
      </c>
      <c r="B42159" s="22">
        <v>41860</v>
      </c>
      <c r="C42159">
        <v>8</v>
      </c>
      <c r="D42159">
        <v>2014</v>
      </c>
      <c r="E42159" s="22">
        <v>41864</v>
      </c>
      <c r="F42159">
        <v>1</v>
      </c>
      <c r="G42159" t="s">
        <v>19</v>
      </c>
      <c r="H42159" t="s">
        <v>20</v>
      </c>
      <c r="I42159" t="s">
        <v>4323</v>
      </c>
      <c r="J42159" t="s">
        <v>50</v>
      </c>
      <c r="K42159" t="s">
        <v>75</v>
      </c>
      <c r="L42159" t="s">
        <v>38370</v>
      </c>
      <c r="M42159">
        <v>3</v>
      </c>
      <c r="N42159">
        <v>0</v>
      </c>
      <c r="O42159" s="25">
        <v>1584</v>
      </c>
      <c r="P42159" s="25">
        <v>2696</v>
      </c>
      <c r="Q42159" t="s">
        <v>26</v>
      </c>
      <c r="R42159" t="s">
        <v>9599</v>
      </c>
      <c r="S42159" t="s">
        <v>363</v>
      </c>
      <c r="T42159" t="s">
        <v>30</v>
      </c>
      <c r="U42159" t="s">
        <v>364</v>
      </c>
      <c r="V42159" s="25">
        <v>898.66666666666663</v>
      </c>
    </row>
    <row r="42160" spans="1:22" x14ac:dyDescent="0.3">
      <c r="A42160" t="s">
        <v>31914</v>
      </c>
      <c r="B42160" s="22">
        <v>41860</v>
      </c>
      <c r="C42160">
        <v>8</v>
      </c>
      <c r="D42160">
        <v>2014</v>
      </c>
      <c r="E42160" s="22">
        <v>41861</v>
      </c>
      <c r="F42160">
        <v>4</v>
      </c>
      <c r="G42160" t="s">
        <v>177</v>
      </c>
      <c r="H42160" t="s">
        <v>20</v>
      </c>
      <c r="I42160" t="s">
        <v>15853</v>
      </c>
      <c r="J42160" t="s">
        <v>57</v>
      </c>
      <c r="K42160" t="s">
        <v>98</v>
      </c>
      <c r="L42160" t="s">
        <v>37206</v>
      </c>
      <c r="M42160">
        <v>2</v>
      </c>
      <c r="N42160">
        <v>0.1</v>
      </c>
      <c r="O42160" s="25">
        <v>-1878</v>
      </c>
      <c r="P42160" s="25">
        <v>2528</v>
      </c>
      <c r="Q42160" t="s">
        <v>26</v>
      </c>
      <c r="R42160" t="s">
        <v>796</v>
      </c>
      <c r="S42160" t="s">
        <v>357</v>
      </c>
      <c r="T42160" t="s">
        <v>45</v>
      </c>
      <c r="U42160" t="s">
        <v>129</v>
      </c>
      <c r="V42160" s="25">
        <v>1264</v>
      </c>
    </row>
    <row r="42161" spans="1:22" x14ac:dyDescent="0.3">
      <c r="A42161" t="s">
        <v>31909</v>
      </c>
      <c r="B42161" s="22">
        <v>41860</v>
      </c>
      <c r="C42161">
        <v>8</v>
      </c>
      <c r="D42161">
        <v>2014</v>
      </c>
      <c r="E42161" s="22">
        <v>41864</v>
      </c>
      <c r="F42161">
        <v>1</v>
      </c>
      <c r="G42161" t="s">
        <v>19</v>
      </c>
      <c r="H42161" t="s">
        <v>20</v>
      </c>
      <c r="I42161" t="s">
        <v>24022</v>
      </c>
      <c r="J42161" t="s">
        <v>40451</v>
      </c>
      <c r="K42161" t="s">
        <v>63</v>
      </c>
      <c r="L42161" t="s">
        <v>39147</v>
      </c>
      <c r="M42161">
        <v>1</v>
      </c>
      <c r="N42161">
        <v>0</v>
      </c>
      <c r="O42161" s="25">
        <v>18327</v>
      </c>
      <c r="P42161" s="25">
        <v>2277</v>
      </c>
      <c r="Q42161" t="s">
        <v>26</v>
      </c>
      <c r="R42161" t="s">
        <v>9599</v>
      </c>
      <c r="S42161" t="s">
        <v>363</v>
      </c>
      <c r="T42161" t="s">
        <v>30</v>
      </c>
      <c r="U42161" t="s">
        <v>364</v>
      </c>
      <c r="V42161" s="25">
        <v>2277</v>
      </c>
    </row>
    <row r="42162" spans="1:22" x14ac:dyDescent="0.3">
      <c r="A42162" t="s">
        <v>31917</v>
      </c>
      <c r="B42162" s="22">
        <v>41860</v>
      </c>
      <c r="C42162">
        <v>8</v>
      </c>
      <c r="D42162">
        <v>2014</v>
      </c>
      <c r="E42162" s="22">
        <v>41864</v>
      </c>
      <c r="F42162">
        <v>1</v>
      </c>
      <c r="G42162" t="s">
        <v>19</v>
      </c>
      <c r="H42162" t="s">
        <v>20</v>
      </c>
      <c r="I42162" t="s">
        <v>10643</v>
      </c>
      <c r="J42162" t="s">
        <v>50</v>
      </c>
      <c r="K42162" t="s">
        <v>87</v>
      </c>
      <c r="L42162" t="s">
        <v>38903</v>
      </c>
      <c r="M42162">
        <v>2</v>
      </c>
      <c r="N42162">
        <v>3.7</v>
      </c>
      <c r="O42162" s="25">
        <v>-1133706</v>
      </c>
      <c r="P42162" s="25">
        <v>2147</v>
      </c>
      <c r="Q42162" t="s">
        <v>26</v>
      </c>
      <c r="R42162" t="s">
        <v>339</v>
      </c>
      <c r="S42162" t="s">
        <v>108</v>
      </c>
      <c r="T42162" t="s">
        <v>30</v>
      </c>
      <c r="U42162" t="s">
        <v>79</v>
      </c>
      <c r="V42162" s="25">
        <v>1073.5</v>
      </c>
    </row>
    <row r="42163" spans="1:22" x14ac:dyDescent="0.3">
      <c r="A42163" t="s">
        <v>31914</v>
      </c>
      <c r="B42163" s="22">
        <v>41860</v>
      </c>
      <c r="C42163">
        <v>8</v>
      </c>
      <c r="D42163">
        <v>2014</v>
      </c>
      <c r="E42163" s="22">
        <v>41861</v>
      </c>
      <c r="F42163">
        <v>4</v>
      </c>
      <c r="G42163" t="s">
        <v>177</v>
      </c>
      <c r="H42163" t="s">
        <v>20</v>
      </c>
      <c r="I42163" t="s">
        <v>22025</v>
      </c>
      <c r="J42163" t="s">
        <v>40451</v>
      </c>
      <c r="K42163" t="s">
        <v>63</v>
      </c>
      <c r="L42163" t="s">
        <v>36672</v>
      </c>
      <c r="M42163">
        <v>1</v>
      </c>
      <c r="N42163">
        <v>0</v>
      </c>
      <c r="O42163" s="25">
        <v>8283</v>
      </c>
      <c r="P42163" s="25">
        <v>2103</v>
      </c>
      <c r="Q42163" t="s">
        <v>26</v>
      </c>
      <c r="R42163" t="s">
        <v>796</v>
      </c>
      <c r="S42163" t="s">
        <v>357</v>
      </c>
      <c r="T42163" t="s">
        <v>45</v>
      </c>
      <c r="U42163" t="s">
        <v>129</v>
      </c>
      <c r="V42163" s="25">
        <v>2103</v>
      </c>
    </row>
    <row r="42164" spans="1:22" x14ac:dyDescent="0.3">
      <c r="A42164" t="s">
        <v>31918</v>
      </c>
      <c r="B42164" s="22">
        <v>41860</v>
      </c>
      <c r="C42164">
        <v>8</v>
      </c>
      <c r="D42164">
        <v>2014</v>
      </c>
      <c r="E42164" s="22">
        <v>41864</v>
      </c>
      <c r="F42164">
        <v>1</v>
      </c>
      <c r="G42164" t="s">
        <v>19</v>
      </c>
      <c r="H42164" t="s">
        <v>61</v>
      </c>
      <c r="I42164" t="s">
        <v>13198</v>
      </c>
      <c r="J42164" t="s">
        <v>40451</v>
      </c>
      <c r="K42164" t="s">
        <v>25</v>
      </c>
      <c r="L42164" t="s">
        <v>36819</v>
      </c>
      <c r="M42164">
        <v>5</v>
      </c>
      <c r="N42164">
        <v>0</v>
      </c>
      <c r="O42164" s="25">
        <v>549</v>
      </c>
      <c r="P42164" s="25">
        <v>2065</v>
      </c>
      <c r="Q42164" t="s">
        <v>26</v>
      </c>
      <c r="R42164" t="s">
        <v>6364</v>
      </c>
      <c r="S42164" t="s">
        <v>208</v>
      </c>
      <c r="T42164" t="s">
        <v>30</v>
      </c>
      <c r="U42164" t="s">
        <v>164</v>
      </c>
      <c r="V42164" s="25">
        <v>413</v>
      </c>
    </row>
    <row r="42165" spans="1:22" x14ac:dyDescent="0.3">
      <c r="A42165" t="s">
        <v>31919</v>
      </c>
      <c r="B42165" s="22">
        <v>41860</v>
      </c>
      <c r="C42165">
        <v>8</v>
      </c>
      <c r="D42165">
        <v>2014</v>
      </c>
      <c r="E42165" s="22">
        <v>41865</v>
      </c>
      <c r="F42165">
        <v>2</v>
      </c>
      <c r="G42165" t="s">
        <v>35</v>
      </c>
      <c r="H42165" t="s">
        <v>20</v>
      </c>
      <c r="I42165" t="s">
        <v>7061</v>
      </c>
      <c r="J42165" t="s">
        <v>40451</v>
      </c>
      <c r="K42165" t="s">
        <v>25</v>
      </c>
      <c r="L42165" t="s">
        <v>36715</v>
      </c>
      <c r="M42165">
        <v>5</v>
      </c>
      <c r="N42165">
        <v>0</v>
      </c>
      <c r="O42165" s="25">
        <v>162</v>
      </c>
      <c r="P42165" s="25">
        <v>2063</v>
      </c>
      <c r="Q42165" t="s">
        <v>26</v>
      </c>
      <c r="R42165" t="s">
        <v>3598</v>
      </c>
      <c r="S42165" t="s">
        <v>133</v>
      </c>
      <c r="T42165" t="s">
        <v>95</v>
      </c>
      <c r="U42165" t="s">
        <v>46</v>
      </c>
      <c r="V42165" s="25">
        <v>412.6</v>
      </c>
    </row>
    <row r="42166" spans="1:22" x14ac:dyDescent="0.3">
      <c r="A42166" t="s">
        <v>31915</v>
      </c>
      <c r="B42166" s="22">
        <v>41860</v>
      </c>
      <c r="C42166">
        <v>8</v>
      </c>
      <c r="D42166">
        <v>2014</v>
      </c>
      <c r="E42166" s="22">
        <v>41866</v>
      </c>
      <c r="F42166">
        <v>1</v>
      </c>
      <c r="G42166" t="s">
        <v>19</v>
      </c>
      <c r="H42166" t="s">
        <v>20</v>
      </c>
      <c r="I42166" t="s">
        <v>700</v>
      </c>
      <c r="J42166" t="s">
        <v>50</v>
      </c>
      <c r="K42166" t="s">
        <v>75</v>
      </c>
      <c r="L42166" t="s">
        <v>36951</v>
      </c>
      <c r="M42166">
        <v>5</v>
      </c>
      <c r="N42166">
        <v>0.1</v>
      </c>
      <c r="O42166" s="25">
        <v>-14445</v>
      </c>
      <c r="P42166" s="25">
        <v>1882</v>
      </c>
      <c r="Q42166" t="s">
        <v>26</v>
      </c>
      <c r="R42166" t="s">
        <v>270</v>
      </c>
      <c r="S42166" t="s">
        <v>142</v>
      </c>
      <c r="T42166" t="s">
        <v>45</v>
      </c>
      <c r="U42166" t="s">
        <v>96</v>
      </c>
      <c r="V42166" s="25">
        <v>376.4</v>
      </c>
    </row>
    <row r="42167" spans="1:22" x14ac:dyDescent="0.3">
      <c r="A42167" t="s">
        <v>31908</v>
      </c>
      <c r="B42167" s="22">
        <v>41860</v>
      </c>
      <c r="C42167">
        <v>8</v>
      </c>
      <c r="D42167">
        <v>2014</v>
      </c>
      <c r="E42167" s="22">
        <v>41865</v>
      </c>
      <c r="F42167">
        <v>1</v>
      </c>
      <c r="G42167" t="s">
        <v>19</v>
      </c>
      <c r="H42167" t="s">
        <v>20</v>
      </c>
      <c r="I42167" t="s">
        <v>4894</v>
      </c>
      <c r="J42167" t="s">
        <v>50</v>
      </c>
      <c r="K42167" t="s">
        <v>75</v>
      </c>
      <c r="L42167" t="s">
        <v>38133</v>
      </c>
      <c r="M42167">
        <v>2</v>
      </c>
      <c r="N42167">
        <v>0.2</v>
      </c>
      <c r="O42167" s="25">
        <v>-24</v>
      </c>
      <c r="P42167" s="25">
        <v>151</v>
      </c>
      <c r="Q42167" t="s">
        <v>40</v>
      </c>
      <c r="R42167" t="s">
        <v>1094</v>
      </c>
      <c r="S42167" t="s">
        <v>1095</v>
      </c>
      <c r="T42167" t="s">
        <v>30</v>
      </c>
      <c r="U42167" t="s">
        <v>164</v>
      </c>
      <c r="V42167" s="25">
        <v>75.5</v>
      </c>
    </row>
    <row r="42168" spans="1:22" x14ac:dyDescent="0.3">
      <c r="A42168" t="s">
        <v>31918</v>
      </c>
      <c r="B42168" s="22">
        <v>41860</v>
      </c>
      <c r="C42168">
        <v>8</v>
      </c>
      <c r="D42168">
        <v>2014</v>
      </c>
      <c r="E42168" s="22">
        <v>41864</v>
      </c>
      <c r="F42168">
        <v>1</v>
      </c>
      <c r="G42168" t="s">
        <v>19</v>
      </c>
      <c r="H42168" t="s">
        <v>61</v>
      </c>
      <c r="I42168" t="s">
        <v>14051</v>
      </c>
      <c r="J42168" t="s">
        <v>40451</v>
      </c>
      <c r="K42168" t="s">
        <v>115</v>
      </c>
      <c r="L42168" t="s">
        <v>37992</v>
      </c>
      <c r="M42168">
        <v>5</v>
      </c>
      <c r="N42168">
        <v>0</v>
      </c>
      <c r="O42168" s="25">
        <v>261</v>
      </c>
      <c r="P42168" s="25">
        <v>1322</v>
      </c>
      <c r="Q42168" t="s">
        <v>26</v>
      </c>
      <c r="R42168" t="s">
        <v>6364</v>
      </c>
      <c r="S42168" t="s">
        <v>208</v>
      </c>
      <c r="T42168" t="s">
        <v>30</v>
      </c>
      <c r="U42168" t="s">
        <v>164</v>
      </c>
      <c r="V42168" s="25">
        <v>264.39999999999998</v>
      </c>
    </row>
    <row r="42169" spans="1:22" x14ac:dyDescent="0.3">
      <c r="A42169" t="s">
        <v>31911</v>
      </c>
      <c r="B42169" s="22">
        <v>41860</v>
      </c>
      <c r="C42169">
        <v>8</v>
      </c>
      <c r="D42169">
        <v>2014</v>
      </c>
      <c r="E42169" s="22">
        <v>41863</v>
      </c>
      <c r="F42169">
        <v>4</v>
      </c>
      <c r="G42169" t="s">
        <v>177</v>
      </c>
      <c r="H42169" t="s">
        <v>42</v>
      </c>
      <c r="I42169" t="s">
        <v>6648</v>
      </c>
      <c r="J42169" t="s">
        <v>40451</v>
      </c>
      <c r="K42169" t="s">
        <v>25</v>
      </c>
      <c r="L42169" t="s">
        <v>37487</v>
      </c>
      <c r="M42169">
        <v>4</v>
      </c>
      <c r="N42169">
        <v>0</v>
      </c>
      <c r="O42169" s="25">
        <v>0</v>
      </c>
      <c r="P42169" s="25">
        <v>1196</v>
      </c>
      <c r="Q42169" t="s">
        <v>40</v>
      </c>
      <c r="R42169" t="s">
        <v>1037</v>
      </c>
      <c r="S42169" t="s">
        <v>208</v>
      </c>
      <c r="T42169" t="s">
        <v>30</v>
      </c>
      <c r="U42169" t="s">
        <v>164</v>
      </c>
      <c r="V42169" s="25">
        <v>299</v>
      </c>
    </row>
    <row r="42170" spans="1:22" x14ac:dyDescent="0.3">
      <c r="A42170" t="s">
        <v>31920</v>
      </c>
      <c r="B42170" s="22">
        <v>41860</v>
      </c>
      <c r="C42170">
        <v>8</v>
      </c>
      <c r="D42170">
        <v>2014</v>
      </c>
      <c r="E42170" s="22">
        <v>41866</v>
      </c>
      <c r="F42170">
        <v>1</v>
      </c>
      <c r="G42170" t="s">
        <v>19</v>
      </c>
      <c r="H42170" t="s">
        <v>42</v>
      </c>
      <c r="I42170" t="s">
        <v>24602</v>
      </c>
      <c r="J42170" t="s">
        <v>50</v>
      </c>
      <c r="K42170" t="s">
        <v>87</v>
      </c>
      <c r="L42170" t="s">
        <v>39596</v>
      </c>
      <c r="M42170">
        <v>1</v>
      </c>
      <c r="N42170">
        <v>0</v>
      </c>
      <c r="O42170" s="25">
        <v>2721</v>
      </c>
      <c r="P42170" s="25">
        <v>1126</v>
      </c>
      <c r="Q42170" t="s">
        <v>26</v>
      </c>
      <c r="R42170" t="s">
        <v>14929</v>
      </c>
      <c r="S42170" t="s">
        <v>1246</v>
      </c>
      <c r="T42170" t="s">
        <v>23</v>
      </c>
      <c r="U42170" t="s">
        <v>23</v>
      </c>
      <c r="V42170" s="25">
        <v>1126</v>
      </c>
    </row>
    <row r="42171" spans="1:22" x14ac:dyDescent="0.3">
      <c r="A42171" t="s">
        <v>31921</v>
      </c>
      <c r="B42171" s="22">
        <v>41860</v>
      </c>
      <c r="C42171">
        <v>8</v>
      </c>
      <c r="D42171">
        <v>2014</v>
      </c>
      <c r="E42171" s="22">
        <v>41866</v>
      </c>
      <c r="F42171">
        <v>1</v>
      </c>
      <c r="G42171" t="s">
        <v>19</v>
      </c>
      <c r="H42171" t="s">
        <v>42</v>
      </c>
      <c r="I42171" t="s">
        <v>4578</v>
      </c>
      <c r="J42171" t="s">
        <v>40451</v>
      </c>
      <c r="K42171" t="s">
        <v>172</v>
      </c>
      <c r="L42171" t="s">
        <v>38365</v>
      </c>
      <c r="M42171">
        <v>4</v>
      </c>
      <c r="N42171">
        <v>0</v>
      </c>
      <c r="O42171" s="25">
        <v>5184</v>
      </c>
      <c r="P42171" s="25">
        <v>1052</v>
      </c>
      <c r="Q42171" t="s">
        <v>26</v>
      </c>
      <c r="R42171" t="s">
        <v>227</v>
      </c>
      <c r="S42171" t="s">
        <v>142</v>
      </c>
      <c r="T42171" t="s">
        <v>45</v>
      </c>
      <c r="U42171" t="s">
        <v>96</v>
      </c>
      <c r="V42171" s="25">
        <v>263</v>
      </c>
    </row>
    <row r="42172" spans="1:22" x14ac:dyDescent="0.3">
      <c r="A42172" t="s">
        <v>31922</v>
      </c>
      <c r="B42172" s="22">
        <v>41860</v>
      </c>
      <c r="C42172">
        <v>8</v>
      </c>
      <c r="D42172">
        <v>2014</v>
      </c>
      <c r="E42172" s="22">
        <v>41863</v>
      </c>
      <c r="F42172">
        <v>4</v>
      </c>
      <c r="G42172" t="s">
        <v>177</v>
      </c>
      <c r="H42172" t="s">
        <v>20</v>
      </c>
      <c r="I42172" t="s">
        <v>31923</v>
      </c>
      <c r="J42172" t="s">
        <v>40451</v>
      </c>
      <c r="K42172" t="s">
        <v>33</v>
      </c>
      <c r="L42172" t="s">
        <v>38752</v>
      </c>
      <c r="M42172">
        <v>2</v>
      </c>
      <c r="N42172">
        <v>0</v>
      </c>
      <c r="O42172" s="25">
        <v>702</v>
      </c>
      <c r="P42172" s="25">
        <v>1023</v>
      </c>
      <c r="Q42172" t="s">
        <v>26</v>
      </c>
      <c r="R42172" t="s">
        <v>1884</v>
      </c>
      <c r="S42172" t="s">
        <v>67</v>
      </c>
      <c r="T42172" t="s">
        <v>30</v>
      </c>
      <c r="U42172" t="s">
        <v>31</v>
      </c>
      <c r="V42172" s="25">
        <v>511.5</v>
      </c>
    </row>
    <row r="42173" spans="1:22" x14ac:dyDescent="0.3">
      <c r="A42173" t="s">
        <v>29324</v>
      </c>
      <c r="B42173" s="22">
        <v>41860</v>
      </c>
      <c r="C42173">
        <v>8</v>
      </c>
      <c r="D42173">
        <v>2014</v>
      </c>
      <c r="E42173" s="22">
        <v>41864</v>
      </c>
      <c r="F42173">
        <v>1</v>
      </c>
      <c r="G42173" t="s">
        <v>19</v>
      </c>
      <c r="H42173" t="s">
        <v>42</v>
      </c>
      <c r="I42173" t="s">
        <v>1135</v>
      </c>
      <c r="J42173" t="s">
        <v>40451</v>
      </c>
      <c r="K42173" t="s">
        <v>25</v>
      </c>
      <c r="L42173" t="s">
        <v>37153</v>
      </c>
      <c r="M42173">
        <v>1</v>
      </c>
      <c r="N42173">
        <v>0</v>
      </c>
      <c r="O42173" s="25">
        <v>1776</v>
      </c>
      <c r="P42173" s="25">
        <v>855</v>
      </c>
      <c r="Q42173" t="s">
        <v>26</v>
      </c>
      <c r="R42173" t="s">
        <v>1245</v>
      </c>
      <c r="S42173" t="s">
        <v>1246</v>
      </c>
      <c r="T42173" t="s">
        <v>23</v>
      </c>
      <c r="U42173" t="s">
        <v>23</v>
      </c>
      <c r="V42173" s="25">
        <v>855</v>
      </c>
    </row>
    <row r="42174" spans="1:22" x14ac:dyDescent="0.3">
      <c r="A42174" t="s">
        <v>31917</v>
      </c>
      <c r="B42174" s="22">
        <v>41860</v>
      </c>
      <c r="C42174">
        <v>8</v>
      </c>
      <c r="D42174">
        <v>2014</v>
      </c>
      <c r="E42174" s="22">
        <v>41864</v>
      </c>
      <c r="F42174">
        <v>1</v>
      </c>
      <c r="G42174" t="s">
        <v>19</v>
      </c>
      <c r="H42174" t="s">
        <v>20</v>
      </c>
      <c r="I42174" t="s">
        <v>2517</v>
      </c>
      <c r="J42174" t="s">
        <v>40451</v>
      </c>
      <c r="K42174" t="s">
        <v>172</v>
      </c>
      <c r="L42174" t="s">
        <v>37560</v>
      </c>
      <c r="M42174">
        <v>5</v>
      </c>
      <c r="N42174">
        <v>1.7</v>
      </c>
      <c r="O42174" s="25">
        <v>436545</v>
      </c>
      <c r="P42174" s="25">
        <v>75</v>
      </c>
      <c r="Q42174" t="s">
        <v>26</v>
      </c>
      <c r="R42174" t="s">
        <v>339</v>
      </c>
      <c r="S42174" t="s">
        <v>108</v>
      </c>
      <c r="T42174" t="s">
        <v>30</v>
      </c>
      <c r="U42174" t="s">
        <v>79</v>
      </c>
      <c r="V42174" s="25">
        <v>15</v>
      </c>
    </row>
    <row r="42175" spans="1:22" x14ac:dyDescent="0.3">
      <c r="A42175" t="s">
        <v>31914</v>
      </c>
      <c r="B42175" s="22">
        <v>41860</v>
      </c>
      <c r="C42175">
        <v>8</v>
      </c>
      <c r="D42175">
        <v>2014</v>
      </c>
      <c r="E42175" s="22">
        <v>41867</v>
      </c>
      <c r="F42175">
        <v>1</v>
      </c>
      <c r="G42175" t="s">
        <v>19</v>
      </c>
      <c r="H42175" t="s">
        <v>20</v>
      </c>
      <c r="I42175" t="s">
        <v>7993</v>
      </c>
      <c r="J42175" t="s">
        <v>57</v>
      </c>
      <c r="K42175" t="s">
        <v>58</v>
      </c>
      <c r="L42175" t="s">
        <v>38884</v>
      </c>
      <c r="M42175">
        <v>2</v>
      </c>
      <c r="N42175">
        <v>0.1</v>
      </c>
      <c r="O42175" s="25">
        <v>61128</v>
      </c>
      <c r="P42175" s="25">
        <v>604</v>
      </c>
      <c r="Q42175" t="s">
        <v>70</v>
      </c>
      <c r="R42175" t="s">
        <v>796</v>
      </c>
      <c r="S42175" t="s">
        <v>357</v>
      </c>
      <c r="T42175" t="s">
        <v>45</v>
      </c>
      <c r="U42175" t="s">
        <v>129</v>
      </c>
      <c r="V42175" s="25">
        <v>302</v>
      </c>
    </row>
    <row r="42176" spans="1:22" x14ac:dyDescent="0.3">
      <c r="A42176" t="s">
        <v>31924</v>
      </c>
      <c r="B42176" s="22">
        <v>41860</v>
      </c>
      <c r="C42176">
        <v>8</v>
      </c>
      <c r="D42176">
        <v>2014</v>
      </c>
      <c r="E42176" s="22">
        <v>41862</v>
      </c>
      <c r="F42176">
        <v>4</v>
      </c>
      <c r="G42176" t="s">
        <v>177</v>
      </c>
      <c r="H42176" t="s">
        <v>20</v>
      </c>
      <c r="I42176" t="s">
        <v>14270</v>
      </c>
      <c r="J42176" t="s">
        <v>40451</v>
      </c>
      <c r="K42176" t="s">
        <v>172</v>
      </c>
      <c r="L42176" t="s">
        <v>37747</v>
      </c>
      <c r="M42176">
        <v>1</v>
      </c>
      <c r="N42176">
        <v>0.6</v>
      </c>
      <c r="O42176" s="25">
        <v>-15942</v>
      </c>
      <c r="P42176" s="25">
        <v>53</v>
      </c>
      <c r="Q42176" t="s">
        <v>40</v>
      </c>
      <c r="R42176" t="s">
        <v>461</v>
      </c>
      <c r="S42176" t="s">
        <v>368</v>
      </c>
      <c r="T42176" t="s">
        <v>38</v>
      </c>
      <c r="U42176" t="s">
        <v>38</v>
      </c>
      <c r="V42176" s="25">
        <v>53</v>
      </c>
    </row>
    <row r="42177" spans="1:22" x14ac:dyDescent="0.3">
      <c r="A42177" t="s">
        <v>31921</v>
      </c>
      <c r="B42177" s="22">
        <v>41860</v>
      </c>
      <c r="C42177">
        <v>8</v>
      </c>
      <c r="D42177">
        <v>2014</v>
      </c>
      <c r="E42177" s="22">
        <v>41866</v>
      </c>
      <c r="F42177">
        <v>1</v>
      </c>
      <c r="G42177" t="s">
        <v>19</v>
      </c>
      <c r="H42177" t="s">
        <v>42</v>
      </c>
      <c r="I42177" t="s">
        <v>6102</v>
      </c>
      <c r="J42177" t="s">
        <v>40451</v>
      </c>
      <c r="K42177" t="s">
        <v>172</v>
      </c>
      <c r="L42177" t="s">
        <v>38781</v>
      </c>
      <c r="M42177">
        <v>5</v>
      </c>
      <c r="N42177">
        <v>0</v>
      </c>
      <c r="O42177" s="25">
        <v>465</v>
      </c>
      <c r="P42177" s="25">
        <v>522</v>
      </c>
      <c r="Q42177" t="s">
        <v>26</v>
      </c>
      <c r="R42177" t="s">
        <v>227</v>
      </c>
      <c r="S42177" t="s">
        <v>142</v>
      </c>
      <c r="T42177" t="s">
        <v>45</v>
      </c>
      <c r="U42177" t="s">
        <v>96</v>
      </c>
      <c r="V42177" s="25">
        <v>104.4</v>
      </c>
    </row>
    <row r="42178" spans="1:22" x14ac:dyDescent="0.3">
      <c r="A42178" t="s">
        <v>31925</v>
      </c>
      <c r="B42178" s="22">
        <v>41860</v>
      </c>
      <c r="C42178">
        <v>8</v>
      </c>
      <c r="D42178">
        <v>2014</v>
      </c>
      <c r="E42178" s="22">
        <v>41866</v>
      </c>
      <c r="F42178">
        <v>1</v>
      </c>
      <c r="G42178" t="s">
        <v>19</v>
      </c>
      <c r="H42178" t="s">
        <v>42</v>
      </c>
      <c r="I42178" t="s">
        <v>1392</v>
      </c>
      <c r="J42178" t="s">
        <v>40451</v>
      </c>
      <c r="K42178" t="s">
        <v>172</v>
      </c>
      <c r="L42178" t="s">
        <v>37280</v>
      </c>
      <c r="M42178">
        <v>5</v>
      </c>
      <c r="N42178">
        <v>0</v>
      </c>
      <c r="O42178" s="25">
        <v>204</v>
      </c>
      <c r="P42178" s="25">
        <v>447</v>
      </c>
      <c r="Q42178" t="s">
        <v>26</v>
      </c>
      <c r="R42178" t="s">
        <v>1660</v>
      </c>
      <c r="S42178" t="s">
        <v>142</v>
      </c>
      <c r="T42178" t="s">
        <v>45</v>
      </c>
      <c r="U42178" t="s">
        <v>96</v>
      </c>
      <c r="V42178" s="25">
        <v>89.4</v>
      </c>
    </row>
    <row r="42179" spans="1:22" x14ac:dyDescent="0.3">
      <c r="A42179" t="s">
        <v>31908</v>
      </c>
      <c r="B42179" s="22">
        <v>41860</v>
      </c>
      <c r="C42179">
        <v>8</v>
      </c>
      <c r="D42179">
        <v>2014</v>
      </c>
      <c r="E42179" s="22">
        <v>41865</v>
      </c>
      <c r="F42179">
        <v>1</v>
      </c>
      <c r="G42179" t="s">
        <v>19</v>
      </c>
      <c r="H42179" t="s">
        <v>20</v>
      </c>
      <c r="I42179" t="s">
        <v>14452</v>
      </c>
      <c r="J42179" t="s">
        <v>40451</v>
      </c>
      <c r="K42179" t="s">
        <v>48</v>
      </c>
      <c r="L42179" t="s">
        <v>39130</v>
      </c>
      <c r="M42179">
        <v>2</v>
      </c>
      <c r="N42179">
        <v>0.5</v>
      </c>
      <c r="O42179" s="25">
        <v>-1536</v>
      </c>
      <c r="P42179" s="25">
        <v>35</v>
      </c>
      <c r="Q42179" t="s">
        <v>40</v>
      </c>
      <c r="R42179" t="s">
        <v>1094</v>
      </c>
      <c r="S42179" t="s">
        <v>1095</v>
      </c>
      <c r="T42179" t="s">
        <v>30</v>
      </c>
      <c r="U42179" t="s">
        <v>164</v>
      </c>
      <c r="V42179" s="25">
        <v>17.5</v>
      </c>
    </row>
    <row r="42180" spans="1:22" x14ac:dyDescent="0.3">
      <c r="A42180" t="s">
        <v>31908</v>
      </c>
      <c r="B42180" s="22">
        <v>41860</v>
      </c>
      <c r="C42180">
        <v>8</v>
      </c>
      <c r="D42180">
        <v>2014</v>
      </c>
      <c r="E42180" s="22">
        <v>41865</v>
      </c>
      <c r="F42180">
        <v>1</v>
      </c>
      <c r="G42180" t="s">
        <v>19</v>
      </c>
      <c r="H42180" t="s">
        <v>20</v>
      </c>
      <c r="I42180" t="s">
        <v>18109</v>
      </c>
      <c r="J42180" t="s">
        <v>40451</v>
      </c>
      <c r="K42180" t="s">
        <v>111</v>
      </c>
      <c r="L42180" t="s">
        <v>38543</v>
      </c>
      <c r="M42180">
        <v>6</v>
      </c>
      <c r="N42180">
        <v>0.5</v>
      </c>
      <c r="O42180" s="25">
        <v>-1665</v>
      </c>
      <c r="P42180" s="25">
        <v>315</v>
      </c>
      <c r="Q42180" t="s">
        <v>40</v>
      </c>
      <c r="R42180" t="s">
        <v>1094</v>
      </c>
      <c r="S42180" t="s">
        <v>1095</v>
      </c>
      <c r="T42180" t="s">
        <v>30</v>
      </c>
      <c r="U42180" t="s">
        <v>164</v>
      </c>
      <c r="V42180" s="25">
        <v>52.5</v>
      </c>
    </row>
    <row r="42181" spans="1:22" x14ac:dyDescent="0.3">
      <c r="A42181" t="s">
        <v>31926</v>
      </c>
      <c r="B42181" s="22">
        <v>41860</v>
      </c>
      <c r="C42181">
        <v>8</v>
      </c>
      <c r="D42181">
        <v>2014</v>
      </c>
      <c r="E42181" s="22">
        <v>41865</v>
      </c>
      <c r="F42181">
        <v>2</v>
      </c>
      <c r="G42181" t="s">
        <v>35</v>
      </c>
      <c r="H42181" t="s">
        <v>61</v>
      </c>
      <c r="I42181" t="s">
        <v>6392</v>
      </c>
      <c r="J42181" t="s">
        <v>40451</v>
      </c>
      <c r="K42181" t="s">
        <v>124</v>
      </c>
      <c r="L42181" t="s">
        <v>38522</v>
      </c>
      <c r="M42181">
        <v>3</v>
      </c>
      <c r="N42181">
        <v>0</v>
      </c>
      <c r="O42181" s="25">
        <v>75</v>
      </c>
      <c r="P42181" s="25">
        <v>28</v>
      </c>
      <c r="Q42181" t="s">
        <v>40</v>
      </c>
      <c r="R42181" t="s">
        <v>597</v>
      </c>
      <c r="S42181" t="s">
        <v>451</v>
      </c>
      <c r="T42181" t="s">
        <v>95</v>
      </c>
      <c r="U42181" t="s">
        <v>96</v>
      </c>
      <c r="V42181" s="25">
        <v>9.3333333333333339</v>
      </c>
    </row>
    <row r="42182" spans="1:22" x14ac:dyDescent="0.3">
      <c r="A42182" t="s">
        <v>31924</v>
      </c>
      <c r="B42182" s="22">
        <v>41860</v>
      </c>
      <c r="C42182">
        <v>8</v>
      </c>
      <c r="D42182">
        <v>2014</v>
      </c>
      <c r="E42182" s="22">
        <v>41862</v>
      </c>
      <c r="F42182">
        <v>4</v>
      </c>
      <c r="G42182" t="s">
        <v>177</v>
      </c>
      <c r="H42182" t="s">
        <v>20</v>
      </c>
      <c r="I42182" t="s">
        <v>2732</v>
      </c>
      <c r="J42182" t="s">
        <v>40451</v>
      </c>
      <c r="K42182" t="s">
        <v>172</v>
      </c>
      <c r="L42182" t="s">
        <v>37855</v>
      </c>
      <c r="M42182">
        <v>2</v>
      </c>
      <c r="N42182">
        <v>0.6</v>
      </c>
      <c r="O42182" s="25">
        <v>-1584</v>
      </c>
      <c r="P42182" s="25">
        <v>223</v>
      </c>
      <c r="Q42182" t="s">
        <v>40</v>
      </c>
      <c r="R42182" t="s">
        <v>461</v>
      </c>
      <c r="S42182" t="s">
        <v>368</v>
      </c>
      <c r="T42182" t="s">
        <v>38</v>
      </c>
      <c r="U42182" t="s">
        <v>38</v>
      </c>
      <c r="V42182" s="25">
        <v>111.5</v>
      </c>
    </row>
    <row r="42183" spans="1:22" x14ac:dyDescent="0.3">
      <c r="A42183" t="s">
        <v>31924</v>
      </c>
      <c r="B42183" s="22">
        <v>41860</v>
      </c>
      <c r="C42183">
        <v>8</v>
      </c>
      <c r="D42183">
        <v>2014</v>
      </c>
      <c r="E42183" s="22">
        <v>41862</v>
      </c>
      <c r="F42183">
        <v>4</v>
      </c>
      <c r="G42183" t="s">
        <v>177</v>
      </c>
      <c r="H42183" t="s">
        <v>20</v>
      </c>
      <c r="I42183" t="s">
        <v>11785</v>
      </c>
      <c r="J42183" t="s">
        <v>50</v>
      </c>
      <c r="K42183" t="s">
        <v>75</v>
      </c>
      <c r="L42183" t="s">
        <v>37698</v>
      </c>
      <c r="M42183">
        <v>2</v>
      </c>
      <c r="N42183">
        <v>0.6</v>
      </c>
      <c r="O42183" s="25">
        <v>-33828</v>
      </c>
      <c r="P42183" s="25">
        <v>154</v>
      </c>
      <c r="Q42183" t="s">
        <v>40</v>
      </c>
      <c r="R42183" t="s">
        <v>461</v>
      </c>
      <c r="S42183" t="s">
        <v>368</v>
      </c>
      <c r="T42183" t="s">
        <v>38</v>
      </c>
      <c r="U42183" t="s">
        <v>38</v>
      </c>
      <c r="V42183" s="25">
        <v>77</v>
      </c>
    </row>
    <row r="42184" spans="1:22" x14ac:dyDescent="0.3">
      <c r="A42184" t="s">
        <v>31913</v>
      </c>
      <c r="B42184" s="22">
        <v>41860</v>
      </c>
      <c r="C42184">
        <v>8</v>
      </c>
      <c r="D42184">
        <v>2014</v>
      </c>
      <c r="E42184" s="22">
        <v>41865</v>
      </c>
      <c r="F42184">
        <v>1</v>
      </c>
      <c r="G42184" t="s">
        <v>19</v>
      </c>
      <c r="H42184" t="s">
        <v>61</v>
      </c>
      <c r="I42184" t="s">
        <v>7833</v>
      </c>
      <c r="J42184" t="s">
        <v>40451</v>
      </c>
      <c r="K42184" t="s">
        <v>111</v>
      </c>
      <c r="L42184" t="s">
        <v>37566</v>
      </c>
      <c r="M42184">
        <v>4</v>
      </c>
      <c r="N42184">
        <v>0</v>
      </c>
      <c r="O42184" s="25">
        <v>864</v>
      </c>
      <c r="P42184" s="25">
        <v>147</v>
      </c>
      <c r="Q42184" t="s">
        <v>26</v>
      </c>
      <c r="R42184" t="s">
        <v>813</v>
      </c>
      <c r="S42184" t="s">
        <v>133</v>
      </c>
      <c r="T42184" t="s">
        <v>95</v>
      </c>
      <c r="U42184" t="s">
        <v>46</v>
      </c>
      <c r="V42184" s="25">
        <v>36.75</v>
      </c>
    </row>
    <row r="42185" spans="1:22" x14ac:dyDescent="0.3">
      <c r="A42185" t="s">
        <v>31927</v>
      </c>
      <c r="B42185" s="22">
        <v>41860</v>
      </c>
      <c r="C42185">
        <v>8</v>
      </c>
      <c r="D42185">
        <v>2014</v>
      </c>
      <c r="E42185" s="22">
        <v>41861</v>
      </c>
      <c r="F42185">
        <v>4</v>
      </c>
      <c r="G42185" t="s">
        <v>177</v>
      </c>
      <c r="H42185" t="s">
        <v>20</v>
      </c>
      <c r="I42185" t="s">
        <v>2398</v>
      </c>
      <c r="J42185" t="s">
        <v>40451</v>
      </c>
      <c r="K42185" t="s">
        <v>111</v>
      </c>
      <c r="L42185" t="s">
        <v>37705</v>
      </c>
      <c r="M42185">
        <v>3</v>
      </c>
      <c r="N42185">
        <v>4.7</v>
      </c>
      <c r="O42185" s="25">
        <v>-63864</v>
      </c>
      <c r="P42185" s="25">
        <v>131</v>
      </c>
      <c r="Q42185" t="s">
        <v>40</v>
      </c>
      <c r="R42185" t="s">
        <v>349</v>
      </c>
      <c r="S42185" t="s">
        <v>194</v>
      </c>
      <c r="T42185" t="s">
        <v>30</v>
      </c>
      <c r="U42185" t="s">
        <v>79</v>
      </c>
      <c r="V42185" s="25">
        <v>43.666666666666664</v>
      </c>
    </row>
    <row r="42186" spans="1:22" x14ac:dyDescent="0.3">
      <c r="A42186" t="s">
        <v>31925</v>
      </c>
      <c r="B42186" s="22">
        <v>41860</v>
      </c>
      <c r="C42186">
        <v>8</v>
      </c>
      <c r="D42186">
        <v>2014</v>
      </c>
      <c r="E42186" s="22">
        <v>41866</v>
      </c>
      <c r="F42186">
        <v>1</v>
      </c>
      <c r="G42186" t="s">
        <v>19</v>
      </c>
      <c r="H42186" t="s">
        <v>42</v>
      </c>
      <c r="I42186" t="s">
        <v>9353</v>
      </c>
      <c r="J42186" t="s">
        <v>40451</v>
      </c>
      <c r="K42186" t="s">
        <v>172</v>
      </c>
      <c r="L42186" t="s">
        <v>39441</v>
      </c>
      <c r="M42186">
        <v>5</v>
      </c>
      <c r="N42186">
        <v>0</v>
      </c>
      <c r="O42186" s="25">
        <v>1185</v>
      </c>
      <c r="P42186" s="25">
        <v>11</v>
      </c>
      <c r="Q42186" t="s">
        <v>26</v>
      </c>
      <c r="R42186" t="s">
        <v>1660</v>
      </c>
      <c r="S42186" t="s">
        <v>142</v>
      </c>
      <c r="T42186" t="s">
        <v>45</v>
      </c>
      <c r="U42186" t="s">
        <v>96</v>
      </c>
      <c r="V42186" s="25">
        <v>2.2000000000000002</v>
      </c>
    </row>
    <row r="42187" spans="1:22" x14ac:dyDescent="0.3">
      <c r="A42187" t="s">
        <v>29499</v>
      </c>
      <c r="B42187" s="22">
        <v>41862</v>
      </c>
      <c r="C42187">
        <v>8</v>
      </c>
      <c r="D42187">
        <v>2014</v>
      </c>
      <c r="E42187" s="22">
        <v>41867</v>
      </c>
      <c r="F42187">
        <v>2</v>
      </c>
      <c r="G42187" t="s">
        <v>35</v>
      </c>
      <c r="H42187" t="s">
        <v>61</v>
      </c>
      <c r="I42187" t="s">
        <v>2250</v>
      </c>
      <c r="J42187" t="s">
        <v>57</v>
      </c>
      <c r="K42187" t="s">
        <v>98</v>
      </c>
      <c r="L42187" t="s">
        <v>37647</v>
      </c>
      <c r="M42187">
        <v>7</v>
      </c>
      <c r="N42187">
        <v>0</v>
      </c>
      <c r="O42187" s="25">
        <v>31311</v>
      </c>
      <c r="P42187" s="25">
        <v>6044</v>
      </c>
      <c r="Q42187" t="s">
        <v>26</v>
      </c>
      <c r="R42187" t="s">
        <v>2811</v>
      </c>
      <c r="S42187" t="s">
        <v>396</v>
      </c>
      <c r="T42187" t="s">
        <v>45</v>
      </c>
      <c r="U42187" t="s">
        <v>96</v>
      </c>
      <c r="V42187" s="25">
        <v>863.42857142857144</v>
      </c>
    </row>
    <row r="42188" spans="1:22" x14ac:dyDescent="0.3">
      <c r="A42188" t="s">
        <v>31928</v>
      </c>
      <c r="B42188" s="22">
        <v>41862</v>
      </c>
      <c r="C42188">
        <v>8</v>
      </c>
      <c r="D42188">
        <v>2014</v>
      </c>
      <c r="E42188" s="22">
        <v>41865</v>
      </c>
      <c r="F42188">
        <v>4</v>
      </c>
      <c r="G42188" t="s">
        <v>177</v>
      </c>
      <c r="H42188" t="s">
        <v>42</v>
      </c>
      <c r="I42188" t="s">
        <v>16965</v>
      </c>
      <c r="J42188" t="s">
        <v>50</v>
      </c>
      <c r="K42188" t="s">
        <v>82</v>
      </c>
      <c r="L42188" t="s">
        <v>39911</v>
      </c>
      <c r="M42188">
        <v>2</v>
      </c>
      <c r="N42188">
        <v>0</v>
      </c>
      <c r="O42188" s="25">
        <v>27408</v>
      </c>
      <c r="P42188" s="25">
        <v>25934</v>
      </c>
      <c r="Q42188" t="s">
        <v>64</v>
      </c>
      <c r="R42188" t="s">
        <v>84</v>
      </c>
      <c r="S42188" t="s">
        <v>85</v>
      </c>
      <c r="T42188" t="s">
        <v>45</v>
      </c>
      <c r="U42188" t="s">
        <v>46</v>
      </c>
      <c r="V42188" s="25">
        <v>12967</v>
      </c>
    </row>
    <row r="42189" spans="1:22" x14ac:dyDescent="0.3">
      <c r="A42189" t="s">
        <v>31929</v>
      </c>
      <c r="B42189" s="22">
        <v>41862</v>
      </c>
      <c r="C42189">
        <v>8</v>
      </c>
      <c r="D42189">
        <v>2014</v>
      </c>
      <c r="E42189" s="22">
        <v>41867</v>
      </c>
      <c r="F42189">
        <v>1</v>
      </c>
      <c r="G42189" t="s">
        <v>19</v>
      </c>
      <c r="H42189" t="s">
        <v>20</v>
      </c>
      <c r="I42189" t="s">
        <v>1035</v>
      </c>
      <c r="J42189" t="s">
        <v>57</v>
      </c>
      <c r="K42189" t="s">
        <v>98</v>
      </c>
      <c r="L42189" t="s">
        <v>37106</v>
      </c>
      <c r="M42189">
        <v>9</v>
      </c>
      <c r="N42189">
        <v>0</v>
      </c>
      <c r="O42189" s="25">
        <v>3781674</v>
      </c>
      <c r="P42189" s="25">
        <v>14137</v>
      </c>
      <c r="Q42189" t="s">
        <v>26</v>
      </c>
      <c r="R42189" t="s">
        <v>724</v>
      </c>
      <c r="S42189" t="s">
        <v>158</v>
      </c>
      <c r="T42189" t="s">
        <v>159</v>
      </c>
      <c r="U42189" t="s">
        <v>96</v>
      </c>
      <c r="V42189" s="25">
        <v>1570.7777777777778</v>
      </c>
    </row>
    <row r="42190" spans="1:22" x14ac:dyDescent="0.3">
      <c r="A42190" t="s">
        <v>31930</v>
      </c>
      <c r="B42190" s="22">
        <v>41862</v>
      </c>
      <c r="C42190">
        <v>8</v>
      </c>
      <c r="D42190">
        <v>2014</v>
      </c>
      <c r="E42190" s="22">
        <v>41868</v>
      </c>
      <c r="F42190">
        <v>1</v>
      </c>
      <c r="G42190" t="s">
        <v>19</v>
      </c>
      <c r="H42190" t="s">
        <v>42</v>
      </c>
      <c r="I42190" t="s">
        <v>6992</v>
      </c>
      <c r="J42190" t="s">
        <v>40451</v>
      </c>
      <c r="K42190" t="s">
        <v>63</v>
      </c>
      <c r="L42190" t="s">
        <v>38593</v>
      </c>
      <c r="M42190">
        <v>4</v>
      </c>
      <c r="N42190">
        <v>0.1</v>
      </c>
      <c r="O42190" s="25">
        <v>608244</v>
      </c>
      <c r="P42190" s="25">
        <v>12452</v>
      </c>
      <c r="Q42190" t="s">
        <v>26</v>
      </c>
      <c r="R42190" t="s">
        <v>141</v>
      </c>
      <c r="S42190" t="s">
        <v>142</v>
      </c>
      <c r="T42190" t="s">
        <v>45</v>
      </c>
      <c r="U42190" t="s">
        <v>96</v>
      </c>
      <c r="V42190" s="25">
        <v>3113</v>
      </c>
    </row>
    <row r="42191" spans="1:22" x14ac:dyDescent="0.3">
      <c r="A42191" t="s">
        <v>31931</v>
      </c>
      <c r="B42191" s="22">
        <v>41862</v>
      </c>
      <c r="C42191">
        <v>8</v>
      </c>
      <c r="D42191">
        <v>2014</v>
      </c>
      <c r="E42191" s="22">
        <v>41862</v>
      </c>
      <c r="F42191">
        <v>3</v>
      </c>
      <c r="G42191" t="s">
        <v>60</v>
      </c>
      <c r="H42191" t="s">
        <v>42</v>
      </c>
      <c r="I42191" t="s">
        <v>4619</v>
      </c>
      <c r="J42191" t="s">
        <v>57</v>
      </c>
      <c r="K42191" t="s">
        <v>98</v>
      </c>
      <c r="L42191" t="s">
        <v>38438</v>
      </c>
      <c r="M42191">
        <v>3</v>
      </c>
      <c r="N42191">
        <v>0</v>
      </c>
      <c r="O42191" s="25">
        <v>1989</v>
      </c>
      <c r="P42191" s="25">
        <v>9095</v>
      </c>
      <c r="Q42191" t="s">
        <v>40</v>
      </c>
      <c r="R42191" t="s">
        <v>5134</v>
      </c>
      <c r="S42191" t="s">
        <v>208</v>
      </c>
      <c r="T42191" t="s">
        <v>30</v>
      </c>
      <c r="U42191" t="s">
        <v>164</v>
      </c>
      <c r="V42191" s="25">
        <v>3031.6666666666665</v>
      </c>
    </row>
    <row r="42192" spans="1:22" x14ac:dyDescent="0.3">
      <c r="A42192" t="s">
        <v>31931</v>
      </c>
      <c r="B42192" s="22">
        <v>41862</v>
      </c>
      <c r="C42192">
        <v>8</v>
      </c>
      <c r="D42192">
        <v>2014</v>
      </c>
      <c r="E42192" s="22">
        <v>41862</v>
      </c>
      <c r="F42192">
        <v>3</v>
      </c>
      <c r="G42192" t="s">
        <v>60</v>
      </c>
      <c r="H42192" t="s">
        <v>42</v>
      </c>
      <c r="I42192" t="s">
        <v>8607</v>
      </c>
      <c r="J42192" t="s">
        <v>57</v>
      </c>
      <c r="K42192" t="s">
        <v>69</v>
      </c>
      <c r="L42192" t="s">
        <v>38850</v>
      </c>
      <c r="M42192">
        <v>3</v>
      </c>
      <c r="N42192">
        <v>0</v>
      </c>
      <c r="O42192" s="25">
        <v>3555</v>
      </c>
      <c r="P42192" s="25">
        <v>7942</v>
      </c>
      <c r="Q42192" t="s">
        <v>40</v>
      </c>
      <c r="R42192" t="s">
        <v>5134</v>
      </c>
      <c r="S42192" t="s">
        <v>208</v>
      </c>
      <c r="T42192" t="s">
        <v>30</v>
      </c>
      <c r="U42192" t="s">
        <v>164</v>
      </c>
      <c r="V42192" s="25">
        <v>2647.3333333333335</v>
      </c>
    </row>
    <row r="42193" spans="1:22" x14ac:dyDescent="0.3">
      <c r="A42193" t="s">
        <v>31932</v>
      </c>
      <c r="B42193" s="22">
        <v>41862</v>
      </c>
      <c r="C42193">
        <v>8</v>
      </c>
      <c r="D42193">
        <v>2014</v>
      </c>
      <c r="E42193" s="22">
        <v>41867</v>
      </c>
      <c r="F42193">
        <v>1</v>
      </c>
      <c r="G42193" t="s">
        <v>19</v>
      </c>
      <c r="H42193" t="s">
        <v>61</v>
      </c>
      <c r="I42193" t="s">
        <v>17681</v>
      </c>
      <c r="J42193" t="s">
        <v>57</v>
      </c>
      <c r="K42193" t="s">
        <v>69</v>
      </c>
      <c r="L42193" t="s">
        <v>38329</v>
      </c>
      <c r="M42193">
        <v>9</v>
      </c>
      <c r="N42193">
        <v>0</v>
      </c>
      <c r="O42193" s="25">
        <v>23166</v>
      </c>
      <c r="P42193" s="25">
        <v>7178</v>
      </c>
      <c r="Q42193" t="s">
        <v>26</v>
      </c>
      <c r="R42193" t="s">
        <v>3112</v>
      </c>
      <c r="S42193" t="s">
        <v>647</v>
      </c>
      <c r="T42193" t="s">
        <v>45</v>
      </c>
      <c r="U42193" t="s">
        <v>96</v>
      </c>
      <c r="V42193" s="25">
        <v>797.55555555555554</v>
      </c>
    </row>
    <row r="42194" spans="1:22" x14ac:dyDescent="0.3">
      <c r="A42194" t="s">
        <v>31933</v>
      </c>
      <c r="B42194" s="22">
        <v>41862</v>
      </c>
      <c r="C42194">
        <v>8</v>
      </c>
      <c r="D42194">
        <v>2014</v>
      </c>
      <c r="E42194" s="22">
        <v>41862</v>
      </c>
      <c r="F42194">
        <v>3</v>
      </c>
      <c r="G42194" t="s">
        <v>60</v>
      </c>
      <c r="H42194" t="s">
        <v>20</v>
      </c>
      <c r="I42194" t="s">
        <v>10684</v>
      </c>
      <c r="J42194" t="s">
        <v>57</v>
      </c>
      <c r="K42194" t="s">
        <v>104</v>
      </c>
      <c r="L42194" t="s">
        <v>39208</v>
      </c>
      <c r="M42194">
        <v>1</v>
      </c>
      <c r="N42194">
        <v>0</v>
      </c>
      <c r="O42194" s="25">
        <v>4065</v>
      </c>
      <c r="P42194" s="25">
        <v>5707</v>
      </c>
      <c r="Q42194" t="s">
        <v>26</v>
      </c>
      <c r="R42194" t="s">
        <v>2433</v>
      </c>
      <c r="S42194" t="s">
        <v>208</v>
      </c>
      <c r="T42194" t="s">
        <v>30</v>
      </c>
      <c r="U42194" t="s">
        <v>164</v>
      </c>
      <c r="V42194" s="25">
        <v>5707</v>
      </c>
    </row>
    <row r="42195" spans="1:22" x14ac:dyDescent="0.3">
      <c r="A42195" t="s">
        <v>31930</v>
      </c>
      <c r="B42195" s="22">
        <v>41862</v>
      </c>
      <c r="C42195">
        <v>8</v>
      </c>
      <c r="D42195">
        <v>2014</v>
      </c>
      <c r="E42195" s="22">
        <v>41868</v>
      </c>
      <c r="F42195">
        <v>1</v>
      </c>
      <c r="G42195" t="s">
        <v>19</v>
      </c>
      <c r="H42195" t="s">
        <v>42</v>
      </c>
      <c r="I42195" t="s">
        <v>25410</v>
      </c>
      <c r="J42195" t="s">
        <v>57</v>
      </c>
      <c r="K42195" t="s">
        <v>98</v>
      </c>
      <c r="L42195" t="s">
        <v>38072</v>
      </c>
      <c r="M42195">
        <v>7</v>
      </c>
      <c r="N42195">
        <v>1.5</v>
      </c>
      <c r="O42195" s="25">
        <v>1462125</v>
      </c>
      <c r="P42195" s="25">
        <v>5136</v>
      </c>
      <c r="Q42195" t="s">
        <v>26</v>
      </c>
      <c r="R42195" t="s">
        <v>141</v>
      </c>
      <c r="S42195" t="s">
        <v>142</v>
      </c>
      <c r="T42195" t="s">
        <v>45</v>
      </c>
      <c r="U42195" t="s">
        <v>96</v>
      </c>
      <c r="V42195" s="25">
        <v>733.71428571428567</v>
      </c>
    </row>
    <row r="42196" spans="1:22" x14ac:dyDescent="0.3">
      <c r="A42196" t="s">
        <v>31934</v>
      </c>
      <c r="B42196" s="22">
        <v>41862</v>
      </c>
      <c r="C42196">
        <v>8</v>
      </c>
      <c r="D42196">
        <v>2014</v>
      </c>
      <c r="E42196" s="22">
        <v>41867</v>
      </c>
      <c r="F42196">
        <v>1</v>
      </c>
      <c r="G42196" t="s">
        <v>19</v>
      </c>
      <c r="H42196" t="s">
        <v>20</v>
      </c>
      <c r="I42196" t="s">
        <v>2912</v>
      </c>
      <c r="J42196" t="s">
        <v>57</v>
      </c>
      <c r="K42196" t="s">
        <v>69</v>
      </c>
      <c r="L42196" t="s">
        <v>37918</v>
      </c>
      <c r="M42196">
        <v>4</v>
      </c>
      <c r="N42196">
        <v>0</v>
      </c>
      <c r="O42196" s="25">
        <v>84</v>
      </c>
      <c r="P42196" s="25">
        <v>4492</v>
      </c>
      <c r="Q42196" t="s">
        <v>26</v>
      </c>
      <c r="R42196" t="s">
        <v>11872</v>
      </c>
      <c r="S42196" t="s">
        <v>249</v>
      </c>
      <c r="T42196" t="s">
        <v>38</v>
      </c>
      <c r="U42196" t="s">
        <v>38</v>
      </c>
      <c r="V42196" s="25">
        <v>1123</v>
      </c>
    </row>
    <row r="42197" spans="1:22" x14ac:dyDescent="0.3">
      <c r="A42197" t="s">
        <v>31935</v>
      </c>
      <c r="B42197" s="22">
        <v>41862</v>
      </c>
      <c r="C42197">
        <v>8</v>
      </c>
      <c r="D42197">
        <v>2014</v>
      </c>
      <c r="E42197" s="22">
        <v>41863</v>
      </c>
      <c r="F42197">
        <v>4</v>
      </c>
      <c r="G42197" t="s">
        <v>177</v>
      </c>
      <c r="H42197" t="s">
        <v>61</v>
      </c>
      <c r="I42197" t="s">
        <v>30674</v>
      </c>
      <c r="J42197" t="s">
        <v>57</v>
      </c>
      <c r="K42197" t="s">
        <v>98</v>
      </c>
      <c r="L42197" t="s">
        <v>37659</v>
      </c>
      <c r="M42197">
        <v>8</v>
      </c>
      <c r="N42197">
        <v>0.7</v>
      </c>
      <c r="O42197" s="25">
        <v>-685752</v>
      </c>
      <c r="P42197" s="25">
        <v>4385</v>
      </c>
      <c r="Q42197" t="s">
        <v>40</v>
      </c>
      <c r="R42197" t="s">
        <v>14197</v>
      </c>
      <c r="S42197" t="s">
        <v>280</v>
      </c>
      <c r="T42197" t="s">
        <v>23</v>
      </c>
      <c r="U42197" t="s">
        <v>23</v>
      </c>
      <c r="V42197" s="25">
        <v>548.125</v>
      </c>
    </row>
    <row r="42198" spans="1:22" x14ac:dyDescent="0.3">
      <c r="A42198" t="s">
        <v>31936</v>
      </c>
      <c r="B42198" s="22">
        <v>41862</v>
      </c>
      <c r="C42198">
        <v>8</v>
      </c>
      <c r="D42198">
        <v>2014</v>
      </c>
      <c r="E42198" s="22">
        <v>41865</v>
      </c>
      <c r="F42198">
        <v>4</v>
      </c>
      <c r="G42198" t="s">
        <v>177</v>
      </c>
      <c r="H42198" t="s">
        <v>20</v>
      </c>
      <c r="I42198" t="s">
        <v>1391</v>
      </c>
      <c r="J42198" t="s">
        <v>40451</v>
      </c>
      <c r="K42198" t="s">
        <v>25</v>
      </c>
      <c r="L42198" t="s">
        <v>37105</v>
      </c>
      <c r="M42198">
        <v>4</v>
      </c>
      <c r="N42198">
        <v>0</v>
      </c>
      <c r="O42198" s="25">
        <v>7392</v>
      </c>
      <c r="P42198" s="25">
        <v>3484</v>
      </c>
      <c r="Q42198" t="s">
        <v>26</v>
      </c>
      <c r="R42198" t="s">
        <v>1192</v>
      </c>
      <c r="S42198" t="s">
        <v>592</v>
      </c>
      <c r="T42198" t="s">
        <v>38</v>
      </c>
      <c r="U42198" t="s">
        <v>38</v>
      </c>
      <c r="V42198" s="25">
        <v>871</v>
      </c>
    </row>
    <row r="42199" spans="1:22" x14ac:dyDescent="0.3">
      <c r="A42199" t="s">
        <v>31937</v>
      </c>
      <c r="B42199" s="22">
        <v>41862</v>
      </c>
      <c r="C42199">
        <v>8</v>
      </c>
      <c r="D42199">
        <v>2014</v>
      </c>
      <c r="E42199" s="22">
        <v>41867</v>
      </c>
      <c r="F42199">
        <v>1</v>
      </c>
      <c r="G42199" t="s">
        <v>19</v>
      </c>
      <c r="H42199" t="s">
        <v>61</v>
      </c>
      <c r="I42199" t="s">
        <v>12531</v>
      </c>
      <c r="J42199" t="s">
        <v>57</v>
      </c>
      <c r="K42199" t="s">
        <v>98</v>
      </c>
      <c r="L42199" t="s">
        <v>39629</v>
      </c>
      <c r="M42199">
        <v>1</v>
      </c>
      <c r="N42199">
        <v>1.5</v>
      </c>
      <c r="O42199" s="25">
        <v>25551</v>
      </c>
      <c r="P42199" s="25">
        <v>3404</v>
      </c>
      <c r="Q42199" t="s">
        <v>26</v>
      </c>
      <c r="R42199" t="s">
        <v>1660</v>
      </c>
      <c r="S42199" t="s">
        <v>142</v>
      </c>
      <c r="T42199" t="s">
        <v>45</v>
      </c>
      <c r="U42199" t="s">
        <v>96</v>
      </c>
      <c r="V42199" s="25">
        <v>3404</v>
      </c>
    </row>
    <row r="42200" spans="1:22" x14ac:dyDescent="0.3">
      <c r="A42200" t="s">
        <v>31938</v>
      </c>
      <c r="B42200" s="22">
        <v>41862</v>
      </c>
      <c r="C42200">
        <v>8</v>
      </c>
      <c r="D42200">
        <v>2014</v>
      </c>
      <c r="E42200" s="22">
        <v>41867</v>
      </c>
      <c r="F42200">
        <v>2</v>
      </c>
      <c r="G42200" t="s">
        <v>35</v>
      </c>
      <c r="H42200" t="s">
        <v>42</v>
      </c>
      <c r="I42200" t="s">
        <v>5864</v>
      </c>
      <c r="J42200" t="s">
        <v>50</v>
      </c>
      <c r="K42200" t="s">
        <v>87</v>
      </c>
      <c r="L42200" t="s">
        <v>37834</v>
      </c>
      <c r="M42200">
        <v>1</v>
      </c>
      <c r="N42200">
        <v>0.7</v>
      </c>
      <c r="O42200" s="25">
        <v>36354</v>
      </c>
      <c r="P42200" s="25">
        <v>3235</v>
      </c>
      <c r="Q42200" t="s">
        <v>26</v>
      </c>
      <c r="R42200" t="s">
        <v>785</v>
      </c>
      <c r="S42200" t="s">
        <v>194</v>
      </c>
      <c r="T42200" t="s">
        <v>30</v>
      </c>
      <c r="U42200" t="s">
        <v>79</v>
      </c>
      <c r="V42200" s="25">
        <v>3235</v>
      </c>
    </row>
    <row r="42201" spans="1:22" x14ac:dyDescent="0.3">
      <c r="A42201" t="s">
        <v>31932</v>
      </c>
      <c r="B42201" s="22">
        <v>41862</v>
      </c>
      <c r="C42201">
        <v>8</v>
      </c>
      <c r="D42201">
        <v>2014</v>
      </c>
      <c r="E42201" s="22">
        <v>41867</v>
      </c>
      <c r="F42201">
        <v>1</v>
      </c>
      <c r="G42201" t="s">
        <v>19</v>
      </c>
      <c r="H42201" t="s">
        <v>61</v>
      </c>
      <c r="I42201" t="s">
        <v>15621</v>
      </c>
      <c r="J42201" t="s">
        <v>50</v>
      </c>
      <c r="K42201" t="s">
        <v>87</v>
      </c>
      <c r="L42201" t="s">
        <v>38097</v>
      </c>
      <c r="M42201">
        <v>3</v>
      </c>
      <c r="N42201">
        <v>0</v>
      </c>
      <c r="O42201" s="25">
        <v>11592</v>
      </c>
      <c r="P42201" s="25">
        <v>2873</v>
      </c>
      <c r="Q42201" t="s">
        <v>26</v>
      </c>
      <c r="R42201" t="s">
        <v>3112</v>
      </c>
      <c r="S42201" t="s">
        <v>647</v>
      </c>
      <c r="T42201" t="s">
        <v>45</v>
      </c>
      <c r="U42201" t="s">
        <v>96</v>
      </c>
      <c r="V42201" s="25">
        <v>957.66666666666663</v>
      </c>
    </row>
    <row r="42202" spans="1:22" x14ac:dyDescent="0.3">
      <c r="A42202" t="s">
        <v>31939</v>
      </c>
      <c r="B42202" s="22">
        <v>41862</v>
      </c>
      <c r="C42202">
        <v>8</v>
      </c>
      <c r="D42202">
        <v>2014</v>
      </c>
      <c r="E42202" s="22">
        <v>41864</v>
      </c>
      <c r="F42202">
        <v>4</v>
      </c>
      <c r="G42202" t="s">
        <v>177</v>
      </c>
      <c r="H42202" t="s">
        <v>20</v>
      </c>
      <c r="I42202" t="s">
        <v>7310</v>
      </c>
      <c r="J42202" t="s">
        <v>40451</v>
      </c>
      <c r="K42202" t="s">
        <v>63</v>
      </c>
      <c r="L42202" t="s">
        <v>39082</v>
      </c>
      <c r="M42202">
        <v>2</v>
      </c>
      <c r="N42202">
        <v>0</v>
      </c>
      <c r="O42202" s="25">
        <v>1696</v>
      </c>
      <c r="P42202" s="25">
        <v>2744</v>
      </c>
      <c r="Q42202" t="s">
        <v>26</v>
      </c>
      <c r="R42202" t="s">
        <v>577</v>
      </c>
      <c r="S42202" t="s">
        <v>133</v>
      </c>
      <c r="T42202" t="s">
        <v>95</v>
      </c>
      <c r="U42202" t="s">
        <v>46</v>
      </c>
      <c r="V42202" s="25">
        <v>1372</v>
      </c>
    </row>
    <row r="42203" spans="1:22" x14ac:dyDescent="0.3">
      <c r="A42203" t="s">
        <v>31933</v>
      </c>
      <c r="B42203" s="22">
        <v>41862</v>
      </c>
      <c r="C42203">
        <v>8</v>
      </c>
      <c r="D42203">
        <v>2014</v>
      </c>
      <c r="E42203" s="22">
        <v>41862</v>
      </c>
      <c r="F42203">
        <v>3</v>
      </c>
      <c r="G42203" t="s">
        <v>60</v>
      </c>
      <c r="H42203" t="s">
        <v>20</v>
      </c>
      <c r="I42203" t="s">
        <v>10321</v>
      </c>
      <c r="J42203" t="s">
        <v>40451</v>
      </c>
      <c r="K42203" t="s">
        <v>25</v>
      </c>
      <c r="L42203" t="s">
        <v>37187</v>
      </c>
      <c r="M42203">
        <v>4</v>
      </c>
      <c r="N42203">
        <v>0</v>
      </c>
      <c r="O42203" s="25">
        <v>3576</v>
      </c>
      <c r="P42203" s="25">
        <v>2669</v>
      </c>
      <c r="Q42203" t="s">
        <v>26</v>
      </c>
      <c r="R42203" t="s">
        <v>2433</v>
      </c>
      <c r="S42203" t="s">
        <v>208</v>
      </c>
      <c r="T42203" t="s">
        <v>30</v>
      </c>
      <c r="U42203" t="s">
        <v>164</v>
      </c>
      <c r="V42203" s="25">
        <v>667.25</v>
      </c>
    </row>
    <row r="42204" spans="1:22" x14ac:dyDescent="0.3">
      <c r="A42204" t="s">
        <v>31932</v>
      </c>
      <c r="B42204" s="22">
        <v>41862</v>
      </c>
      <c r="C42204">
        <v>8</v>
      </c>
      <c r="D42204">
        <v>2014</v>
      </c>
      <c r="E42204" s="22">
        <v>41867</v>
      </c>
      <c r="F42204">
        <v>1</v>
      </c>
      <c r="G42204" t="s">
        <v>19</v>
      </c>
      <c r="H42204" t="s">
        <v>61</v>
      </c>
      <c r="I42204" t="s">
        <v>13170</v>
      </c>
      <c r="J42204" t="s">
        <v>57</v>
      </c>
      <c r="K42204" t="s">
        <v>58</v>
      </c>
      <c r="L42204" t="s">
        <v>39880</v>
      </c>
      <c r="M42204">
        <v>5</v>
      </c>
      <c r="N42204">
        <v>0</v>
      </c>
      <c r="O42204" s="25">
        <v>297</v>
      </c>
      <c r="P42204" s="25">
        <v>2199</v>
      </c>
      <c r="Q42204" t="s">
        <v>26</v>
      </c>
      <c r="R42204" t="s">
        <v>3112</v>
      </c>
      <c r="S42204" t="s">
        <v>647</v>
      </c>
      <c r="T42204" t="s">
        <v>45</v>
      </c>
      <c r="U42204" t="s">
        <v>96</v>
      </c>
      <c r="V42204" s="25">
        <v>439.8</v>
      </c>
    </row>
    <row r="42205" spans="1:22" x14ac:dyDescent="0.3">
      <c r="A42205" t="s">
        <v>31940</v>
      </c>
      <c r="B42205" s="22">
        <v>41862</v>
      </c>
      <c r="C42205">
        <v>8</v>
      </c>
      <c r="D42205">
        <v>2014</v>
      </c>
      <c r="E42205" s="22">
        <v>41868</v>
      </c>
      <c r="F42205">
        <v>1</v>
      </c>
      <c r="G42205" t="s">
        <v>19</v>
      </c>
      <c r="H42205" t="s">
        <v>20</v>
      </c>
      <c r="I42205" t="s">
        <v>8815</v>
      </c>
      <c r="J42205" t="s">
        <v>40451</v>
      </c>
      <c r="K42205" t="s">
        <v>172</v>
      </c>
      <c r="L42205" t="s">
        <v>38730</v>
      </c>
      <c r="M42205">
        <v>9</v>
      </c>
      <c r="N42205">
        <v>0.5</v>
      </c>
      <c r="O42205" s="25">
        <v>-18981</v>
      </c>
      <c r="P42205" s="25">
        <v>1646</v>
      </c>
      <c r="Q42205" t="s">
        <v>26</v>
      </c>
      <c r="R42205" t="s">
        <v>43</v>
      </c>
      <c r="S42205" t="s">
        <v>44</v>
      </c>
      <c r="T42205" t="s">
        <v>45</v>
      </c>
      <c r="U42205" t="s">
        <v>46</v>
      </c>
      <c r="V42205" s="25">
        <v>182.88888888888889</v>
      </c>
    </row>
    <row r="42206" spans="1:22" x14ac:dyDescent="0.3">
      <c r="A42206" t="s">
        <v>31941</v>
      </c>
      <c r="B42206" s="22">
        <v>41862</v>
      </c>
      <c r="C42206">
        <v>8</v>
      </c>
      <c r="D42206">
        <v>2014</v>
      </c>
      <c r="E42206" s="22">
        <v>41863</v>
      </c>
      <c r="F42206">
        <v>4</v>
      </c>
      <c r="G42206" t="s">
        <v>177</v>
      </c>
      <c r="H42206" t="s">
        <v>61</v>
      </c>
      <c r="I42206" t="s">
        <v>1547</v>
      </c>
      <c r="J42206" t="s">
        <v>40451</v>
      </c>
      <c r="K42206" t="s">
        <v>115</v>
      </c>
      <c r="L42206" t="s">
        <v>37343</v>
      </c>
      <c r="M42206">
        <v>2</v>
      </c>
      <c r="N42206">
        <v>0</v>
      </c>
      <c r="O42206" s="25">
        <v>1746</v>
      </c>
      <c r="P42206" s="25">
        <v>1598</v>
      </c>
      <c r="Q42206" t="s">
        <v>40</v>
      </c>
      <c r="R42206" t="s">
        <v>374</v>
      </c>
      <c r="S42206" t="s">
        <v>375</v>
      </c>
      <c r="T42206" t="s">
        <v>45</v>
      </c>
      <c r="U42206" t="s">
        <v>96</v>
      </c>
      <c r="V42206" s="25">
        <v>799</v>
      </c>
    </row>
    <row r="42207" spans="1:22" x14ac:dyDescent="0.3">
      <c r="A42207" t="s">
        <v>31942</v>
      </c>
      <c r="B42207" s="22">
        <v>41862</v>
      </c>
      <c r="C42207">
        <v>8</v>
      </c>
      <c r="D42207">
        <v>2014</v>
      </c>
      <c r="E42207" s="22">
        <v>41867</v>
      </c>
      <c r="F42207">
        <v>2</v>
      </c>
      <c r="G42207" t="s">
        <v>35</v>
      </c>
      <c r="H42207" t="s">
        <v>61</v>
      </c>
      <c r="I42207" t="s">
        <v>10902</v>
      </c>
      <c r="J42207" t="s">
        <v>40451</v>
      </c>
      <c r="K42207" t="s">
        <v>48</v>
      </c>
      <c r="L42207" t="s">
        <v>39664</v>
      </c>
      <c r="M42207">
        <v>5</v>
      </c>
      <c r="N42207">
        <v>0</v>
      </c>
      <c r="O42207" s="25">
        <v>83284</v>
      </c>
      <c r="P42207" s="25">
        <v>1575</v>
      </c>
      <c r="Q42207" t="s">
        <v>26</v>
      </c>
      <c r="R42207" t="s">
        <v>724</v>
      </c>
      <c r="S42207" t="s">
        <v>158</v>
      </c>
      <c r="T42207" t="s">
        <v>159</v>
      </c>
      <c r="U42207" t="s">
        <v>96</v>
      </c>
      <c r="V42207" s="25">
        <v>315</v>
      </c>
    </row>
    <row r="42208" spans="1:22" x14ac:dyDescent="0.3">
      <c r="A42208" t="s">
        <v>31932</v>
      </c>
      <c r="B42208" s="22">
        <v>41862</v>
      </c>
      <c r="C42208">
        <v>8</v>
      </c>
      <c r="D42208">
        <v>2014</v>
      </c>
      <c r="E42208" s="22">
        <v>41867</v>
      </c>
      <c r="F42208">
        <v>1</v>
      </c>
      <c r="G42208" t="s">
        <v>19</v>
      </c>
      <c r="H42208" t="s">
        <v>61</v>
      </c>
      <c r="I42208" t="s">
        <v>7600</v>
      </c>
      <c r="J42208" t="s">
        <v>40451</v>
      </c>
      <c r="K42208" t="s">
        <v>115</v>
      </c>
      <c r="L42208" t="s">
        <v>37852</v>
      </c>
      <c r="M42208">
        <v>2</v>
      </c>
      <c r="N42208">
        <v>0</v>
      </c>
      <c r="O42208" s="25">
        <v>858</v>
      </c>
      <c r="P42208" s="25">
        <v>1262</v>
      </c>
      <c r="Q42208" t="s">
        <v>26</v>
      </c>
      <c r="R42208" t="s">
        <v>3112</v>
      </c>
      <c r="S42208" t="s">
        <v>647</v>
      </c>
      <c r="T42208" t="s">
        <v>45</v>
      </c>
      <c r="U42208" t="s">
        <v>96</v>
      </c>
      <c r="V42208" s="25">
        <v>631</v>
      </c>
    </row>
    <row r="42209" spans="1:22" x14ac:dyDescent="0.3">
      <c r="A42209" t="s">
        <v>31943</v>
      </c>
      <c r="B42209" s="22">
        <v>41862</v>
      </c>
      <c r="C42209">
        <v>8</v>
      </c>
      <c r="D42209">
        <v>2014</v>
      </c>
      <c r="E42209" s="22">
        <v>41866</v>
      </c>
      <c r="F42209">
        <v>1</v>
      </c>
      <c r="G42209" t="s">
        <v>19</v>
      </c>
      <c r="H42209" t="s">
        <v>42</v>
      </c>
      <c r="I42209" t="s">
        <v>4979</v>
      </c>
      <c r="J42209" t="s">
        <v>40451</v>
      </c>
      <c r="K42209" t="s">
        <v>115</v>
      </c>
      <c r="L42209" t="s">
        <v>37840</v>
      </c>
      <c r="M42209">
        <v>7</v>
      </c>
      <c r="N42209">
        <v>0</v>
      </c>
      <c r="O42209" s="25">
        <v>4998</v>
      </c>
      <c r="P42209" s="25">
        <v>1243</v>
      </c>
      <c r="Q42209" t="s">
        <v>26</v>
      </c>
      <c r="R42209" t="s">
        <v>1056</v>
      </c>
      <c r="S42209" t="s">
        <v>142</v>
      </c>
      <c r="T42209" t="s">
        <v>45</v>
      </c>
      <c r="U42209" t="s">
        <v>96</v>
      </c>
      <c r="V42209" s="25">
        <v>177.57142857142858</v>
      </c>
    </row>
    <row r="42210" spans="1:22" x14ac:dyDescent="0.3">
      <c r="A42210" t="s">
        <v>31944</v>
      </c>
      <c r="B42210" s="22">
        <v>41862</v>
      </c>
      <c r="C42210">
        <v>8</v>
      </c>
      <c r="D42210">
        <v>2014</v>
      </c>
      <c r="E42210" s="22">
        <v>41862</v>
      </c>
      <c r="F42210">
        <v>3</v>
      </c>
      <c r="G42210" t="s">
        <v>60</v>
      </c>
      <c r="H42210" t="s">
        <v>61</v>
      </c>
      <c r="I42210" t="s">
        <v>20489</v>
      </c>
      <c r="J42210" t="s">
        <v>40451</v>
      </c>
      <c r="K42210" t="s">
        <v>48</v>
      </c>
      <c r="L42210" t="s">
        <v>38339</v>
      </c>
      <c r="M42210">
        <v>2</v>
      </c>
      <c r="N42210">
        <v>0</v>
      </c>
      <c r="O42210" s="25">
        <v>30</v>
      </c>
      <c r="P42210" s="25">
        <v>1228</v>
      </c>
      <c r="Q42210" t="s">
        <v>40</v>
      </c>
      <c r="R42210" t="s">
        <v>9726</v>
      </c>
      <c r="S42210" t="s">
        <v>1630</v>
      </c>
      <c r="T42210" t="s">
        <v>38</v>
      </c>
      <c r="U42210" t="s">
        <v>38</v>
      </c>
      <c r="V42210" s="25">
        <v>614</v>
      </c>
    </row>
    <row r="42211" spans="1:22" x14ac:dyDescent="0.3">
      <c r="A42211" t="s">
        <v>31929</v>
      </c>
      <c r="B42211" s="22">
        <v>41862</v>
      </c>
      <c r="C42211">
        <v>8</v>
      </c>
      <c r="D42211">
        <v>2014</v>
      </c>
      <c r="E42211" s="22">
        <v>41867</v>
      </c>
      <c r="F42211">
        <v>1</v>
      </c>
      <c r="G42211" t="s">
        <v>19</v>
      </c>
      <c r="H42211" t="s">
        <v>20</v>
      </c>
      <c r="I42211" t="s">
        <v>2998</v>
      </c>
      <c r="J42211" t="s">
        <v>50</v>
      </c>
      <c r="K42211" t="s">
        <v>51</v>
      </c>
      <c r="L42211" t="s">
        <v>37946</v>
      </c>
      <c r="M42211">
        <v>2</v>
      </c>
      <c r="N42211">
        <v>0</v>
      </c>
      <c r="O42211" s="25">
        <v>25473</v>
      </c>
      <c r="P42211" s="25">
        <v>1192</v>
      </c>
      <c r="Q42211" t="s">
        <v>26</v>
      </c>
      <c r="R42211" t="s">
        <v>724</v>
      </c>
      <c r="S42211" t="s">
        <v>158</v>
      </c>
      <c r="T42211" t="s">
        <v>159</v>
      </c>
      <c r="U42211" t="s">
        <v>96</v>
      </c>
      <c r="V42211" s="25">
        <v>596</v>
      </c>
    </row>
    <row r="42212" spans="1:22" x14ac:dyDescent="0.3">
      <c r="A42212" t="s">
        <v>31945</v>
      </c>
      <c r="B42212" s="22">
        <v>41862</v>
      </c>
      <c r="C42212">
        <v>8</v>
      </c>
      <c r="D42212">
        <v>2014</v>
      </c>
      <c r="E42212" s="22">
        <v>41864</v>
      </c>
      <c r="F42212">
        <v>2</v>
      </c>
      <c r="G42212" t="s">
        <v>35</v>
      </c>
      <c r="H42212" t="s">
        <v>61</v>
      </c>
      <c r="I42212" t="s">
        <v>18523</v>
      </c>
      <c r="J42212" t="s">
        <v>57</v>
      </c>
      <c r="K42212" t="s">
        <v>69</v>
      </c>
      <c r="L42212" t="s">
        <v>39083</v>
      </c>
      <c r="M42212">
        <v>2</v>
      </c>
      <c r="N42212">
        <v>0</v>
      </c>
      <c r="O42212" s="25">
        <v>4002</v>
      </c>
      <c r="P42212" s="25">
        <v>1153</v>
      </c>
      <c r="Q42212" t="s">
        <v>26</v>
      </c>
      <c r="R42212" t="s">
        <v>4105</v>
      </c>
      <c r="S42212" t="s">
        <v>334</v>
      </c>
      <c r="T42212" t="s">
        <v>23</v>
      </c>
      <c r="U42212" t="s">
        <v>23</v>
      </c>
      <c r="V42212" s="25">
        <v>576.5</v>
      </c>
    </row>
    <row r="42213" spans="1:22" x14ac:dyDescent="0.3">
      <c r="A42213" t="s">
        <v>31946</v>
      </c>
      <c r="B42213" s="22">
        <v>41862</v>
      </c>
      <c r="C42213">
        <v>8</v>
      </c>
      <c r="D42213">
        <v>2014</v>
      </c>
      <c r="E42213" s="22">
        <v>41865</v>
      </c>
      <c r="F42213">
        <v>4</v>
      </c>
      <c r="G42213" t="s">
        <v>177</v>
      </c>
      <c r="H42213" t="s">
        <v>20</v>
      </c>
      <c r="I42213" t="s">
        <v>281</v>
      </c>
      <c r="J42213" t="s">
        <v>40451</v>
      </c>
      <c r="K42213" t="s">
        <v>172</v>
      </c>
      <c r="L42213" t="s">
        <v>36753</v>
      </c>
      <c r="M42213">
        <v>6</v>
      </c>
      <c r="N42213">
        <v>0</v>
      </c>
      <c r="O42213" s="25">
        <v>1926</v>
      </c>
      <c r="P42213" s="25">
        <v>982</v>
      </c>
      <c r="Q42213" t="s">
        <v>40</v>
      </c>
      <c r="R42213" t="s">
        <v>4159</v>
      </c>
      <c r="S42213" t="s">
        <v>539</v>
      </c>
      <c r="T42213" t="s">
        <v>38</v>
      </c>
      <c r="U42213" t="s">
        <v>38</v>
      </c>
      <c r="V42213" s="25">
        <v>163.66666666666666</v>
      </c>
    </row>
    <row r="42214" spans="1:22" x14ac:dyDescent="0.3">
      <c r="A42214" t="s">
        <v>31941</v>
      </c>
      <c r="B42214" s="22">
        <v>41862</v>
      </c>
      <c r="C42214">
        <v>8</v>
      </c>
      <c r="D42214">
        <v>2014</v>
      </c>
      <c r="E42214" s="22">
        <v>41863</v>
      </c>
      <c r="F42214">
        <v>4</v>
      </c>
      <c r="G42214" t="s">
        <v>177</v>
      </c>
      <c r="H42214" t="s">
        <v>61</v>
      </c>
      <c r="I42214" t="s">
        <v>3238</v>
      </c>
      <c r="J42214" t="s">
        <v>40451</v>
      </c>
      <c r="K42214" t="s">
        <v>115</v>
      </c>
      <c r="L42214" t="s">
        <v>37120</v>
      </c>
      <c r="M42214">
        <v>1</v>
      </c>
      <c r="N42214">
        <v>0</v>
      </c>
      <c r="O42214" s="25">
        <v>1632</v>
      </c>
      <c r="P42214" s="25">
        <v>953</v>
      </c>
      <c r="Q42214" t="s">
        <v>40</v>
      </c>
      <c r="R42214" t="s">
        <v>374</v>
      </c>
      <c r="S42214" t="s">
        <v>375</v>
      </c>
      <c r="T42214" t="s">
        <v>45</v>
      </c>
      <c r="U42214" t="s">
        <v>96</v>
      </c>
      <c r="V42214" s="25">
        <v>953</v>
      </c>
    </row>
    <row r="42215" spans="1:22" x14ac:dyDescent="0.3">
      <c r="A42215" t="s">
        <v>31930</v>
      </c>
      <c r="B42215" s="22">
        <v>41862</v>
      </c>
      <c r="C42215">
        <v>8</v>
      </c>
      <c r="D42215">
        <v>2014</v>
      </c>
      <c r="E42215" s="22">
        <v>41868</v>
      </c>
      <c r="F42215">
        <v>1</v>
      </c>
      <c r="G42215" t="s">
        <v>19</v>
      </c>
      <c r="H42215" t="s">
        <v>42</v>
      </c>
      <c r="I42215" t="s">
        <v>11806</v>
      </c>
      <c r="J42215" t="s">
        <v>40451</v>
      </c>
      <c r="K42215" t="s">
        <v>25</v>
      </c>
      <c r="L42215" t="s">
        <v>37481</v>
      </c>
      <c r="M42215">
        <v>3</v>
      </c>
      <c r="N42215">
        <v>0.1</v>
      </c>
      <c r="O42215" s="25">
        <v>59454</v>
      </c>
      <c r="P42215" s="25">
        <v>943</v>
      </c>
      <c r="Q42215" t="s">
        <v>26</v>
      </c>
      <c r="R42215" t="s">
        <v>141</v>
      </c>
      <c r="S42215" t="s">
        <v>142</v>
      </c>
      <c r="T42215" t="s">
        <v>45</v>
      </c>
      <c r="U42215" t="s">
        <v>96</v>
      </c>
      <c r="V42215" s="25">
        <v>314.33333333333331</v>
      </c>
    </row>
    <row r="42216" spans="1:22" x14ac:dyDescent="0.3">
      <c r="A42216" t="s">
        <v>31947</v>
      </c>
      <c r="B42216" s="22">
        <v>41862</v>
      </c>
      <c r="C42216">
        <v>8</v>
      </c>
      <c r="D42216">
        <v>2014</v>
      </c>
      <c r="E42216" s="22">
        <v>41866</v>
      </c>
      <c r="F42216">
        <v>1</v>
      </c>
      <c r="G42216" t="s">
        <v>19</v>
      </c>
      <c r="H42216" t="s">
        <v>61</v>
      </c>
      <c r="I42216" t="s">
        <v>10800</v>
      </c>
      <c r="J42216" t="s">
        <v>40451</v>
      </c>
      <c r="K42216" t="s">
        <v>115</v>
      </c>
      <c r="L42216" t="s">
        <v>37078</v>
      </c>
      <c r="M42216">
        <v>2</v>
      </c>
      <c r="N42216">
        <v>0</v>
      </c>
      <c r="O42216" s="25">
        <v>108</v>
      </c>
      <c r="P42216" s="25">
        <v>919</v>
      </c>
      <c r="Q42216" t="s">
        <v>26</v>
      </c>
      <c r="R42216" t="s">
        <v>1394</v>
      </c>
      <c r="S42216" t="s">
        <v>1246</v>
      </c>
      <c r="T42216" t="s">
        <v>23</v>
      </c>
      <c r="U42216" t="s">
        <v>23</v>
      </c>
      <c r="V42216" s="25">
        <v>459.5</v>
      </c>
    </row>
    <row r="42217" spans="1:22" x14ac:dyDescent="0.3">
      <c r="A42217" t="s">
        <v>31940</v>
      </c>
      <c r="B42217" s="22">
        <v>41862</v>
      </c>
      <c r="C42217">
        <v>8</v>
      </c>
      <c r="D42217">
        <v>2014</v>
      </c>
      <c r="E42217" s="22">
        <v>41868</v>
      </c>
      <c r="F42217">
        <v>1</v>
      </c>
      <c r="G42217" t="s">
        <v>19</v>
      </c>
      <c r="H42217" t="s">
        <v>20</v>
      </c>
      <c r="I42217" t="s">
        <v>4624</v>
      </c>
      <c r="J42217" t="s">
        <v>40451</v>
      </c>
      <c r="K42217" t="s">
        <v>33</v>
      </c>
      <c r="L42217" t="s">
        <v>37323</v>
      </c>
      <c r="M42217">
        <v>9</v>
      </c>
      <c r="N42217">
        <v>0.5</v>
      </c>
      <c r="O42217" s="25">
        <v>-14121</v>
      </c>
      <c r="P42217" s="25">
        <v>82</v>
      </c>
      <c r="Q42217" t="s">
        <v>26</v>
      </c>
      <c r="R42217" t="s">
        <v>43</v>
      </c>
      <c r="S42217" t="s">
        <v>44</v>
      </c>
      <c r="T42217" t="s">
        <v>45</v>
      </c>
      <c r="U42217" t="s">
        <v>46</v>
      </c>
      <c r="V42217" s="25">
        <v>9.1111111111111107</v>
      </c>
    </row>
    <row r="42218" spans="1:22" x14ac:dyDescent="0.3">
      <c r="A42218" t="s">
        <v>31940</v>
      </c>
      <c r="B42218" s="22">
        <v>41862</v>
      </c>
      <c r="C42218">
        <v>8</v>
      </c>
      <c r="D42218">
        <v>2014</v>
      </c>
      <c r="E42218" s="22">
        <v>41868</v>
      </c>
      <c r="F42218">
        <v>1</v>
      </c>
      <c r="G42218" t="s">
        <v>19</v>
      </c>
      <c r="H42218" t="s">
        <v>20</v>
      </c>
      <c r="I42218" t="s">
        <v>11483</v>
      </c>
      <c r="J42218" t="s">
        <v>40451</v>
      </c>
      <c r="K42218" t="s">
        <v>25</v>
      </c>
      <c r="L42218" t="s">
        <v>37862</v>
      </c>
      <c r="M42218">
        <v>4</v>
      </c>
      <c r="N42218">
        <v>0.5</v>
      </c>
      <c r="O42218" s="25">
        <v>-4464</v>
      </c>
      <c r="P42218" s="25">
        <v>799</v>
      </c>
      <c r="Q42218" t="s">
        <v>26</v>
      </c>
      <c r="R42218" t="s">
        <v>43</v>
      </c>
      <c r="S42218" t="s">
        <v>44</v>
      </c>
      <c r="T42218" t="s">
        <v>45</v>
      </c>
      <c r="U42218" t="s">
        <v>46</v>
      </c>
      <c r="V42218" s="25">
        <v>199.75</v>
      </c>
    </row>
    <row r="42219" spans="1:22" x14ac:dyDescent="0.3">
      <c r="A42219" t="s">
        <v>31940</v>
      </c>
      <c r="B42219" s="22">
        <v>41862</v>
      </c>
      <c r="C42219">
        <v>8</v>
      </c>
      <c r="D42219">
        <v>2014</v>
      </c>
      <c r="E42219" s="22">
        <v>41868</v>
      </c>
      <c r="F42219">
        <v>1</v>
      </c>
      <c r="G42219" t="s">
        <v>19</v>
      </c>
      <c r="H42219" t="s">
        <v>20</v>
      </c>
      <c r="I42219" t="s">
        <v>2040</v>
      </c>
      <c r="J42219" t="s">
        <v>57</v>
      </c>
      <c r="K42219" t="s">
        <v>98</v>
      </c>
      <c r="L42219" t="s">
        <v>37261</v>
      </c>
      <c r="M42219">
        <v>3</v>
      </c>
      <c r="N42219">
        <v>0.5</v>
      </c>
      <c r="O42219" s="25">
        <v>-45</v>
      </c>
      <c r="P42219" s="25">
        <v>768</v>
      </c>
      <c r="Q42219" t="s">
        <v>26</v>
      </c>
      <c r="R42219" t="s">
        <v>43</v>
      </c>
      <c r="S42219" t="s">
        <v>44</v>
      </c>
      <c r="T42219" t="s">
        <v>45</v>
      </c>
      <c r="U42219" t="s">
        <v>46</v>
      </c>
      <c r="V42219" s="25">
        <v>256</v>
      </c>
    </row>
    <row r="42220" spans="1:22" x14ac:dyDescent="0.3">
      <c r="A42220" t="s">
        <v>31948</v>
      </c>
      <c r="B42220" s="22">
        <v>41862</v>
      </c>
      <c r="C42220">
        <v>8</v>
      </c>
      <c r="D42220">
        <v>2014</v>
      </c>
      <c r="E42220" s="22">
        <v>41866</v>
      </c>
      <c r="F42220">
        <v>1</v>
      </c>
      <c r="G42220" t="s">
        <v>19</v>
      </c>
      <c r="H42220" t="s">
        <v>20</v>
      </c>
      <c r="I42220" t="s">
        <v>18830</v>
      </c>
      <c r="J42220" t="s">
        <v>57</v>
      </c>
      <c r="K42220" t="s">
        <v>98</v>
      </c>
      <c r="L42220" t="s">
        <v>37678</v>
      </c>
      <c r="M42220">
        <v>1</v>
      </c>
      <c r="N42220">
        <v>0.7</v>
      </c>
      <c r="O42220" s="25">
        <v>-95844</v>
      </c>
      <c r="P42220" s="25">
        <v>758</v>
      </c>
      <c r="Q42220" t="s">
        <v>40</v>
      </c>
      <c r="R42220" t="s">
        <v>1153</v>
      </c>
      <c r="S42220" t="s">
        <v>1154</v>
      </c>
      <c r="T42220" t="s">
        <v>23</v>
      </c>
      <c r="U42220" t="s">
        <v>23</v>
      </c>
      <c r="V42220" s="25">
        <v>758</v>
      </c>
    </row>
    <row r="42221" spans="1:22" x14ac:dyDescent="0.3">
      <c r="A42221" t="s">
        <v>31930</v>
      </c>
      <c r="B42221" s="22">
        <v>41862</v>
      </c>
      <c r="C42221">
        <v>8</v>
      </c>
      <c r="D42221">
        <v>2014</v>
      </c>
      <c r="E42221" s="22">
        <v>41868</v>
      </c>
      <c r="F42221">
        <v>1</v>
      </c>
      <c r="G42221" t="s">
        <v>19</v>
      </c>
      <c r="H42221" t="s">
        <v>42</v>
      </c>
      <c r="I42221" t="s">
        <v>3787</v>
      </c>
      <c r="J42221" t="s">
        <v>57</v>
      </c>
      <c r="K42221" t="s">
        <v>104</v>
      </c>
      <c r="L42221" t="s">
        <v>38207</v>
      </c>
      <c r="M42221">
        <v>1</v>
      </c>
      <c r="N42221">
        <v>0</v>
      </c>
      <c r="O42221" s="25">
        <v>3489</v>
      </c>
      <c r="P42221" s="25">
        <v>706</v>
      </c>
      <c r="Q42221" t="s">
        <v>26</v>
      </c>
      <c r="R42221" t="s">
        <v>141</v>
      </c>
      <c r="S42221" t="s">
        <v>142</v>
      </c>
      <c r="T42221" t="s">
        <v>45</v>
      </c>
      <c r="U42221" t="s">
        <v>96</v>
      </c>
      <c r="V42221" s="25">
        <v>706</v>
      </c>
    </row>
    <row r="42222" spans="1:22" x14ac:dyDescent="0.3">
      <c r="A42222" t="s">
        <v>31949</v>
      </c>
      <c r="B42222" s="22">
        <v>41862</v>
      </c>
      <c r="C42222">
        <v>8</v>
      </c>
      <c r="D42222">
        <v>2014</v>
      </c>
      <c r="E42222" s="22">
        <v>41862</v>
      </c>
      <c r="F42222">
        <v>3</v>
      </c>
      <c r="G42222" t="s">
        <v>60</v>
      </c>
      <c r="H42222" t="s">
        <v>61</v>
      </c>
      <c r="I42222" t="s">
        <v>973</v>
      </c>
      <c r="J42222" t="s">
        <v>50</v>
      </c>
      <c r="K42222" t="s">
        <v>75</v>
      </c>
      <c r="L42222" t="s">
        <v>37073</v>
      </c>
      <c r="M42222">
        <v>1</v>
      </c>
      <c r="N42222">
        <v>0.6</v>
      </c>
      <c r="O42222" s="25">
        <v>-27498</v>
      </c>
      <c r="P42222" s="25">
        <v>688</v>
      </c>
      <c r="Q42222" t="s">
        <v>40</v>
      </c>
      <c r="R42222" t="s">
        <v>1425</v>
      </c>
      <c r="S42222" t="s">
        <v>386</v>
      </c>
      <c r="T42222" t="s">
        <v>45</v>
      </c>
      <c r="U42222" t="s">
        <v>129</v>
      </c>
      <c r="V42222" s="25">
        <v>688</v>
      </c>
    </row>
    <row r="42223" spans="1:22" x14ac:dyDescent="0.3">
      <c r="A42223" t="s">
        <v>31928</v>
      </c>
      <c r="B42223" s="22">
        <v>41862</v>
      </c>
      <c r="C42223">
        <v>8</v>
      </c>
      <c r="D42223">
        <v>2014</v>
      </c>
      <c r="E42223" s="22">
        <v>41865</v>
      </c>
      <c r="F42223">
        <v>4</v>
      </c>
      <c r="G42223" t="s">
        <v>177</v>
      </c>
      <c r="H42223" t="s">
        <v>42</v>
      </c>
      <c r="I42223" t="s">
        <v>9757</v>
      </c>
      <c r="J42223" t="s">
        <v>40451</v>
      </c>
      <c r="K42223" t="s">
        <v>124</v>
      </c>
      <c r="L42223" t="s">
        <v>38281</v>
      </c>
      <c r="M42223">
        <v>2</v>
      </c>
      <c r="N42223">
        <v>0</v>
      </c>
      <c r="O42223" s="25">
        <v>864</v>
      </c>
      <c r="P42223" s="25">
        <v>681</v>
      </c>
      <c r="Q42223" t="s">
        <v>64</v>
      </c>
      <c r="R42223" t="s">
        <v>84</v>
      </c>
      <c r="S42223" t="s">
        <v>85</v>
      </c>
      <c r="T42223" t="s">
        <v>45</v>
      </c>
      <c r="U42223" t="s">
        <v>46</v>
      </c>
      <c r="V42223" s="25">
        <v>340.5</v>
      </c>
    </row>
    <row r="42224" spans="1:22" x14ac:dyDescent="0.3">
      <c r="A42224" t="s">
        <v>31950</v>
      </c>
      <c r="B42224" s="22">
        <v>41862</v>
      </c>
      <c r="C42224">
        <v>8</v>
      </c>
      <c r="D42224">
        <v>2014</v>
      </c>
      <c r="E42224" s="22">
        <v>41867</v>
      </c>
      <c r="F42224">
        <v>1</v>
      </c>
      <c r="G42224" t="s">
        <v>19</v>
      </c>
      <c r="H42224" t="s">
        <v>20</v>
      </c>
      <c r="I42224" t="s">
        <v>489</v>
      </c>
      <c r="J42224" t="s">
        <v>40451</v>
      </c>
      <c r="K42224" t="s">
        <v>115</v>
      </c>
      <c r="L42224" t="s">
        <v>36795</v>
      </c>
      <c r="M42224">
        <v>2</v>
      </c>
      <c r="N42224">
        <v>0</v>
      </c>
      <c r="O42224" s="25">
        <v>306</v>
      </c>
      <c r="P42224" s="25">
        <v>663</v>
      </c>
      <c r="Q42224" t="s">
        <v>26</v>
      </c>
      <c r="R42224" t="s">
        <v>1851</v>
      </c>
      <c r="S42224" t="s">
        <v>208</v>
      </c>
      <c r="T42224" t="s">
        <v>30</v>
      </c>
      <c r="U42224" t="s">
        <v>164</v>
      </c>
      <c r="V42224" s="25">
        <v>331.5</v>
      </c>
    </row>
    <row r="42225" spans="1:22" x14ac:dyDescent="0.3">
      <c r="A42225" t="s">
        <v>29499</v>
      </c>
      <c r="B42225" s="22">
        <v>41862</v>
      </c>
      <c r="C42225">
        <v>8</v>
      </c>
      <c r="D42225">
        <v>2014</v>
      </c>
      <c r="E42225" s="22">
        <v>41867</v>
      </c>
      <c r="F42225">
        <v>2</v>
      </c>
      <c r="G42225" t="s">
        <v>35</v>
      </c>
      <c r="H42225" t="s">
        <v>61</v>
      </c>
      <c r="I42225" t="s">
        <v>6917</v>
      </c>
      <c r="J42225" t="s">
        <v>57</v>
      </c>
      <c r="K42225" t="s">
        <v>104</v>
      </c>
      <c r="L42225" t="s">
        <v>38082</v>
      </c>
      <c r="M42225">
        <v>3</v>
      </c>
      <c r="N42225">
        <v>0</v>
      </c>
      <c r="O42225" s="25">
        <v>5184</v>
      </c>
      <c r="P42225" s="25">
        <v>641</v>
      </c>
      <c r="Q42225" t="s">
        <v>26</v>
      </c>
      <c r="R42225" t="s">
        <v>2811</v>
      </c>
      <c r="S42225" t="s">
        <v>396</v>
      </c>
      <c r="T42225" t="s">
        <v>45</v>
      </c>
      <c r="U42225" t="s">
        <v>96</v>
      </c>
      <c r="V42225" s="25">
        <v>213.66666666666666</v>
      </c>
    </row>
    <row r="42226" spans="1:22" x14ac:dyDescent="0.3">
      <c r="A42226" t="s">
        <v>31934</v>
      </c>
      <c r="B42226" s="22">
        <v>41862</v>
      </c>
      <c r="C42226">
        <v>8</v>
      </c>
      <c r="D42226">
        <v>2014</v>
      </c>
      <c r="E42226" s="22">
        <v>41867</v>
      </c>
      <c r="F42226">
        <v>1</v>
      </c>
      <c r="G42226" t="s">
        <v>19</v>
      </c>
      <c r="H42226" t="s">
        <v>20</v>
      </c>
      <c r="I42226" t="s">
        <v>331</v>
      </c>
      <c r="J42226" t="s">
        <v>40451</v>
      </c>
      <c r="K42226" t="s">
        <v>172</v>
      </c>
      <c r="L42226" t="s">
        <v>36781</v>
      </c>
      <c r="M42226">
        <v>6</v>
      </c>
      <c r="N42226">
        <v>0</v>
      </c>
      <c r="O42226" s="25">
        <v>144</v>
      </c>
      <c r="P42226" s="25">
        <v>615</v>
      </c>
      <c r="Q42226" t="s">
        <v>26</v>
      </c>
      <c r="R42226" t="s">
        <v>11872</v>
      </c>
      <c r="S42226" t="s">
        <v>249</v>
      </c>
      <c r="T42226" t="s">
        <v>38</v>
      </c>
      <c r="U42226" t="s">
        <v>38</v>
      </c>
      <c r="V42226" s="25">
        <v>102.5</v>
      </c>
    </row>
    <row r="42227" spans="1:22" x14ac:dyDescent="0.3">
      <c r="A42227" t="s">
        <v>31940</v>
      </c>
      <c r="B42227" s="22">
        <v>41862</v>
      </c>
      <c r="C42227">
        <v>8</v>
      </c>
      <c r="D42227">
        <v>2014</v>
      </c>
      <c r="E42227" s="22">
        <v>41868</v>
      </c>
      <c r="F42227">
        <v>1</v>
      </c>
      <c r="G42227" t="s">
        <v>19</v>
      </c>
      <c r="H42227" t="s">
        <v>20</v>
      </c>
      <c r="I42227" t="s">
        <v>31951</v>
      </c>
      <c r="J42227" t="s">
        <v>57</v>
      </c>
      <c r="K42227" t="s">
        <v>104</v>
      </c>
      <c r="L42227" t="s">
        <v>37637</v>
      </c>
      <c r="M42227">
        <v>3</v>
      </c>
      <c r="N42227">
        <v>0.5</v>
      </c>
      <c r="O42227" s="25">
        <v>-6291</v>
      </c>
      <c r="P42227" s="25">
        <v>562</v>
      </c>
      <c r="Q42227" t="s">
        <v>26</v>
      </c>
      <c r="R42227" t="s">
        <v>43</v>
      </c>
      <c r="S42227" t="s">
        <v>44</v>
      </c>
      <c r="T42227" t="s">
        <v>45</v>
      </c>
      <c r="U42227" t="s">
        <v>46</v>
      </c>
      <c r="V42227" s="25">
        <v>187.33333333333334</v>
      </c>
    </row>
    <row r="42228" spans="1:22" x14ac:dyDescent="0.3">
      <c r="A42228" t="s">
        <v>31929</v>
      </c>
      <c r="B42228" s="22">
        <v>41862</v>
      </c>
      <c r="C42228">
        <v>8</v>
      </c>
      <c r="D42228">
        <v>2014</v>
      </c>
      <c r="E42228" s="22">
        <v>41867</v>
      </c>
      <c r="F42228">
        <v>1</v>
      </c>
      <c r="G42228" t="s">
        <v>19</v>
      </c>
      <c r="H42228" t="s">
        <v>20</v>
      </c>
      <c r="I42228" t="s">
        <v>3695</v>
      </c>
      <c r="J42228" t="s">
        <v>40451</v>
      </c>
      <c r="K42228" t="s">
        <v>122</v>
      </c>
      <c r="L42228" t="s">
        <v>471</v>
      </c>
      <c r="M42228">
        <v>6</v>
      </c>
      <c r="N42228">
        <v>0</v>
      </c>
      <c r="O42228" s="25">
        <v>3504</v>
      </c>
      <c r="P42228" s="25">
        <v>454</v>
      </c>
      <c r="Q42228" t="s">
        <v>26</v>
      </c>
      <c r="R42228" t="s">
        <v>724</v>
      </c>
      <c r="S42228" t="s">
        <v>158</v>
      </c>
      <c r="T42228" t="s">
        <v>159</v>
      </c>
      <c r="U42228" t="s">
        <v>96</v>
      </c>
      <c r="V42228" s="25">
        <v>75.666666666666671</v>
      </c>
    </row>
    <row r="42229" spans="1:22" x14ac:dyDescent="0.3">
      <c r="A42229" t="s">
        <v>31940</v>
      </c>
      <c r="B42229" s="22">
        <v>41862</v>
      </c>
      <c r="C42229">
        <v>8</v>
      </c>
      <c r="D42229">
        <v>2014</v>
      </c>
      <c r="E42229" s="22">
        <v>41868</v>
      </c>
      <c r="F42229">
        <v>1</v>
      </c>
      <c r="G42229" t="s">
        <v>19</v>
      </c>
      <c r="H42229" t="s">
        <v>20</v>
      </c>
      <c r="I42229" t="s">
        <v>15355</v>
      </c>
      <c r="J42229" t="s">
        <v>40451</v>
      </c>
      <c r="K42229" t="s">
        <v>25</v>
      </c>
      <c r="L42229" t="s">
        <v>38958</v>
      </c>
      <c r="M42229">
        <v>4</v>
      </c>
      <c r="N42229">
        <v>0.5</v>
      </c>
      <c r="O42229" s="25">
        <v>-2706</v>
      </c>
      <c r="P42229" s="25">
        <v>374</v>
      </c>
      <c r="Q42229" t="s">
        <v>26</v>
      </c>
      <c r="R42229" t="s">
        <v>43</v>
      </c>
      <c r="S42229" t="s">
        <v>44</v>
      </c>
      <c r="T42229" t="s">
        <v>45</v>
      </c>
      <c r="U42229" t="s">
        <v>46</v>
      </c>
      <c r="V42229" s="25">
        <v>93.5</v>
      </c>
    </row>
    <row r="42230" spans="1:22" x14ac:dyDescent="0.3">
      <c r="A42230" t="s">
        <v>31940</v>
      </c>
      <c r="B42230" s="22">
        <v>41862</v>
      </c>
      <c r="C42230">
        <v>8</v>
      </c>
      <c r="D42230">
        <v>2014</v>
      </c>
      <c r="E42230" s="22">
        <v>41868</v>
      </c>
      <c r="F42230">
        <v>1</v>
      </c>
      <c r="G42230" t="s">
        <v>19</v>
      </c>
      <c r="H42230" t="s">
        <v>20</v>
      </c>
      <c r="I42230" t="s">
        <v>11330</v>
      </c>
      <c r="J42230" t="s">
        <v>50</v>
      </c>
      <c r="K42230" t="s">
        <v>51</v>
      </c>
      <c r="L42230" t="s">
        <v>39359</v>
      </c>
      <c r="M42230">
        <v>2</v>
      </c>
      <c r="N42230">
        <v>0.6</v>
      </c>
      <c r="O42230" s="25">
        <v>-23388</v>
      </c>
      <c r="P42230" s="25">
        <v>362</v>
      </c>
      <c r="Q42230" t="s">
        <v>26</v>
      </c>
      <c r="R42230" t="s">
        <v>43</v>
      </c>
      <c r="S42230" t="s">
        <v>44</v>
      </c>
      <c r="T42230" t="s">
        <v>45</v>
      </c>
      <c r="U42230" t="s">
        <v>46</v>
      </c>
      <c r="V42230" s="25">
        <v>181</v>
      </c>
    </row>
    <row r="42231" spans="1:22" x14ac:dyDescent="0.3">
      <c r="A42231" t="s">
        <v>31934</v>
      </c>
      <c r="B42231" s="22">
        <v>41862</v>
      </c>
      <c r="C42231">
        <v>8</v>
      </c>
      <c r="D42231">
        <v>2014</v>
      </c>
      <c r="E42231" s="22">
        <v>41867</v>
      </c>
      <c r="F42231">
        <v>1</v>
      </c>
      <c r="G42231" t="s">
        <v>19</v>
      </c>
      <c r="H42231" t="s">
        <v>20</v>
      </c>
      <c r="I42231" t="s">
        <v>5473</v>
      </c>
      <c r="J42231" t="s">
        <v>50</v>
      </c>
      <c r="K42231" t="s">
        <v>75</v>
      </c>
      <c r="L42231" t="s">
        <v>37454</v>
      </c>
      <c r="M42231">
        <v>1</v>
      </c>
      <c r="N42231">
        <v>0</v>
      </c>
      <c r="O42231" s="25">
        <v>2829</v>
      </c>
      <c r="P42231" s="25">
        <v>347</v>
      </c>
      <c r="Q42231" t="s">
        <v>26</v>
      </c>
      <c r="R42231" t="s">
        <v>11872</v>
      </c>
      <c r="S42231" t="s">
        <v>249</v>
      </c>
      <c r="T42231" t="s">
        <v>38</v>
      </c>
      <c r="U42231" t="s">
        <v>38</v>
      </c>
      <c r="V42231" s="25">
        <v>347</v>
      </c>
    </row>
    <row r="42232" spans="1:22" x14ac:dyDescent="0.3">
      <c r="A42232" t="s">
        <v>31952</v>
      </c>
      <c r="B42232" s="22">
        <v>41862</v>
      </c>
      <c r="C42232">
        <v>8</v>
      </c>
      <c r="D42232">
        <v>2014</v>
      </c>
      <c r="E42232" s="22">
        <v>41869</v>
      </c>
      <c r="F42232">
        <v>1</v>
      </c>
      <c r="G42232" t="s">
        <v>19</v>
      </c>
      <c r="H42232" t="s">
        <v>20</v>
      </c>
      <c r="I42232" t="s">
        <v>5968</v>
      </c>
      <c r="J42232" t="s">
        <v>50</v>
      </c>
      <c r="K42232" t="s">
        <v>51</v>
      </c>
      <c r="L42232" t="s">
        <v>38797</v>
      </c>
      <c r="M42232">
        <v>2</v>
      </c>
      <c r="N42232">
        <v>0</v>
      </c>
      <c r="O42232" s="25">
        <v>1134</v>
      </c>
      <c r="P42232" s="25">
        <v>342</v>
      </c>
      <c r="Q42232" t="s">
        <v>26</v>
      </c>
      <c r="R42232" t="s">
        <v>1758</v>
      </c>
      <c r="S42232" t="s">
        <v>249</v>
      </c>
      <c r="T42232" t="s">
        <v>38</v>
      </c>
      <c r="U42232" t="s">
        <v>38</v>
      </c>
      <c r="V42232" s="25">
        <v>171</v>
      </c>
    </row>
    <row r="42233" spans="1:22" x14ac:dyDescent="0.3">
      <c r="A42233" t="s">
        <v>31940</v>
      </c>
      <c r="B42233" s="22">
        <v>41862</v>
      </c>
      <c r="C42233">
        <v>8</v>
      </c>
      <c r="D42233">
        <v>2014</v>
      </c>
      <c r="E42233" s="22">
        <v>41868</v>
      </c>
      <c r="F42233">
        <v>1</v>
      </c>
      <c r="G42233" t="s">
        <v>19</v>
      </c>
      <c r="H42233" t="s">
        <v>20</v>
      </c>
      <c r="I42233" t="s">
        <v>805</v>
      </c>
      <c r="J42233" t="s">
        <v>40451</v>
      </c>
      <c r="K42233" t="s">
        <v>172</v>
      </c>
      <c r="L42233" t="s">
        <v>36991</v>
      </c>
      <c r="M42233">
        <v>5</v>
      </c>
      <c r="N42233">
        <v>0.5</v>
      </c>
      <c r="O42233" s="25">
        <v>-45</v>
      </c>
      <c r="P42233" s="25">
        <v>329</v>
      </c>
      <c r="Q42233" t="s">
        <v>26</v>
      </c>
      <c r="R42233" t="s">
        <v>43</v>
      </c>
      <c r="S42233" t="s">
        <v>44</v>
      </c>
      <c r="T42233" t="s">
        <v>45</v>
      </c>
      <c r="U42233" t="s">
        <v>46</v>
      </c>
      <c r="V42233" s="25">
        <v>65.8</v>
      </c>
    </row>
    <row r="42234" spans="1:22" x14ac:dyDescent="0.3">
      <c r="A42234" t="s">
        <v>31953</v>
      </c>
      <c r="B42234" s="22">
        <v>41862</v>
      </c>
      <c r="C42234">
        <v>8</v>
      </c>
      <c r="D42234">
        <v>2014</v>
      </c>
      <c r="E42234" s="22">
        <v>41867</v>
      </c>
      <c r="F42234">
        <v>1</v>
      </c>
      <c r="G42234" t="s">
        <v>19</v>
      </c>
      <c r="H42234" t="s">
        <v>42</v>
      </c>
      <c r="I42234" t="s">
        <v>29702</v>
      </c>
      <c r="J42234" t="s">
        <v>40451</v>
      </c>
      <c r="K42234" t="s">
        <v>111</v>
      </c>
      <c r="L42234" t="s">
        <v>36743</v>
      </c>
      <c r="M42234">
        <v>7</v>
      </c>
      <c r="N42234">
        <v>0.1</v>
      </c>
      <c r="O42234" s="25">
        <v>4914</v>
      </c>
      <c r="P42234" s="25">
        <v>323</v>
      </c>
      <c r="Q42234" t="s">
        <v>26</v>
      </c>
      <c r="R42234" t="s">
        <v>1535</v>
      </c>
      <c r="S42234" t="s">
        <v>396</v>
      </c>
      <c r="T42234" t="s">
        <v>45</v>
      </c>
      <c r="U42234" t="s">
        <v>96</v>
      </c>
      <c r="V42234" s="25">
        <v>46.142857142857146</v>
      </c>
    </row>
    <row r="42235" spans="1:22" x14ac:dyDescent="0.3">
      <c r="A42235" t="s">
        <v>31954</v>
      </c>
      <c r="B42235" s="22">
        <v>41862</v>
      </c>
      <c r="C42235">
        <v>8</v>
      </c>
      <c r="D42235">
        <v>2014</v>
      </c>
      <c r="E42235" s="22">
        <v>41863</v>
      </c>
      <c r="F42235">
        <v>4</v>
      </c>
      <c r="G42235" t="s">
        <v>177</v>
      </c>
      <c r="H42235" t="s">
        <v>42</v>
      </c>
      <c r="I42235" t="s">
        <v>798</v>
      </c>
      <c r="J42235" t="s">
        <v>40451</v>
      </c>
      <c r="K42235" t="s">
        <v>172</v>
      </c>
      <c r="L42235" t="s">
        <v>36987</v>
      </c>
      <c r="M42235">
        <v>8</v>
      </c>
      <c r="N42235">
        <v>0</v>
      </c>
      <c r="O42235" s="25">
        <v>408</v>
      </c>
      <c r="P42235" s="25">
        <v>301</v>
      </c>
      <c r="Q42235" t="s">
        <v>26</v>
      </c>
      <c r="R42235" t="s">
        <v>84</v>
      </c>
      <c r="S42235" t="s">
        <v>85</v>
      </c>
      <c r="T42235" t="s">
        <v>45</v>
      </c>
      <c r="U42235" t="s">
        <v>46</v>
      </c>
      <c r="V42235" s="25">
        <v>37.625</v>
      </c>
    </row>
    <row r="42236" spans="1:22" x14ac:dyDescent="0.3">
      <c r="A42236" t="s">
        <v>31955</v>
      </c>
      <c r="B42236" s="22">
        <v>41862</v>
      </c>
      <c r="C42236">
        <v>8</v>
      </c>
      <c r="D42236">
        <v>2014</v>
      </c>
      <c r="E42236" s="22">
        <v>41866</v>
      </c>
      <c r="F42236">
        <v>1</v>
      </c>
      <c r="G42236" t="s">
        <v>19</v>
      </c>
      <c r="H42236" t="s">
        <v>20</v>
      </c>
      <c r="I42236" t="s">
        <v>13920</v>
      </c>
      <c r="J42236" t="s">
        <v>40451</v>
      </c>
      <c r="K42236" t="s">
        <v>111</v>
      </c>
      <c r="L42236" t="s">
        <v>39381</v>
      </c>
      <c r="M42236">
        <v>3</v>
      </c>
      <c r="N42236">
        <v>0.1</v>
      </c>
      <c r="O42236" s="25">
        <v>12456</v>
      </c>
      <c r="P42236" s="25">
        <v>3</v>
      </c>
      <c r="Q42236" t="s">
        <v>40</v>
      </c>
      <c r="R42236" t="s">
        <v>888</v>
      </c>
      <c r="S42236" t="s">
        <v>29</v>
      </c>
      <c r="T42236" t="s">
        <v>30</v>
      </c>
      <c r="U42236" t="s">
        <v>31</v>
      </c>
      <c r="V42236" s="25">
        <v>1</v>
      </c>
    </row>
    <row r="42237" spans="1:22" x14ac:dyDescent="0.3">
      <c r="A42237" t="s">
        <v>31955</v>
      </c>
      <c r="B42237" s="22">
        <v>41862</v>
      </c>
      <c r="C42237">
        <v>8</v>
      </c>
      <c r="D42237">
        <v>2014</v>
      </c>
      <c r="E42237" s="22">
        <v>41866</v>
      </c>
      <c r="F42237">
        <v>1</v>
      </c>
      <c r="G42237" t="s">
        <v>19</v>
      </c>
      <c r="H42237" t="s">
        <v>20</v>
      </c>
      <c r="I42237" t="s">
        <v>8394</v>
      </c>
      <c r="J42237" t="s">
        <v>40451</v>
      </c>
      <c r="K42237" t="s">
        <v>172</v>
      </c>
      <c r="L42237" t="s">
        <v>37996</v>
      </c>
      <c r="M42237">
        <v>4</v>
      </c>
      <c r="N42237">
        <v>0.1</v>
      </c>
      <c r="O42237" s="25">
        <v>14916</v>
      </c>
      <c r="P42237" s="25">
        <v>281</v>
      </c>
      <c r="Q42237" t="s">
        <v>40</v>
      </c>
      <c r="R42237" t="s">
        <v>888</v>
      </c>
      <c r="S42237" t="s">
        <v>29</v>
      </c>
      <c r="T42237" t="s">
        <v>30</v>
      </c>
      <c r="U42237" t="s">
        <v>31</v>
      </c>
      <c r="V42237" s="25">
        <v>70.25</v>
      </c>
    </row>
    <row r="42238" spans="1:22" x14ac:dyDescent="0.3">
      <c r="A42238" t="s">
        <v>31956</v>
      </c>
      <c r="B42238" s="22">
        <v>41862</v>
      </c>
      <c r="C42238">
        <v>8</v>
      </c>
      <c r="D42238">
        <v>2014</v>
      </c>
      <c r="E42238" s="22">
        <v>41868</v>
      </c>
      <c r="F42238">
        <v>1</v>
      </c>
      <c r="G42238" t="s">
        <v>19</v>
      </c>
      <c r="H42238" t="s">
        <v>61</v>
      </c>
      <c r="I42238" t="s">
        <v>1825</v>
      </c>
      <c r="J42238" t="s">
        <v>40451</v>
      </c>
      <c r="K42238" t="s">
        <v>122</v>
      </c>
      <c r="L42238" t="s">
        <v>37466</v>
      </c>
      <c r="M42238">
        <v>2</v>
      </c>
      <c r="N42238">
        <v>0</v>
      </c>
      <c r="O42238" s="25">
        <v>1968</v>
      </c>
      <c r="P42238" s="25">
        <v>278</v>
      </c>
      <c r="Q42238" t="s">
        <v>26</v>
      </c>
      <c r="R42238" t="s">
        <v>3565</v>
      </c>
      <c r="S42238" t="s">
        <v>128</v>
      </c>
      <c r="T42238" t="s">
        <v>95</v>
      </c>
      <c r="U42238" t="s">
        <v>129</v>
      </c>
      <c r="V42238" s="25">
        <v>139</v>
      </c>
    </row>
    <row r="42239" spans="1:22" x14ac:dyDescent="0.3">
      <c r="A42239" t="s">
        <v>31935</v>
      </c>
      <c r="B42239" s="22">
        <v>41862</v>
      </c>
      <c r="C42239">
        <v>8</v>
      </c>
      <c r="D42239">
        <v>2014</v>
      </c>
      <c r="E42239" s="22">
        <v>41863</v>
      </c>
      <c r="F42239">
        <v>4</v>
      </c>
      <c r="G42239" t="s">
        <v>177</v>
      </c>
      <c r="H42239" t="s">
        <v>61</v>
      </c>
      <c r="I42239" t="s">
        <v>1676</v>
      </c>
      <c r="J42239" t="s">
        <v>40451</v>
      </c>
      <c r="K42239" t="s">
        <v>124</v>
      </c>
      <c r="L42239" t="s">
        <v>37400</v>
      </c>
      <c r="M42239">
        <v>2</v>
      </c>
      <c r="N42239">
        <v>0.7</v>
      </c>
      <c r="O42239" s="25">
        <v>-675</v>
      </c>
      <c r="P42239" s="25">
        <v>255</v>
      </c>
      <c r="Q42239" t="s">
        <v>40</v>
      </c>
      <c r="R42239" t="s">
        <v>14197</v>
      </c>
      <c r="S42239" t="s">
        <v>280</v>
      </c>
      <c r="T42239" t="s">
        <v>23</v>
      </c>
      <c r="U42239" t="s">
        <v>23</v>
      </c>
      <c r="V42239" s="25">
        <v>127.5</v>
      </c>
    </row>
    <row r="42240" spans="1:22" x14ac:dyDescent="0.3">
      <c r="A42240" t="s">
        <v>31943</v>
      </c>
      <c r="B42240" s="22">
        <v>41862</v>
      </c>
      <c r="C42240">
        <v>8</v>
      </c>
      <c r="D42240">
        <v>2014</v>
      </c>
      <c r="E42240" s="22">
        <v>41866</v>
      </c>
      <c r="F42240">
        <v>1</v>
      </c>
      <c r="G42240" t="s">
        <v>19</v>
      </c>
      <c r="H42240" t="s">
        <v>42</v>
      </c>
      <c r="I42240" t="s">
        <v>26827</v>
      </c>
      <c r="J42240" t="s">
        <v>40451</v>
      </c>
      <c r="K42240" t="s">
        <v>111</v>
      </c>
      <c r="L42240" t="s">
        <v>37284</v>
      </c>
      <c r="M42240">
        <v>3</v>
      </c>
      <c r="N42240">
        <v>0</v>
      </c>
      <c r="O42240" s="25">
        <v>972</v>
      </c>
      <c r="P42240" s="25">
        <v>253</v>
      </c>
      <c r="Q42240" t="s">
        <v>26</v>
      </c>
      <c r="R42240" t="s">
        <v>1056</v>
      </c>
      <c r="S42240" t="s">
        <v>142</v>
      </c>
      <c r="T42240" t="s">
        <v>45</v>
      </c>
      <c r="U42240" t="s">
        <v>96</v>
      </c>
      <c r="V42240" s="25">
        <v>84.333333333333329</v>
      </c>
    </row>
    <row r="42241" spans="1:22" x14ac:dyDescent="0.3">
      <c r="A42241" t="s">
        <v>31944</v>
      </c>
      <c r="B42241" s="22">
        <v>41862</v>
      </c>
      <c r="C42241">
        <v>8</v>
      </c>
      <c r="D42241">
        <v>2014</v>
      </c>
      <c r="E42241" s="22">
        <v>41862</v>
      </c>
      <c r="F42241">
        <v>3</v>
      </c>
      <c r="G42241" t="s">
        <v>60</v>
      </c>
      <c r="H42241" t="s">
        <v>61</v>
      </c>
      <c r="I42241" t="s">
        <v>15158</v>
      </c>
      <c r="J42241" t="s">
        <v>40451</v>
      </c>
      <c r="K42241" t="s">
        <v>172</v>
      </c>
      <c r="L42241" t="s">
        <v>37137</v>
      </c>
      <c r="M42241">
        <v>4</v>
      </c>
      <c r="N42241">
        <v>0</v>
      </c>
      <c r="O42241" s="25">
        <v>2364</v>
      </c>
      <c r="P42241" s="25">
        <v>209</v>
      </c>
      <c r="Q42241" t="s">
        <v>40</v>
      </c>
      <c r="R42241" t="s">
        <v>9726</v>
      </c>
      <c r="S42241" t="s">
        <v>1630</v>
      </c>
      <c r="T42241" t="s">
        <v>38</v>
      </c>
      <c r="U42241" t="s">
        <v>38</v>
      </c>
      <c r="V42241" s="25">
        <v>52.25</v>
      </c>
    </row>
    <row r="42242" spans="1:22" x14ac:dyDescent="0.3">
      <c r="A42242" t="s">
        <v>31940</v>
      </c>
      <c r="B42242" s="22">
        <v>41862</v>
      </c>
      <c r="C42242">
        <v>8</v>
      </c>
      <c r="D42242">
        <v>2014</v>
      </c>
      <c r="E42242" s="22">
        <v>41868</v>
      </c>
      <c r="F42242">
        <v>1</v>
      </c>
      <c r="G42242" t="s">
        <v>19</v>
      </c>
      <c r="H42242" t="s">
        <v>20</v>
      </c>
      <c r="I42242" t="s">
        <v>31957</v>
      </c>
      <c r="J42242" t="s">
        <v>40451</v>
      </c>
      <c r="K42242" t="s">
        <v>122</v>
      </c>
      <c r="L42242" t="s">
        <v>39585</v>
      </c>
      <c r="M42242">
        <v>4</v>
      </c>
      <c r="N42242">
        <v>0.5</v>
      </c>
      <c r="O42242" s="25">
        <v>-1488</v>
      </c>
      <c r="P42242" s="25">
        <v>192</v>
      </c>
      <c r="Q42242" t="s">
        <v>26</v>
      </c>
      <c r="R42242" t="s">
        <v>43</v>
      </c>
      <c r="S42242" t="s">
        <v>44</v>
      </c>
      <c r="T42242" t="s">
        <v>45</v>
      </c>
      <c r="U42242" t="s">
        <v>46</v>
      </c>
      <c r="V42242" s="25">
        <v>48</v>
      </c>
    </row>
    <row r="42243" spans="1:22" x14ac:dyDescent="0.3">
      <c r="A42243" t="s">
        <v>31930</v>
      </c>
      <c r="B42243" s="22">
        <v>41862</v>
      </c>
      <c r="C42243">
        <v>8</v>
      </c>
      <c r="D42243">
        <v>2014</v>
      </c>
      <c r="E42243" s="22">
        <v>41868</v>
      </c>
      <c r="F42243">
        <v>1</v>
      </c>
      <c r="G42243" t="s">
        <v>19</v>
      </c>
      <c r="H42243" t="s">
        <v>42</v>
      </c>
      <c r="I42243" t="s">
        <v>8541</v>
      </c>
      <c r="J42243" t="s">
        <v>40451</v>
      </c>
      <c r="K42243" t="s">
        <v>33</v>
      </c>
      <c r="L42243" t="s">
        <v>38960</v>
      </c>
      <c r="M42243">
        <v>1</v>
      </c>
      <c r="N42243">
        <v>0</v>
      </c>
      <c r="O42243" s="25">
        <v>132</v>
      </c>
      <c r="P42243" s="25">
        <v>158</v>
      </c>
      <c r="Q42243" t="s">
        <v>26</v>
      </c>
      <c r="R42243" t="s">
        <v>141</v>
      </c>
      <c r="S42243" t="s">
        <v>142</v>
      </c>
      <c r="T42243" t="s">
        <v>45</v>
      </c>
      <c r="U42243" t="s">
        <v>96</v>
      </c>
      <c r="V42243" s="25">
        <v>158</v>
      </c>
    </row>
    <row r="42244" spans="1:22" x14ac:dyDescent="0.3">
      <c r="A42244" t="s">
        <v>31958</v>
      </c>
      <c r="B42244" s="22">
        <v>41862</v>
      </c>
      <c r="C42244">
        <v>8</v>
      </c>
      <c r="D42244">
        <v>2014</v>
      </c>
      <c r="E42244" s="22">
        <v>41867</v>
      </c>
      <c r="F42244">
        <v>2</v>
      </c>
      <c r="G42244" t="s">
        <v>35</v>
      </c>
      <c r="H42244" t="s">
        <v>20</v>
      </c>
      <c r="I42244" t="s">
        <v>25576</v>
      </c>
      <c r="J42244" t="s">
        <v>57</v>
      </c>
      <c r="K42244" t="s">
        <v>104</v>
      </c>
      <c r="L42244" t="s">
        <v>36718</v>
      </c>
      <c r="M42244">
        <v>2</v>
      </c>
      <c r="N42244">
        <v>4.5</v>
      </c>
      <c r="O42244" s="25">
        <v>-588</v>
      </c>
      <c r="P42244" s="25">
        <v>158</v>
      </c>
      <c r="Q42244" t="s">
        <v>26</v>
      </c>
      <c r="R42244" t="s">
        <v>5096</v>
      </c>
      <c r="S42244" t="s">
        <v>78</v>
      </c>
      <c r="T42244" t="s">
        <v>30</v>
      </c>
      <c r="U42244" t="s">
        <v>79</v>
      </c>
      <c r="V42244" s="25">
        <v>79</v>
      </c>
    </row>
    <row r="42245" spans="1:22" x14ac:dyDescent="0.3">
      <c r="A42245" t="s">
        <v>31940</v>
      </c>
      <c r="B42245" s="22">
        <v>41862</v>
      </c>
      <c r="C42245">
        <v>8</v>
      </c>
      <c r="D42245">
        <v>2014</v>
      </c>
      <c r="E42245" s="22">
        <v>41868</v>
      </c>
      <c r="F42245">
        <v>1</v>
      </c>
      <c r="G42245" t="s">
        <v>19</v>
      </c>
      <c r="H42245" t="s">
        <v>20</v>
      </c>
      <c r="I42245" t="s">
        <v>5143</v>
      </c>
      <c r="J42245" t="s">
        <v>40451</v>
      </c>
      <c r="K42245" t="s">
        <v>115</v>
      </c>
      <c r="L42245" t="s">
        <v>38403</v>
      </c>
      <c r="M42245">
        <v>2</v>
      </c>
      <c r="N42245">
        <v>0.5</v>
      </c>
      <c r="O42245" s="25">
        <v>-273</v>
      </c>
      <c r="P42245" s="25">
        <v>154</v>
      </c>
      <c r="Q42245" t="s">
        <v>26</v>
      </c>
      <c r="R42245" t="s">
        <v>43</v>
      </c>
      <c r="S42245" t="s">
        <v>44</v>
      </c>
      <c r="T42245" t="s">
        <v>45</v>
      </c>
      <c r="U42245" t="s">
        <v>46</v>
      </c>
      <c r="V42245" s="25">
        <v>77</v>
      </c>
    </row>
    <row r="42246" spans="1:22" x14ac:dyDescent="0.3">
      <c r="A42246" t="s">
        <v>31938</v>
      </c>
      <c r="B42246" s="22">
        <v>41862</v>
      </c>
      <c r="C42246">
        <v>8</v>
      </c>
      <c r="D42246">
        <v>2014</v>
      </c>
      <c r="E42246" s="22">
        <v>41867</v>
      </c>
      <c r="F42246">
        <v>2</v>
      </c>
      <c r="G42246" t="s">
        <v>35</v>
      </c>
      <c r="H42246" t="s">
        <v>42</v>
      </c>
      <c r="I42246" t="s">
        <v>18373</v>
      </c>
      <c r="J42246" t="s">
        <v>57</v>
      </c>
      <c r="K42246" t="s">
        <v>104</v>
      </c>
      <c r="L42246" t="s">
        <v>37221</v>
      </c>
      <c r="M42246">
        <v>5</v>
      </c>
      <c r="N42246">
        <v>4.7</v>
      </c>
      <c r="O42246" s="25">
        <v>-232719</v>
      </c>
      <c r="P42246" s="25">
        <v>153</v>
      </c>
      <c r="Q42246" t="s">
        <v>26</v>
      </c>
      <c r="R42246" t="s">
        <v>785</v>
      </c>
      <c r="S42246" t="s">
        <v>194</v>
      </c>
      <c r="T42246" t="s">
        <v>30</v>
      </c>
      <c r="U42246" t="s">
        <v>79</v>
      </c>
      <c r="V42246" s="25">
        <v>30.6</v>
      </c>
    </row>
    <row r="42247" spans="1:22" x14ac:dyDescent="0.3">
      <c r="A42247" t="s">
        <v>31934</v>
      </c>
      <c r="B42247" s="22">
        <v>41862</v>
      </c>
      <c r="C42247">
        <v>8</v>
      </c>
      <c r="D42247">
        <v>2014</v>
      </c>
      <c r="E42247" s="22">
        <v>41867</v>
      </c>
      <c r="F42247">
        <v>1</v>
      </c>
      <c r="G42247" t="s">
        <v>19</v>
      </c>
      <c r="H42247" t="s">
        <v>20</v>
      </c>
      <c r="I42247" t="s">
        <v>30168</v>
      </c>
      <c r="J42247" t="s">
        <v>40451</v>
      </c>
      <c r="K42247" t="s">
        <v>48</v>
      </c>
      <c r="L42247" t="s">
        <v>37479</v>
      </c>
      <c r="M42247">
        <v>1</v>
      </c>
      <c r="N42247">
        <v>0</v>
      </c>
      <c r="O42247" s="25">
        <v>3</v>
      </c>
      <c r="P42247" s="25">
        <v>128</v>
      </c>
      <c r="Q42247" t="s">
        <v>26</v>
      </c>
      <c r="R42247" t="s">
        <v>11872</v>
      </c>
      <c r="S42247" t="s">
        <v>249</v>
      </c>
      <c r="T42247" t="s">
        <v>38</v>
      </c>
      <c r="U42247" t="s">
        <v>38</v>
      </c>
      <c r="V42247" s="25">
        <v>128</v>
      </c>
    </row>
    <row r="42248" spans="1:22" x14ac:dyDescent="0.3">
      <c r="A42248" t="s">
        <v>31934</v>
      </c>
      <c r="B42248" s="22">
        <v>41862</v>
      </c>
      <c r="C42248">
        <v>8</v>
      </c>
      <c r="D42248">
        <v>2014</v>
      </c>
      <c r="E42248" s="22">
        <v>41867</v>
      </c>
      <c r="F42248">
        <v>1</v>
      </c>
      <c r="G42248" t="s">
        <v>19</v>
      </c>
      <c r="H42248" t="s">
        <v>20</v>
      </c>
      <c r="I42248" t="s">
        <v>9995</v>
      </c>
      <c r="J42248" t="s">
        <v>40451</v>
      </c>
      <c r="K42248" t="s">
        <v>111</v>
      </c>
      <c r="L42248" t="s">
        <v>37716</v>
      </c>
      <c r="M42248">
        <v>4</v>
      </c>
      <c r="N42248">
        <v>0</v>
      </c>
      <c r="O42248" s="25">
        <v>1104</v>
      </c>
      <c r="P42248" s="25">
        <v>103</v>
      </c>
      <c r="Q42248" t="s">
        <v>26</v>
      </c>
      <c r="R42248" t="s">
        <v>11872</v>
      </c>
      <c r="S42248" t="s">
        <v>249</v>
      </c>
      <c r="T42248" t="s">
        <v>38</v>
      </c>
      <c r="U42248" t="s">
        <v>38</v>
      </c>
      <c r="V42248" s="25">
        <v>25.75</v>
      </c>
    </row>
    <row r="42249" spans="1:22" x14ac:dyDescent="0.3">
      <c r="A42249" t="s">
        <v>31938</v>
      </c>
      <c r="B42249" s="22">
        <v>41862</v>
      </c>
      <c r="C42249">
        <v>8</v>
      </c>
      <c r="D42249">
        <v>2014</v>
      </c>
      <c r="E42249" s="22">
        <v>41867</v>
      </c>
      <c r="F42249">
        <v>2</v>
      </c>
      <c r="G42249" t="s">
        <v>35</v>
      </c>
      <c r="H42249" t="s">
        <v>42</v>
      </c>
      <c r="I42249" t="s">
        <v>10064</v>
      </c>
      <c r="J42249" t="s">
        <v>40451</v>
      </c>
      <c r="K42249" t="s">
        <v>33</v>
      </c>
      <c r="L42249" t="s">
        <v>39552</v>
      </c>
      <c r="M42249">
        <v>1</v>
      </c>
      <c r="N42249">
        <v>4.7</v>
      </c>
      <c r="O42249" s="25">
        <v>-144</v>
      </c>
      <c r="P42249" s="25">
        <v>95</v>
      </c>
      <c r="Q42249" t="s">
        <v>26</v>
      </c>
      <c r="R42249" t="s">
        <v>785</v>
      </c>
      <c r="S42249" t="s">
        <v>194</v>
      </c>
      <c r="T42249" t="s">
        <v>30</v>
      </c>
      <c r="U42249" t="s">
        <v>79</v>
      </c>
      <c r="V42249" s="25">
        <v>95</v>
      </c>
    </row>
    <row r="42250" spans="1:22" x14ac:dyDescent="0.3">
      <c r="A42250" t="s">
        <v>31934</v>
      </c>
      <c r="B42250" s="22">
        <v>41862</v>
      </c>
      <c r="C42250">
        <v>8</v>
      </c>
      <c r="D42250">
        <v>2014</v>
      </c>
      <c r="E42250" s="22">
        <v>41867</v>
      </c>
      <c r="F42250">
        <v>1</v>
      </c>
      <c r="G42250" t="s">
        <v>19</v>
      </c>
      <c r="H42250" t="s">
        <v>20</v>
      </c>
      <c r="I42250" t="s">
        <v>4304</v>
      </c>
      <c r="J42250" t="s">
        <v>40451</v>
      </c>
      <c r="K42250" t="s">
        <v>172</v>
      </c>
      <c r="L42250" t="s">
        <v>38364</v>
      </c>
      <c r="M42250">
        <v>1</v>
      </c>
      <c r="N42250">
        <v>0</v>
      </c>
      <c r="O42250" s="25">
        <v>582</v>
      </c>
      <c r="P42250" s="25">
        <v>86</v>
      </c>
      <c r="Q42250" t="s">
        <v>26</v>
      </c>
      <c r="R42250" t="s">
        <v>11872</v>
      </c>
      <c r="S42250" t="s">
        <v>249</v>
      </c>
      <c r="T42250" t="s">
        <v>38</v>
      </c>
      <c r="U42250" t="s">
        <v>38</v>
      </c>
      <c r="V42250" s="25">
        <v>86</v>
      </c>
    </row>
    <row r="42251" spans="1:22" x14ac:dyDescent="0.3">
      <c r="A42251" t="s">
        <v>31935</v>
      </c>
      <c r="B42251" s="22">
        <v>41862</v>
      </c>
      <c r="C42251">
        <v>8</v>
      </c>
      <c r="D42251">
        <v>2014</v>
      </c>
      <c r="E42251" s="22">
        <v>41863</v>
      </c>
      <c r="F42251">
        <v>4</v>
      </c>
      <c r="G42251" t="s">
        <v>177</v>
      </c>
      <c r="H42251" t="s">
        <v>61</v>
      </c>
      <c r="I42251" t="s">
        <v>9501</v>
      </c>
      <c r="J42251" t="s">
        <v>40451</v>
      </c>
      <c r="K42251" t="s">
        <v>122</v>
      </c>
      <c r="L42251" t="s">
        <v>36699</v>
      </c>
      <c r="M42251">
        <v>1</v>
      </c>
      <c r="N42251">
        <v>0.7</v>
      </c>
      <c r="O42251" s="25">
        <v>-12363</v>
      </c>
      <c r="P42251" s="25">
        <v>82</v>
      </c>
      <c r="Q42251" t="s">
        <v>40</v>
      </c>
      <c r="R42251" t="s">
        <v>14197</v>
      </c>
      <c r="S42251" t="s">
        <v>280</v>
      </c>
      <c r="T42251" t="s">
        <v>23</v>
      </c>
      <c r="U42251" t="s">
        <v>23</v>
      </c>
      <c r="V42251" s="25">
        <v>82</v>
      </c>
    </row>
    <row r="42252" spans="1:22" x14ac:dyDescent="0.3">
      <c r="A42252" t="s">
        <v>31932</v>
      </c>
      <c r="B42252" s="22">
        <v>41862</v>
      </c>
      <c r="C42252">
        <v>8</v>
      </c>
      <c r="D42252">
        <v>2014</v>
      </c>
      <c r="E42252" s="22">
        <v>41867</v>
      </c>
      <c r="F42252">
        <v>1</v>
      </c>
      <c r="G42252" t="s">
        <v>19</v>
      </c>
      <c r="H42252" t="s">
        <v>61</v>
      </c>
      <c r="I42252" t="s">
        <v>1398</v>
      </c>
      <c r="J42252" t="s">
        <v>40451</v>
      </c>
      <c r="K42252" t="s">
        <v>172</v>
      </c>
      <c r="L42252" t="s">
        <v>37282</v>
      </c>
      <c r="M42252">
        <v>1</v>
      </c>
      <c r="N42252">
        <v>0</v>
      </c>
      <c r="O42252" s="25">
        <v>117</v>
      </c>
      <c r="P42252" s="25">
        <v>51</v>
      </c>
      <c r="Q42252" t="s">
        <v>26</v>
      </c>
      <c r="R42252" t="s">
        <v>3112</v>
      </c>
      <c r="S42252" t="s">
        <v>647</v>
      </c>
      <c r="T42252" t="s">
        <v>45</v>
      </c>
      <c r="U42252" t="s">
        <v>96</v>
      </c>
      <c r="V42252" s="25">
        <v>51</v>
      </c>
    </row>
    <row r="42253" spans="1:22" x14ac:dyDescent="0.3">
      <c r="A42253" t="s">
        <v>31948</v>
      </c>
      <c r="B42253" s="22">
        <v>41862</v>
      </c>
      <c r="C42253">
        <v>8</v>
      </c>
      <c r="D42253">
        <v>2014</v>
      </c>
      <c r="E42253" s="22">
        <v>41866</v>
      </c>
      <c r="F42253">
        <v>1</v>
      </c>
      <c r="G42253" t="s">
        <v>19</v>
      </c>
      <c r="H42253" t="s">
        <v>20</v>
      </c>
      <c r="I42253" t="s">
        <v>4112</v>
      </c>
      <c r="J42253" t="s">
        <v>40451</v>
      </c>
      <c r="K42253" t="s">
        <v>172</v>
      </c>
      <c r="L42253" t="s">
        <v>36778</v>
      </c>
      <c r="M42253">
        <v>1</v>
      </c>
      <c r="N42253">
        <v>0.7</v>
      </c>
      <c r="O42253" s="25">
        <v>-3891</v>
      </c>
      <c r="P42253" s="25">
        <v>32</v>
      </c>
      <c r="Q42253" t="s">
        <v>40</v>
      </c>
      <c r="R42253" t="s">
        <v>1153</v>
      </c>
      <c r="S42253" t="s">
        <v>1154</v>
      </c>
      <c r="T42253" t="s">
        <v>23</v>
      </c>
      <c r="U42253" t="s">
        <v>23</v>
      </c>
      <c r="V42253" s="25">
        <v>32</v>
      </c>
    </row>
    <row r="42254" spans="1:22" x14ac:dyDescent="0.3">
      <c r="A42254" t="s">
        <v>31959</v>
      </c>
      <c r="B42254" s="22">
        <v>41863</v>
      </c>
      <c r="C42254">
        <v>8</v>
      </c>
      <c r="D42254">
        <v>2014</v>
      </c>
      <c r="E42254" s="22">
        <v>41866</v>
      </c>
      <c r="F42254">
        <v>2</v>
      </c>
      <c r="G42254" t="s">
        <v>35</v>
      </c>
      <c r="H42254" t="s">
        <v>20</v>
      </c>
      <c r="I42254" t="s">
        <v>4297</v>
      </c>
      <c r="J42254" t="s">
        <v>57</v>
      </c>
      <c r="K42254" t="s">
        <v>58</v>
      </c>
      <c r="L42254" t="s">
        <v>38360</v>
      </c>
      <c r="M42254">
        <v>4</v>
      </c>
      <c r="N42254">
        <v>0</v>
      </c>
      <c r="O42254" s="25">
        <v>18324</v>
      </c>
      <c r="P42254" s="25">
        <v>25569</v>
      </c>
      <c r="Q42254" t="s">
        <v>64</v>
      </c>
      <c r="R42254" t="s">
        <v>1245</v>
      </c>
      <c r="S42254" t="s">
        <v>1246</v>
      </c>
      <c r="T42254" t="s">
        <v>23</v>
      </c>
      <c r="U42254" t="s">
        <v>23</v>
      </c>
      <c r="V42254" s="25">
        <v>6392.25</v>
      </c>
    </row>
    <row r="42255" spans="1:22" x14ac:dyDescent="0.3">
      <c r="A42255" t="s">
        <v>31960</v>
      </c>
      <c r="B42255" s="22">
        <v>41863</v>
      </c>
      <c r="C42255">
        <v>8</v>
      </c>
      <c r="D42255">
        <v>2014</v>
      </c>
      <c r="E42255" s="22">
        <v>41865</v>
      </c>
      <c r="F42255">
        <v>2</v>
      </c>
      <c r="G42255" t="s">
        <v>35</v>
      </c>
      <c r="H42255" t="s">
        <v>20</v>
      </c>
      <c r="I42255" t="s">
        <v>22167</v>
      </c>
      <c r="J42255" t="s">
        <v>57</v>
      </c>
      <c r="K42255" t="s">
        <v>104</v>
      </c>
      <c r="L42255" t="s">
        <v>37322</v>
      </c>
      <c r="M42255">
        <v>7</v>
      </c>
      <c r="N42255">
        <v>0</v>
      </c>
      <c r="O42255" s="25">
        <v>819</v>
      </c>
      <c r="P42255" s="25">
        <v>10687</v>
      </c>
      <c r="Q42255" t="s">
        <v>40</v>
      </c>
      <c r="R42255" t="s">
        <v>141</v>
      </c>
      <c r="S42255" t="s">
        <v>142</v>
      </c>
      <c r="T42255" t="s">
        <v>45</v>
      </c>
      <c r="U42255" t="s">
        <v>96</v>
      </c>
      <c r="V42255" s="25">
        <v>1526.7142857142858</v>
      </c>
    </row>
    <row r="42256" spans="1:22" x14ac:dyDescent="0.3">
      <c r="A42256" t="s">
        <v>31961</v>
      </c>
      <c r="B42256" s="22">
        <v>41863</v>
      </c>
      <c r="C42256">
        <v>8</v>
      </c>
      <c r="D42256">
        <v>2014</v>
      </c>
      <c r="E42256" s="22">
        <v>41867</v>
      </c>
      <c r="F42256">
        <v>1</v>
      </c>
      <c r="G42256" t="s">
        <v>19</v>
      </c>
      <c r="H42256" t="s">
        <v>20</v>
      </c>
      <c r="I42256" t="s">
        <v>31962</v>
      </c>
      <c r="J42256" t="s">
        <v>50</v>
      </c>
      <c r="K42256" t="s">
        <v>82</v>
      </c>
      <c r="L42256" t="s">
        <v>40418</v>
      </c>
      <c r="M42256">
        <v>2</v>
      </c>
      <c r="N42256">
        <v>0.2</v>
      </c>
      <c r="O42256" s="25">
        <v>-2688</v>
      </c>
      <c r="P42256" s="25">
        <v>7726</v>
      </c>
      <c r="Q42256" t="s">
        <v>40</v>
      </c>
      <c r="R42256" t="s">
        <v>504</v>
      </c>
      <c r="S42256" t="s">
        <v>505</v>
      </c>
      <c r="T42256" t="s">
        <v>95</v>
      </c>
      <c r="U42256" t="s">
        <v>96</v>
      </c>
      <c r="V42256" s="25">
        <v>3863</v>
      </c>
    </row>
    <row r="42257" spans="1:22" x14ac:dyDescent="0.3">
      <c r="A42257" t="s">
        <v>31963</v>
      </c>
      <c r="B42257" s="22">
        <v>41863</v>
      </c>
      <c r="C42257">
        <v>8</v>
      </c>
      <c r="D42257">
        <v>2014</v>
      </c>
      <c r="E42257" s="22">
        <v>41867</v>
      </c>
      <c r="F42257">
        <v>1</v>
      </c>
      <c r="G42257" t="s">
        <v>19</v>
      </c>
      <c r="H42257" t="s">
        <v>42</v>
      </c>
      <c r="I42257" t="s">
        <v>6721</v>
      </c>
      <c r="J42257" t="s">
        <v>40451</v>
      </c>
      <c r="K42257" t="s">
        <v>25</v>
      </c>
      <c r="L42257" t="s">
        <v>37662</v>
      </c>
      <c r="M42257">
        <v>3</v>
      </c>
      <c r="N42257">
        <v>0.1</v>
      </c>
      <c r="O42257" s="25">
        <v>211887</v>
      </c>
      <c r="P42257" s="25">
        <v>7125</v>
      </c>
      <c r="Q42257" t="s">
        <v>40</v>
      </c>
      <c r="R42257" t="s">
        <v>796</v>
      </c>
      <c r="S42257" t="s">
        <v>357</v>
      </c>
      <c r="T42257" t="s">
        <v>45</v>
      </c>
      <c r="U42257" t="s">
        <v>129</v>
      </c>
      <c r="V42257" s="25">
        <v>2375</v>
      </c>
    </row>
    <row r="42258" spans="1:22" x14ac:dyDescent="0.3">
      <c r="A42258" t="s">
        <v>31964</v>
      </c>
      <c r="B42258" s="22">
        <v>41863</v>
      </c>
      <c r="C42258">
        <v>8</v>
      </c>
      <c r="D42258">
        <v>2014</v>
      </c>
      <c r="E42258" s="22">
        <v>41870</v>
      </c>
      <c r="F42258">
        <v>1</v>
      </c>
      <c r="G42258" t="s">
        <v>19</v>
      </c>
      <c r="H42258" t="s">
        <v>42</v>
      </c>
      <c r="I42258" t="s">
        <v>31965</v>
      </c>
      <c r="J42258" t="s">
        <v>57</v>
      </c>
      <c r="K42258" t="s">
        <v>58</v>
      </c>
      <c r="L42258" t="s">
        <v>37661</v>
      </c>
      <c r="M42258">
        <v>2</v>
      </c>
      <c r="N42258">
        <v>0</v>
      </c>
      <c r="O42258" s="25">
        <v>3738</v>
      </c>
      <c r="P42258" s="25">
        <v>6591</v>
      </c>
      <c r="Q42258" t="s">
        <v>26</v>
      </c>
      <c r="R42258" t="s">
        <v>1363</v>
      </c>
      <c r="S42258" t="s">
        <v>1121</v>
      </c>
      <c r="T42258" t="s">
        <v>45</v>
      </c>
      <c r="U42258" t="s">
        <v>96</v>
      </c>
      <c r="V42258" s="25">
        <v>3295.5</v>
      </c>
    </row>
    <row r="42259" spans="1:22" x14ac:dyDescent="0.3">
      <c r="A42259" t="s">
        <v>31966</v>
      </c>
      <c r="B42259" s="22">
        <v>41863</v>
      </c>
      <c r="C42259">
        <v>8</v>
      </c>
      <c r="D42259">
        <v>2014</v>
      </c>
      <c r="E42259" s="22">
        <v>41865</v>
      </c>
      <c r="F42259">
        <v>2</v>
      </c>
      <c r="G42259" t="s">
        <v>35</v>
      </c>
      <c r="H42259" t="s">
        <v>20</v>
      </c>
      <c r="I42259" t="s">
        <v>19289</v>
      </c>
      <c r="J42259" t="s">
        <v>50</v>
      </c>
      <c r="K42259" t="s">
        <v>75</v>
      </c>
      <c r="L42259" t="s">
        <v>37786</v>
      </c>
      <c r="M42259">
        <v>3</v>
      </c>
      <c r="N42259">
        <v>0.1</v>
      </c>
      <c r="O42259" s="25">
        <v>70533</v>
      </c>
      <c r="P42259" s="25">
        <v>5641</v>
      </c>
      <c r="Q42259" t="s">
        <v>40</v>
      </c>
      <c r="R42259" t="s">
        <v>516</v>
      </c>
      <c r="S42259" t="s">
        <v>29</v>
      </c>
      <c r="T42259" t="s">
        <v>30</v>
      </c>
      <c r="U42259" t="s">
        <v>31</v>
      </c>
      <c r="V42259" s="25">
        <v>1880.3333333333333</v>
      </c>
    </row>
    <row r="42260" spans="1:22" x14ac:dyDescent="0.3">
      <c r="A42260" t="s">
        <v>31967</v>
      </c>
      <c r="B42260" s="22">
        <v>41863</v>
      </c>
      <c r="C42260">
        <v>8</v>
      </c>
      <c r="D42260">
        <v>2014</v>
      </c>
      <c r="E42260" s="22">
        <v>41868</v>
      </c>
      <c r="F42260">
        <v>1</v>
      </c>
      <c r="G42260" t="s">
        <v>19</v>
      </c>
      <c r="H42260" t="s">
        <v>42</v>
      </c>
      <c r="I42260" t="s">
        <v>285</v>
      </c>
      <c r="J42260" t="s">
        <v>57</v>
      </c>
      <c r="K42260" t="s">
        <v>98</v>
      </c>
      <c r="L42260" t="s">
        <v>36755</v>
      </c>
      <c r="M42260">
        <v>2</v>
      </c>
      <c r="N42260">
        <v>0</v>
      </c>
      <c r="O42260" s="25">
        <v>375</v>
      </c>
      <c r="P42260" s="25">
        <v>5302</v>
      </c>
      <c r="Q42260" t="s">
        <v>40</v>
      </c>
      <c r="R42260" t="s">
        <v>2025</v>
      </c>
      <c r="S42260" t="s">
        <v>363</v>
      </c>
      <c r="T42260" t="s">
        <v>30</v>
      </c>
      <c r="U42260" t="s">
        <v>364</v>
      </c>
      <c r="V42260" s="25">
        <v>2651</v>
      </c>
    </row>
    <row r="42261" spans="1:22" x14ac:dyDescent="0.3">
      <c r="A42261" t="s">
        <v>31968</v>
      </c>
      <c r="B42261" s="22">
        <v>41863</v>
      </c>
      <c r="C42261">
        <v>8</v>
      </c>
      <c r="D42261">
        <v>2014</v>
      </c>
      <c r="E42261" s="22">
        <v>41863</v>
      </c>
      <c r="F42261">
        <v>3</v>
      </c>
      <c r="G42261" t="s">
        <v>60</v>
      </c>
      <c r="H42261" t="s">
        <v>20</v>
      </c>
      <c r="I42261" t="s">
        <v>14204</v>
      </c>
      <c r="J42261" t="s">
        <v>40451</v>
      </c>
      <c r="K42261" t="s">
        <v>25</v>
      </c>
      <c r="L42261" t="s">
        <v>37373</v>
      </c>
      <c r="M42261">
        <v>3</v>
      </c>
      <c r="N42261">
        <v>0.4</v>
      </c>
      <c r="O42261" s="25">
        <v>-92712</v>
      </c>
      <c r="P42261" s="25">
        <v>5101</v>
      </c>
      <c r="Q42261" t="s">
        <v>40</v>
      </c>
      <c r="R42261" t="s">
        <v>4695</v>
      </c>
      <c r="S42261" t="s">
        <v>1634</v>
      </c>
      <c r="T42261" t="s">
        <v>95</v>
      </c>
      <c r="U42261" t="s">
        <v>96</v>
      </c>
      <c r="V42261" s="25">
        <v>1700.3333333333333</v>
      </c>
    </row>
    <row r="42262" spans="1:22" x14ac:dyDescent="0.3">
      <c r="A42262" t="s">
        <v>31969</v>
      </c>
      <c r="B42262" s="22">
        <v>41863</v>
      </c>
      <c r="C42262">
        <v>8</v>
      </c>
      <c r="D42262">
        <v>2014</v>
      </c>
      <c r="E42262" s="22">
        <v>41867</v>
      </c>
      <c r="F42262">
        <v>1</v>
      </c>
      <c r="G42262" t="s">
        <v>19</v>
      </c>
      <c r="H42262" t="s">
        <v>20</v>
      </c>
      <c r="I42262" t="s">
        <v>31970</v>
      </c>
      <c r="J42262" t="s">
        <v>50</v>
      </c>
      <c r="K42262" t="s">
        <v>87</v>
      </c>
      <c r="L42262" t="s">
        <v>36798</v>
      </c>
      <c r="M42262">
        <v>4</v>
      </c>
      <c r="N42262">
        <v>0.1</v>
      </c>
      <c r="O42262" s="25">
        <v>15696</v>
      </c>
      <c r="P42262" s="25">
        <v>5087</v>
      </c>
      <c r="Q42262" t="s">
        <v>26</v>
      </c>
      <c r="R42262" t="s">
        <v>227</v>
      </c>
      <c r="S42262" t="s">
        <v>142</v>
      </c>
      <c r="T42262" t="s">
        <v>45</v>
      </c>
      <c r="U42262" t="s">
        <v>96</v>
      </c>
      <c r="V42262" s="25">
        <v>1271.75</v>
      </c>
    </row>
    <row r="42263" spans="1:22" x14ac:dyDescent="0.3">
      <c r="A42263" t="s">
        <v>31971</v>
      </c>
      <c r="B42263" s="22">
        <v>41863</v>
      </c>
      <c r="C42263">
        <v>8</v>
      </c>
      <c r="D42263">
        <v>2014</v>
      </c>
      <c r="E42263" s="22">
        <v>41867</v>
      </c>
      <c r="F42263">
        <v>1</v>
      </c>
      <c r="G42263" t="s">
        <v>19</v>
      </c>
      <c r="H42263" t="s">
        <v>20</v>
      </c>
      <c r="I42263" t="s">
        <v>22084</v>
      </c>
      <c r="J42263" t="s">
        <v>57</v>
      </c>
      <c r="K42263" t="s">
        <v>58</v>
      </c>
      <c r="L42263" t="s">
        <v>39762</v>
      </c>
      <c r="M42263">
        <v>3</v>
      </c>
      <c r="N42263">
        <v>2.5</v>
      </c>
      <c r="O42263" s="25">
        <v>-15966</v>
      </c>
      <c r="P42263" s="25">
        <v>4598</v>
      </c>
      <c r="Q42263" t="s">
        <v>26</v>
      </c>
      <c r="R42263" t="s">
        <v>77</v>
      </c>
      <c r="S42263" t="s">
        <v>78</v>
      </c>
      <c r="T42263" t="s">
        <v>30</v>
      </c>
      <c r="U42263" t="s">
        <v>79</v>
      </c>
      <c r="V42263" s="25">
        <v>1532.6666666666667</v>
      </c>
    </row>
    <row r="42264" spans="1:22" x14ac:dyDescent="0.3">
      <c r="A42264" t="s">
        <v>31972</v>
      </c>
      <c r="B42264" s="22">
        <v>41863</v>
      </c>
      <c r="C42264">
        <v>8</v>
      </c>
      <c r="D42264">
        <v>2014</v>
      </c>
      <c r="E42264" s="22">
        <v>41867</v>
      </c>
      <c r="F42264">
        <v>1</v>
      </c>
      <c r="G42264" t="s">
        <v>19</v>
      </c>
      <c r="H42264" t="s">
        <v>20</v>
      </c>
      <c r="I42264" t="s">
        <v>9672</v>
      </c>
      <c r="J42264" t="s">
        <v>57</v>
      </c>
      <c r="K42264" t="s">
        <v>69</v>
      </c>
      <c r="L42264" t="s">
        <v>39487</v>
      </c>
      <c r="M42264">
        <v>3</v>
      </c>
      <c r="N42264">
        <v>0</v>
      </c>
      <c r="O42264" s="25">
        <v>27756</v>
      </c>
      <c r="P42264" s="25">
        <v>4396</v>
      </c>
      <c r="Q42264" t="s">
        <v>26</v>
      </c>
      <c r="R42264" t="s">
        <v>2025</v>
      </c>
      <c r="S42264" t="s">
        <v>363</v>
      </c>
      <c r="T42264" t="s">
        <v>30</v>
      </c>
      <c r="U42264" t="s">
        <v>364</v>
      </c>
      <c r="V42264" s="25">
        <v>1465.3333333333333</v>
      </c>
    </row>
    <row r="42265" spans="1:22" x14ac:dyDescent="0.3">
      <c r="A42265" t="s">
        <v>31966</v>
      </c>
      <c r="B42265" s="22">
        <v>41863</v>
      </c>
      <c r="C42265">
        <v>8</v>
      </c>
      <c r="D42265">
        <v>2014</v>
      </c>
      <c r="E42265" s="22">
        <v>41865</v>
      </c>
      <c r="F42265">
        <v>2</v>
      </c>
      <c r="G42265" t="s">
        <v>35</v>
      </c>
      <c r="H42265" t="s">
        <v>20</v>
      </c>
      <c r="I42265" t="s">
        <v>2724</v>
      </c>
      <c r="J42265" t="s">
        <v>40451</v>
      </c>
      <c r="K42265" t="s">
        <v>172</v>
      </c>
      <c r="L42265" t="s">
        <v>37853</v>
      </c>
      <c r="M42265">
        <v>14</v>
      </c>
      <c r="N42265">
        <v>0.1</v>
      </c>
      <c r="O42265" s="25">
        <v>0</v>
      </c>
      <c r="P42265" s="25">
        <v>4325</v>
      </c>
      <c r="Q42265" t="s">
        <v>40</v>
      </c>
      <c r="R42265" t="s">
        <v>516</v>
      </c>
      <c r="S42265" t="s">
        <v>29</v>
      </c>
      <c r="T42265" t="s">
        <v>30</v>
      </c>
      <c r="U42265" t="s">
        <v>31</v>
      </c>
      <c r="V42265" s="25">
        <v>308.92857142857144</v>
      </c>
    </row>
    <row r="42266" spans="1:22" x14ac:dyDescent="0.3">
      <c r="A42266" t="s">
        <v>31973</v>
      </c>
      <c r="B42266" s="22">
        <v>41863</v>
      </c>
      <c r="C42266">
        <v>8</v>
      </c>
      <c r="D42266">
        <v>2014</v>
      </c>
      <c r="E42266" s="22">
        <v>41867</v>
      </c>
      <c r="F42266">
        <v>1</v>
      </c>
      <c r="G42266" t="s">
        <v>19</v>
      </c>
      <c r="H42266" t="s">
        <v>20</v>
      </c>
      <c r="I42266" t="s">
        <v>3161</v>
      </c>
      <c r="J42266" t="s">
        <v>57</v>
      </c>
      <c r="K42266" t="s">
        <v>104</v>
      </c>
      <c r="L42266" t="s">
        <v>38003</v>
      </c>
      <c r="M42266">
        <v>4</v>
      </c>
      <c r="N42266">
        <v>0</v>
      </c>
      <c r="O42266" s="25">
        <v>1344</v>
      </c>
      <c r="P42266" s="25">
        <v>3864</v>
      </c>
      <c r="Q42266" t="s">
        <v>26</v>
      </c>
      <c r="R42266" t="s">
        <v>900</v>
      </c>
      <c r="S42266" t="s">
        <v>208</v>
      </c>
      <c r="T42266" t="s">
        <v>30</v>
      </c>
      <c r="U42266" t="s">
        <v>164</v>
      </c>
      <c r="V42266" s="25">
        <v>966</v>
      </c>
    </row>
    <row r="42267" spans="1:22" x14ac:dyDescent="0.3">
      <c r="A42267" t="s">
        <v>31964</v>
      </c>
      <c r="B42267" s="22">
        <v>41863</v>
      </c>
      <c r="C42267">
        <v>8</v>
      </c>
      <c r="D42267">
        <v>2014</v>
      </c>
      <c r="E42267" s="22">
        <v>41870</v>
      </c>
      <c r="F42267">
        <v>1</v>
      </c>
      <c r="G42267" t="s">
        <v>19</v>
      </c>
      <c r="H42267" t="s">
        <v>42</v>
      </c>
      <c r="I42267" t="s">
        <v>3387</v>
      </c>
      <c r="J42267" t="s">
        <v>40451</v>
      </c>
      <c r="K42267" t="s">
        <v>25</v>
      </c>
      <c r="L42267" t="s">
        <v>37187</v>
      </c>
      <c r="M42267">
        <v>2</v>
      </c>
      <c r="N42267">
        <v>0</v>
      </c>
      <c r="O42267" s="25">
        <v>12594</v>
      </c>
      <c r="P42267" s="25">
        <v>3777</v>
      </c>
      <c r="Q42267" t="s">
        <v>26</v>
      </c>
      <c r="R42267" t="s">
        <v>1363</v>
      </c>
      <c r="S42267" t="s">
        <v>1121</v>
      </c>
      <c r="T42267" t="s">
        <v>45</v>
      </c>
      <c r="U42267" t="s">
        <v>96</v>
      </c>
      <c r="V42267" s="25">
        <v>1888.5</v>
      </c>
    </row>
    <row r="42268" spans="1:22" x14ac:dyDescent="0.3">
      <c r="A42268" t="s">
        <v>31974</v>
      </c>
      <c r="B42268" s="22">
        <v>41863</v>
      </c>
      <c r="C42268">
        <v>8</v>
      </c>
      <c r="D42268">
        <v>2014</v>
      </c>
      <c r="E42268" s="22">
        <v>41865</v>
      </c>
      <c r="F42268">
        <v>2</v>
      </c>
      <c r="G42268" t="s">
        <v>35</v>
      </c>
      <c r="H42268" t="s">
        <v>61</v>
      </c>
      <c r="I42268" t="s">
        <v>16700</v>
      </c>
      <c r="J42268" t="s">
        <v>50</v>
      </c>
      <c r="K42268" t="s">
        <v>75</v>
      </c>
      <c r="L42268" t="s">
        <v>37379</v>
      </c>
      <c r="M42268">
        <v>1</v>
      </c>
      <c r="N42268">
        <v>0</v>
      </c>
      <c r="O42268" s="25">
        <v>5112</v>
      </c>
      <c r="P42268" s="25">
        <v>3642</v>
      </c>
      <c r="Q42268" t="s">
        <v>40</v>
      </c>
      <c r="R42268" t="s">
        <v>4105</v>
      </c>
      <c r="S42268" t="s">
        <v>334</v>
      </c>
      <c r="T42268" t="s">
        <v>23</v>
      </c>
      <c r="U42268" t="s">
        <v>23</v>
      </c>
      <c r="V42268" s="25">
        <v>3642</v>
      </c>
    </row>
    <row r="42269" spans="1:22" x14ac:dyDescent="0.3">
      <c r="A42269" t="s">
        <v>31975</v>
      </c>
      <c r="B42269" s="22">
        <v>41863</v>
      </c>
      <c r="C42269">
        <v>8</v>
      </c>
      <c r="D42269">
        <v>2014</v>
      </c>
      <c r="E42269" s="22">
        <v>41865</v>
      </c>
      <c r="F42269">
        <v>2</v>
      </c>
      <c r="G42269" t="s">
        <v>35</v>
      </c>
      <c r="H42269" t="s">
        <v>42</v>
      </c>
      <c r="I42269" t="s">
        <v>6383</v>
      </c>
      <c r="J42269" t="s">
        <v>40451</v>
      </c>
      <c r="K42269" t="s">
        <v>172</v>
      </c>
      <c r="L42269" t="s">
        <v>38874</v>
      </c>
      <c r="M42269">
        <v>11</v>
      </c>
      <c r="N42269">
        <v>0</v>
      </c>
      <c r="O42269" s="25">
        <v>2196546</v>
      </c>
      <c r="P42269" s="25">
        <v>3502</v>
      </c>
      <c r="Q42269" t="s">
        <v>26</v>
      </c>
      <c r="R42269" t="s">
        <v>438</v>
      </c>
      <c r="S42269" t="s">
        <v>158</v>
      </c>
      <c r="T42269" t="s">
        <v>159</v>
      </c>
      <c r="U42269" t="s">
        <v>129</v>
      </c>
      <c r="V42269" s="25">
        <v>318.36363636363637</v>
      </c>
    </row>
    <row r="42270" spans="1:22" x14ac:dyDescent="0.3">
      <c r="A42270" t="s">
        <v>31960</v>
      </c>
      <c r="B42270" s="22">
        <v>41863</v>
      </c>
      <c r="C42270">
        <v>8</v>
      </c>
      <c r="D42270">
        <v>2014</v>
      </c>
      <c r="E42270" s="22">
        <v>41865</v>
      </c>
      <c r="F42270">
        <v>2</v>
      </c>
      <c r="G42270" t="s">
        <v>35</v>
      </c>
      <c r="H42270" t="s">
        <v>20</v>
      </c>
      <c r="I42270" t="s">
        <v>8643</v>
      </c>
      <c r="J42270" t="s">
        <v>40451</v>
      </c>
      <c r="K42270" t="s">
        <v>172</v>
      </c>
      <c r="L42270" t="s">
        <v>37041</v>
      </c>
      <c r="M42270">
        <v>8</v>
      </c>
      <c r="N42270">
        <v>0</v>
      </c>
      <c r="O42270" s="25">
        <v>6792</v>
      </c>
      <c r="P42270" s="25">
        <v>3001</v>
      </c>
      <c r="Q42270" t="s">
        <v>40</v>
      </c>
      <c r="R42270" t="s">
        <v>141</v>
      </c>
      <c r="S42270" t="s">
        <v>142</v>
      </c>
      <c r="T42270" t="s">
        <v>45</v>
      </c>
      <c r="U42270" t="s">
        <v>96</v>
      </c>
      <c r="V42270" s="25">
        <v>375.125</v>
      </c>
    </row>
    <row r="42271" spans="1:22" x14ac:dyDescent="0.3">
      <c r="A42271" t="s">
        <v>31976</v>
      </c>
      <c r="B42271" s="22">
        <v>41863</v>
      </c>
      <c r="C42271">
        <v>8</v>
      </c>
      <c r="D42271">
        <v>2014</v>
      </c>
      <c r="E42271" s="22">
        <v>41865</v>
      </c>
      <c r="F42271">
        <v>2</v>
      </c>
      <c r="G42271" t="s">
        <v>35</v>
      </c>
      <c r="H42271" t="s">
        <v>42</v>
      </c>
      <c r="I42271" t="s">
        <v>20604</v>
      </c>
      <c r="J42271" t="s">
        <v>40451</v>
      </c>
      <c r="K42271" t="s">
        <v>63</v>
      </c>
      <c r="L42271" t="s">
        <v>38291</v>
      </c>
      <c r="M42271">
        <v>6</v>
      </c>
      <c r="N42271">
        <v>0.6</v>
      </c>
      <c r="O42271" s="25">
        <v>-260964</v>
      </c>
      <c r="P42271" s="25">
        <v>2934</v>
      </c>
      <c r="Q42271" t="s">
        <v>26</v>
      </c>
      <c r="R42271" t="s">
        <v>461</v>
      </c>
      <c r="S42271" t="s">
        <v>368</v>
      </c>
      <c r="T42271" t="s">
        <v>38</v>
      </c>
      <c r="U42271" t="s">
        <v>38</v>
      </c>
      <c r="V42271" s="25">
        <v>489</v>
      </c>
    </row>
    <row r="42272" spans="1:22" x14ac:dyDescent="0.3">
      <c r="A42272" t="s">
        <v>31977</v>
      </c>
      <c r="B42272" s="22">
        <v>41863</v>
      </c>
      <c r="C42272">
        <v>8</v>
      </c>
      <c r="D42272">
        <v>2014</v>
      </c>
      <c r="E42272" s="22">
        <v>41863</v>
      </c>
      <c r="F42272">
        <v>3</v>
      </c>
      <c r="G42272" t="s">
        <v>60</v>
      </c>
      <c r="H42272" t="s">
        <v>42</v>
      </c>
      <c r="I42272" t="s">
        <v>7148</v>
      </c>
      <c r="J42272" t="s">
        <v>40451</v>
      </c>
      <c r="K42272" t="s">
        <v>25</v>
      </c>
      <c r="L42272" t="s">
        <v>38254</v>
      </c>
      <c r="M42272">
        <v>4</v>
      </c>
      <c r="N42272">
        <v>0</v>
      </c>
      <c r="O42272" s="25">
        <v>564</v>
      </c>
      <c r="P42272" s="25">
        <v>2923</v>
      </c>
      <c r="Q42272" t="s">
        <v>40</v>
      </c>
      <c r="R42272" t="s">
        <v>9368</v>
      </c>
      <c r="S42272" t="s">
        <v>334</v>
      </c>
      <c r="T42272" t="s">
        <v>23</v>
      </c>
      <c r="U42272" t="s">
        <v>23</v>
      </c>
      <c r="V42272" s="25">
        <v>730.75</v>
      </c>
    </row>
    <row r="42273" spans="1:22" x14ac:dyDescent="0.3">
      <c r="A42273" t="s">
        <v>31978</v>
      </c>
      <c r="B42273" s="22">
        <v>41863</v>
      </c>
      <c r="C42273">
        <v>8</v>
      </c>
      <c r="D42273">
        <v>2014</v>
      </c>
      <c r="E42273" s="22">
        <v>41868</v>
      </c>
      <c r="F42273">
        <v>1</v>
      </c>
      <c r="G42273" t="s">
        <v>19</v>
      </c>
      <c r="H42273" t="s">
        <v>20</v>
      </c>
      <c r="I42273" t="s">
        <v>14259</v>
      </c>
      <c r="J42273" t="s">
        <v>40451</v>
      </c>
      <c r="K42273" t="s">
        <v>63</v>
      </c>
      <c r="L42273" t="s">
        <v>38433</v>
      </c>
      <c r="M42273">
        <v>4</v>
      </c>
      <c r="N42273">
        <v>0</v>
      </c>
      <c r="O42273" s="25">
        <v>11448</v>
      </c>
      <c r="P42273" s="25">
        <v>2718</v>
      </c>
      <c r="Q42273" t="s">
        <v>26</v>
      </c>
      <c r="R42273" t="s">
        <v>84</v>
      </c>
      <c r="S42273" t="s">
        <v>85</v>
      </c>
      <c r="T42273" t="s">
        <v>45</v>
      </c>
      <c r="U42273" t="s">
        <v>46</v>
      </c>
      <c r="V42273" s="25">
        <v>679.5</v>
      </c>
    </row>
    <row r="42274" spans="1:22" x14ac:dyDescent="0.3">
      <c r="A42274" t="s">
        <v>31518</v>
      </c>
      <c r="B42274" s="22">
        <v>41863</v>
      </c>
      <c r="C42274">
        <v>8</v>
      </c>
      <c r="D42274">
        <v>2014</v>
      </c>
      <c r="E42274" s="22">
        <v>41868</v>
      </c>
      <c r="F42274">
        <v>1</v>
      </c>
      <c r="G42274" t="s">
        <v>19</v>
      </c>
      <c r="H42274" t="s">
        <v>20</v>
      </c>
      <c r="I42274" t="s">
        <v>7394</v>
      </c>
      <c r="J42274" t="s">
        <v>57</v>
      </c>
      <c r="K42274" t="s">
        <v>58</v>
      </c>
      <c r="L42274" t="s">
        <v>39106</v>
      </c>
      <c r="M42274">
        <v>5</v>
      </c>
      <c r="N42274">
        <v>0</v>
      </c>
      <c r="O42274" s="25">
        <v>1494</v>
      </c>
      <c r="P42274" s="25">
        <v>2557</v>
      </c>
      <c r="Q42274" t="s">
        <v>26</v>
      </c>
      <c r="R42274" t="s">
        <v>84</v>
      </c>
      <c r="S42274" t="s">
        <v>85</v>
      </c>
      <c r="T42274" t="s">
        <v>45</v>
      </c>
      <c r="U42274" t="s">
        <v>46</v>
      </c>
      <c r="V42274" s="25">
        <v>511.4</v>
      </c>
    </row>
    <row r="42275" spans="1:22" x14ac:dyDescent="0.3">
      <c r="A42275" t="s">
        <v>31979</v>
      </c>
      <c r="B42275" s="22">
        <v>41863</v>
      </c>
      <c r="C42275">
        <v>8</v>
      </c>
      <c r="D42275">
        <v>2014</v>
      </c>
      <c r="E42275" s="22">
        <v>41865</v>
      </c>
      <c r="F42275">
        <v>4</v>
      </c>
      <c r="G42275" t="s">
        <v>177</v>
      </c>
      <c r="H42275" t="s">
        <v>61</v>
      </c>
      <c r="I42275" t="s">
        <v>1277</v>
      </c>
      <c r="J42275" t="s">
        <v>57</v>
      </c>
      <c r="K42275" t="s">
        <v>98</v>
      </c>
      <c r="L42275" t="s">
        <v>37823</v>
      </c>
      <c r="M42275">
        <v>2</v>
      </c>
      <c r="N42275">
        <v>0.2</v>
      </c>
      <c r="O42275" s="25">
        <v>134386</v>
      </c>
      <c r="P42275" s="25">
        <v>2546</v>
      </c>
      <c r="Q42275" t="s">
        <v>40</v>
      </c>
      <c r="R42275" t="s">
        <v>157</v>
      </c>
      <c r="S42275" t="s">
        <v>158</v>
      </c>
      <c r="T42275" t="s">
        <v>159</v>
      </c>
      <c r="U42275" t="s">
        <v>96</v>
      </c>
      <c r="V42275" s="25">
        <v>1273</v>
      </c>
    </row>
    <row r="42276" spans="1:22" x14ac:dyDescent="0.3">
      <c r="A42276" t="s">
        <v>31980</v>
      </c>
      <c r="B42276" s="22">
        <v>41863</v>
      </c>
      <c r="C42276">
        <v>8</v>
      </c>
      <c r="D42276">
        <v>2014</v>
      </c>
      <c r="E42276" s="22">
        <v>41865</v>
      </c>
      <c r="F42276">
        <v>2</v>
      </c>
      <c r="G42276" t="s">
        <v>35</v>
      </c>
      <c r="H42276" t="s">
        <v>42</v>
      </c>
      <c r="I42276" t="s">
        <v>5527</v>
      </c>
      <c r="J42276" t="s">
        <v>40451</v>
      </c>
      <c r="K42276" t="s">
        <v>115</v>
      </c>
      <c r="L42276" t="s">
        <v>38676</v>
      </c>
      <c r="M42276">
        <v>3</v>
      </c>
      <c r="N42276">
        <v>0</v>
      </c>
      <c r="O42276" s="25">
        <v>2628</v>
      </c>
      <c r="P42276" s="25">
        <v>2323</v>
      </c>
      <c r="Q42276" t="s">
        <v>26</v>
      </c>
      <c r="R42276" t="s">
        <v>190</v>
      </c>
      <c r="S42276" t="s">
        <v>142</v>
      </c>
      <c r="T42276" t="s">
        <v>45</v>
      </c>
      <c r="U42276" t="s">
        <v>96</v>
      </c>
      <c r="V42276" s="25">
        <v>774.33333333333337</v>
      </c>
    </row>
    <row r="42277" spans="1:22" x14ac:dyDescent="0.3">
      <c r="A42277" t="s">
        <v>31963</v>
      </c>
      <c r="B42277" s="22">
        <v>41863</v>
      </c>
      <c r="C42277">
        <v>8</v>
      </c>
      <c r="D42277">
        <v>2014</v>
      </c>
      <c r="E42277" s="22">
        <v>41867</v>
      </c>
      <c r="F42277">
        <v>1</v>
      </c>
      <c r="G42277" t="s">
        <v>19</v>
      </c>
      <c r="H42277" t="s">
        <v>42</v>
      </c>
      <c r="I42277" t="s">
        <v>860</v>
      </c>
      <c r="J42277" t="s">
        <v>40451</v>
      </c>
      <c r="K42277" t="s">
        <v>25</v>
      </c>
      <c r="L42277" t="s">
        <v>37019</v>
      </c>
      <c r="M42277">
        <v>5</v>
      </c>
      <c r="N42277">
        <v>0.1</v>
      </c>
      <c r="O42277" s="25">
        <v>-321</v>
      </c>
      <c r="P42277" s="25">
        <v>2256</v>
      </c>
      <c r="Q42277" t="s">
        <v>40</v>
      </c>
      <c r="R42277" t="s">
        <v>796</v>
      </c>
      <c r="S42277" t="s">
        <v>357</v>
      </c>
      <c r="T42277" t="s">
        <v>45</v>
      </c>
      <c r="U42277" t="s">
        <v>129</v>
      </c>
      <c r="V42277" s="25">
        <v>451.2</v>
      </c>
    </row>
    <row r="42278" spans="1:22" x14ac:dyDescent="0.3">
      <c r="A42278" t="s">
        <v>31981</v>
      </c>
      <c r="B42278" s="22">
        <v>41863</v>
      </c>
      <c r="C42278">
        <v>8</v>
      </c>
      <c r="D42278">
        <v>2014</v>
      </c>
      <c r="E42278" s="22">
        <v>41870</v>
      </c>
      <c r="F42278">
        <v>1</v>
      </c>
      <c r="G42278" t="s">
        <v>19</v>
      </c>
      <c r="H42278" t="s">
        <v>61</v>
      </c>
      <c r="I42278" t="s">
        <v>2611</v>
      </c>
      <c r="J42278" t="s">
        <v>57</v>
      </c>
      <c r="K42278" t="s">
        <v>58</v>
      </c>
      <c r="L42278" t="s">
        <v>37804</v>
      </c>
      <c r="M42278">
        <v>2</v>
      </c>
      <c r="N42278">
        <v>0</v>
      </c>
      <c r="O42278" s="25">
        <v>1194</v>
      </c>
      <c r="P42278" s="25">
        <v>2036</v>
      </c>
      <c r="Q42278" t="s">
        <v>70</v>
      </c>
      <c r="R42278" t="s">
        <v>1761</v>
      </c>
      <c r="S42278" t="s">
        <v>1375</v>
      </c>
      <c r="T42278" t="s">
        <v>38</v>
      </c>
      <c r="U42278" t="s">
        <v>38</v>
      </c>
      <c r="V42278" s="25">
        <v>1018</v>
      </c>
    </row>
    <row r="42279" spans="1:22" x14ac:dyDescent="0.3">
      <c r="A42279" t="s">
        <v>31982</v>
      </c>
      <c r="B42279" s="22">
        <v>41863</v>
      </c>
      <c r="C42279">
        <v>8</v>
      </c>
      <c r="D42279">
        <v>2014</v>
      </c>
      <c r="E42279" s="22">
        <v>41867</v>
      </c>
      <c r="F42279">
        <v>2</v>
      </c>
      <c r="G42279" t="s">
        <v>35</v>
      </c>
      <c r="H42279" t="s">
        <v>20</v>
      </c>
      <c r="I42279" t="s">
        <v>3198</v>
      </c>
      <c r="J42279" t="s">
        <v>40451</v>
      </c>
      <c r="K42279" t="s">
        <v>122</v>
      </c>
      <c r="L42279" t="s">
        <v>38013</v>
      </c>
      <c r="M42279">
        <v>5</v>
      </c>
      <c r="N42279">
        <v>0</v>
      </c>
      <c r="O42279" s="25">
        <v>363</v>
      </c>
      <c r="P42279" s="25">
        <v>1723</v>
      </c>
      <c r="Q42279" t="s">
        <v>26</v>
      </c>
      <c r="R42279" t="s">
        <v>504</v>
      </c>
      <c r="S42279" t="s">
        <v>505</v>
      </c>
      <c r="T42279" t="s">
        <v>95</v>
      </c>
      <c r="U42279" t="s">
        <v>96</v>
      </c>
      <c r="V42279" s="25">
        <v>344.6</v>
      </c>
    </row>
    <row r="42280" spans="1:22" x14ac:dyDescent="0.3">
      <c r="A42280" t="s">
        <v>31983</v>
      </c>
      <c r="B42280" s="22">
        <v>41863</v>
      </c>
      <c r="C42280">
        <v>8</v>
      </c>
      <c r="D42280">
        <v>2014</v>
      </c>
      <c r="E42280" s="22">
        <v>41863</v>
      </c>
      <c r="F42280">
        <v>3</v>
      </c>
      <c r="G42280" t="s">
        <v>60</v>
      </c>
      <c r="H42280" t="s">
        <v>61</v>
      </c>
      <c r="I42280" t="s">
        <v>4986</v>
      </c>
      <c r="J42280" t="s">
        <v>57</v>
      </c>
      <c r="K42280" t="s">
        <v>98</v>
      </c>
      <c r="L42280" t="s">
        <v>38540</v>
      </c>
      <c r="M42280">
        <v>1</v>
      </c>
      <c r="N42280">
        <v>0</v>
      </c>
      <c r="O42280" s="25">
        <v>354</v>
      </c>
      <c r="P42280" s="25">
        <v>1701</v>
      </c>
      <c r="Q42280" t="s">
        <v>40</v>
      </c>
      <c r="R42280" t="s">
        <v>5287</v>
      </c>
      <c r="S42280" t="s">
        <v>543</v>
      </c>
      <c r="T42280" t="s">
        <v>23</v>
      </c>
      <c r="U42280" t="s">
        <v>23</v>
      </c>
      <c r="V42280" s="25">
        <v>1701</v>
      </c>
    </row>
    <row r="42281" spans="1:22" x14ac:dyDescent="0.3">
      <c r="A42281" t="s">
        <v>31966</v>
      </c>
      <c r="B42281" s="22">
        <v>41863</v>
      </c>
      <c r="C42281">
        <v>8</v>
      </c>
      <c r="D42281">
        <v>2014</v>
      </c>
      <c r="E42281" s="22">
        <v>41865</v>
      </c>
      <c r="F42281">
        <v>2</v>
      </c>
      <c r="G42281" t="s">
        <v>35</v>
      </c>
      <c r="H42281" t="s">
        <v>20</v>
      </c>
      <c r="I42281" t="s">
        <v>12534</v>
      </c>
      <c r="J42281" t="s">
        <v>40451</v>
      </c>
      <c r="K42281" t="s">
        <v>25</v>
      </c>
      <c r="L42281" t="s">
        <v>37877</v>
      </c>
      <c r="M42281">
        <v>1</v>
      </c>
      <c r="N42281">
        <v>0.1</v>
      </c>
      <c r="O42281" s="25">
        <v>-15861</v>
      </c>
      <c r="P42281" s="25">
        <v>1591</v>
      </c>
      <c r="Q42281" t="s">
        <v>40</v>
      </c>
      <c r="R42281" t="s">
        <v>516</v>
      </c>
      <c r="S42281" t="s">
        <v>29</v>
      </c>
      <c r="T42281" t="s">
        <v>30</v>
      </c>
      <c r="U42281" t="s">
        <v>31</v>
      </c>
      <c r="V42281" s="25">
        <v>1591</v>
      </c>
    </row>
    <row r="42282" spans="1:22" x14ac:dyDescent="0.3">
      <c r="A42282" t="s">
        <v>31984</v>
      </c>
      <c r="B42282" s="22">
        <v>41863</v>
      </c>
      <c r="C42282">
        <v>8</v>
      </c>
      <c r="D42282">
        <v>2014</v>
      </c>
      <c r="E42282" s="22">
        <v>41867</v>
      </c>
      <c r="F42282">
        <v>2</v>
      </c>
      <c r="G42282" t="s">
        <v>35</v>
      </c>
      <c r="H42282" t="s">
        <v>20</v>
      </c>
      <c r="I42282" t="s">
        <v>14123</v>
      </c>
      <c r="J42282" t="s">
        <v>50</v>
      </c>
      <c r="K42282" t="s">
        <v>75</v>
      </c>
      <c r="L42282" t="s">
        <v>38258</v>
      </c>
      <c r="M42282">
        <v>1</v>
      </c>
      <c r="N42282">
        <v>0.6</v>
      </c>
      <c r="O42282" s="25">
        <v>-47994</v>
      </c>
      <c r="P42282" s="25">
        <v>1585</v>
      </c>
      <c r="Q42282" t="s">
        <v>40</v>
      </c>
      <c r="R42282" t="s">
        <v>3560</v>
      </c>
      <c r="S42282" t="s">
        <v>368</v>
      </c>
      <c r="T42282" t="s">
        <v>38</v>
      </c>
      <c r="U42282" t="s">
        <v>38</v>
      </c>
      <c r="V42282" s="25">
        <v>1585</v>
      </c>
    </row>
    <row r="42283" spans="1:22" x14ac:dyDescent="0.3">
      <c r="A42283" t="s">
        <v>31966</v>
      </c>
      <c r="B42283" s="22">
        <v>41863</v>
      </c>
      <c r="C42283">
        <v>8</v>
      </c>
      <c r="D42283">
        <v>2014</v>
      </c>
      <c r="E42283" s="22">
        <v>41865</v>
      </c>
      <c r="F42283">
        <v>2</v>
      </c>
      <c r="G42283" t="s">
        <v>35</v>
      </c>
      <c r="H42283" t="s">
        <v>20</v>
      </c>
      <c r="I42283" t="s">
        <v>2948</v>
      </c>
      <c r="J42283" t="s">
        <v>50</v>
      </c>
      <c r="K42283" t="s">
        <v>51</v>
      </c>
      <c r="L42283" t="s">
        <v>37650</v>
      </c>
      <c r="M42283">
        <v>1</v>
      </c>
      <c r="N42283">
        <v>0.1</v>
      </c>
      <c r="O42283" s="25">
        <v>29706</v>
      </c>
      <c r="P42283" s="25">
        <v>1575</v>
      </c>
      <c r="Q42283" t="s">
        <v>40</v>
      </c>
      <c r="R42283" t="s">
        <v>516</v>
      </c>
      <c r="S42283" t="s">
        <v>29</v>
      </c>
      <c r="T42283" t="s">
        <v>30</v>
      </c>
      <c r="U42283" t="s">
        <v>31</v>
      </c>
      <c r="V42283" s="25">
        <v>1575</v>
      </c>
    </row>
    <row r="42284" spans="1:22" x14ac:dyDescent="0.3">
      <c r="A42284" t="s">
        <v>31985</v>
      </c>
      <c r="B42284" s="22">
        <v>41863</v>
      </c>
      <c r="C42284">
        <v>8</v>
      </c>
      <c r="D42284">
        <v>2014</v>
      </c>
      <c r="E42284" s="22">
        <v>41865</v>
      </c>
      <c r="F42284">
        <v>2</v>
      </c>
      <c r="G42284" t="s">
        <v>35</v>
      </c>
      <c r="H42284" t="s">
        <v>20</v>
      </c>
      <c r="I42284" t="s">
        <v>7778</v>
      </c>
      <c r="J42284" t="s">
        <v>40451</v>
      </c>
      <c r="K42284" t="s">
        <v>115</v>
      </c>
      <c r="L42284" t="s">
        <v>38970</v>
      </c>
      <c r="M42284">
        <v>8</v>
      </c>
      <c r="N42284">
        <v>0.7</v>
      </c>
      <c r="O42284" s="25">
        <v>-247488</v>
      </c>
      <c r="P42284" s="25">
        <v>1541</v>
      </c>
      <c r="Q42284" t="s">
        <v>40</v>
      </c>
      <c r="R42284" t="s">
        <v>3473</v>
      </c>
      <c r="S42284" t="s">
        <v>3019</v>
      </c>
      <c r="T42284" t="s">
        <v>38</v>
      </c>
      <c r="U42284" t="s">
        <v>38</v>
      </c>
      <c r="V42284" s="25">
        <v>192.625</v>
      </c>
    </row>
    <row r="42285" spans="1:22" x14ac:dyDescent="0.3">
      <c r="A42285" t="s">
        <v>31980</v>
      </c>
      <c r="B42285" s="22">
        <v>41863</v>
      </c>
      <c r="C42285">
        <v>8</v>
      </c>
      <c r="D42285">
        <v>2014</v>
      </c>
      <c r="E42285" s="22">
        <v>41865</v>
      </c>
      <c r="F42285">
        <v>2</v>
      </c>
      <c r="G42285" t="s">
        <v>35</v>
      </c>
      <c r="H42285" t="s">
        <v>42</v>
      </c>
      <c r="I42285" t="s">
        <v>7938</v>
      </c>
      <c r="J42285" t="s">
        <v>50</v>
      </c>
      <c r="K42285" t="s">
        <v>87</v>
      </c>
      <c r="L42285" t="s">
        <v>38049</v>
      </c>
      <c r="M42285">
        <v>2</v>
      </c>
      <c r="N42285">
        <v>0.1</v>
      </c>
      <c r="O42285" s="25">
        <v>7743</v>
      </c>
      <c r="P42285" s="25">
        <v>138</v>
      </c>
      <c r="Q42285" t="s">
        <v>26</v>
      </c>
      <c r="R42285" t="s">
        <v>190</v>
      </c>
      <c r="S42285" t="s">
        <v>142</v>
      </c>
      <c r="T42285" t="s">
        <v>45</v>
      </c>
      <c r="U42285" t="s">
        <v>96</v>
      </c>
      <c r="V42285" s="25">
        <v>69</v>
      </c>
    </row>
    <row r="42286" spans="1:22" x14ac:dyDescent="0.3">
      <c r="A42286" t="s">
        <v>31969</v>
      </c>
      <c r="B42286" s="22">
        <v>41863</v>
      </c>
      <c r="C42286">
        <v>8</v>
      </c>
      <c r="D42286">
        <v>2014</v>
      </c>
      <c r="E42286" s="22">
        <v>41867</v>
      </c>
      <c r="F42286">
        <v>1</v>
      </c>
      <c r="G42286" t="s">
        <v>19</v>
      </c>
      <c r="H42286" t="s">
        <v>20</v>
      </c>
      <c r="I42286" t="s">
        <v>4651</v>
      </c>
      <c r="J42286" t="s">
        <v>40451</v>
      </c>
      <c r="K42286" t="s">
        <v>25</v>
      </c>
      <c r="L42286" t="s">
        <v>37105</v>
      </c>
      <c r="M42286">
        <v>5</v>
      </c>
      <c r="N42286">
        <v>0.1</v>
      </c>
      <c r="O42286" s="25">
        <v>6156</v>
      </c>
      <c r="P42286" s="25">
        <v>1377</v>
      </c>
      <c r="Q42286" t="s">
        <v>26</v>
      </c>
      <c r="R42286" t="s">
        <v>227</v>
      </c>
      <c r="S42286" t="s">
        <v>142</v>
      </c>
      <c r="T42286" t="s">
        <v>45</v>
      </c>
      <c r="U42286" t="s">
        <v>96</v>
      </c>
      <c r="V42286" s="25">
        <v>275.39999999999998</v>
      </c>
    </row>
    <row r="42287" spans="1:22" x14ac:dyDescent="0.3">
      <c r="A42287" t="s">
        <v>31335</v>
      </c>
      <c r="B42287" s="22">
        <v>41863</v>
      </c>
      <c r="C42287">
        <v>8</v>
      </c>
      <c r="D42287">
        <v>2014</v>
      </c>
      <c r="E42287" s="22">
        <v>41867</v>
      </c>
      <c r="F42287">
        <v>1</v>
      </c>
      <c r="G42287" t="s">
        <v>19</v>
      </c>
      <c r="H42287" t="s">
        <v>20</v>
      </c>
      <c r="I42287" t="s">
        <v>7568</v>
      </c>
      <c r="J42287" t="s">
        <v>57</v>
      </c>
      <c r="K42287" t="s">
        <v>58</v>
      </c>
      <c r="L42287" t="s">
        <v>38152</v>
      </c>
      <c r="M42287">
        <v>4</v>
      </c>
      <c r="N42287">
        <v>1.5</v>
      </c>
      <c r="O42287" s="25">
        <v>-20022</v>
      </c>
      <c r="P42287" s="25">
        <v>1211</v>
      </c>
      <c r="Q42287" t="s">
        <v>26</v>
      </c>
      <c r="R42287" t="s">
        <v>2770</v>
      </c>
      <c r="S42287" t="s">
        <v>142</v>
      </c>
      <c r="T42287" t="s">
        <v>45</v>
      </c>
      <c r="U42287" t="s">
        <v>96</v>
      </c>
      <c r="V42287" s="25">
        <v>302.75</v>
      </c>
    </row>
    <row r="42288" spans="1:22" x14ac:dyDescent="0.3">
      <c r="A42288" t="s">
        <v>31961</v>
      </c>
      <c r="B42288" s="22">
        <v>41863</v>
      </c>
      <c r="C42288">
        <v>8</v>
      </c>
      <c r="D42288">
        <v>2014</v>
      </c>
      <c r="E42288" s="22">
        <v>41867</v>
      </c>
      <c r="F42288">
        <v>1</v>
      </c>
      <c r="G42288" t="s">
        <v>19</v>
      </c>
      <c r="H42288" t="s">
        <v>20</v>
      </c>
      <c r="I42288" t="s">
        <v>3930</v>
      </c>
      <c r="J42288" t="s">
        <v>57</v>
      </c>
      <c r="K42288" t="s">
        <v>69</v>
      </c>
      <c r="L42288" t="s">
        <v>38252</v>
      </c>
      <c r="M42288">
        <v>1</v>
      </c>
      <c r="N42288">
        <v>0.2</v>
      </c>
      <c r="O42288" s="25">
        <v>5322524</v>
      </c>
      <c r="P42288" s="25">
        <v>1161</v>
      </c>
      <c r="Q42288" t="s">
        <v>40</v>
      </c>
      <c r="R42288" t="s">
        <v>504</v>
      </c>
      <c r="S42288" t="s">
        <v>505</v>
      </c>
      <c r="T42288" t="s">
        <v>95</v>
      </c>
      <c r="U42288" t="s">
        <v>96</v>
      </c>
      <c r="V42288" s="25">
        <v>1161</v>
      </c>
    </row>
    <row r="42289" spans="1:22" x14ac:dyDescent="0.3">
      <c r="A42289" t="s">
        <v>31980</v>
      </c>
      <c r="B42289" s="22">
        <v>41863</v>
      </c>
      <c r="C42289">
        <v>8</v>
      </c>
      <c r="D42289">
        <v>2014</v>
      </c>
      <c r="E42289" s="22">
        <v>41865</v>
      </c>
      <c r="F42289">
        <v>2</v>
      </c>
      <c r="G42289" t="s">
        <v>35</v>
      </c>
      <c r="H42289" t="s">
        <v>42</v>
      </c>
      <c r="I42289" t="s">
        <v>31986</v>
      </c>
      <c r="J42289" t="s">
        <v>40451</v>
      </c>
      <c r="K42289" t="s">
        <v>33</v>
      </c>
      <c r="L42289" t="s">
        <v>39301</v>
      </c>
      <c r="M42289">
        <v>5</v>
      </c>
      <c r="N42289">
        <v>0</v>
      </c>
      <c r="O42289" s="25">
        <v>315</v>
      </c>
      <c r="P42289" s="25">
        <v>115</v>
      </c>
      <c r="Q42289" t="s">
        <v>26</v>
      </c>
      <c r="R42289" t="s">
        <v>190</v>
      </c>
      <c r="S42289" t="s">
        <v>142</v>
      </c>
      <c r="T42289" t="s">
        <v>45</v>
      </c>
      <c r="U42289" t="s">
        <v>96</v>
      </c>
      <c r="V42289" s="25">
        <v>23</v>
      </c>
    </row>
    <row r="42290" spans="1:22" x14ac:dyDescent="0.3">
      <c r="A42290" t="s">
        <v>31987</v>
      </c>
      <c r="B42290" s="22">
        <v>41863</v>
      </c>
      <c r="C42290">
        <v>8</v>
      </c>
      <c r="D42290">
        <v>2014</v>
      </c>
      <c r="E42290" s="22">
        <v>41868</v>
      </c>
      <c r="F42290">
        <v>1</v>
      </c>
      <c r="G42290" t="s">
        <v>19</v>
      </c>
      <c r="H42290" t="s">
        <v>20</v>
      </c>
      <c r="I42290" t="s">
        <v>12554</v>
      </c>
      <c r="J42290" t="s">
        <v>57</v>
      </c>
      <c r="K42290" t="s">
        <v>58</v>
      </c>
      <c r="L42290" t="s">
        <v>37661</v>
      </c>
      <c r="M42290">
        <v>1</v>
      </c>
      <c r="N42290">
        <v>0.7</v>
      </c>
      <c r="O42290" s="25">
        <v>-199605</v>
      </c>
      <c r="P42290" s="25">
        <v>112</v>
      </c>
      <c r="Q42290" t="s">
        <v>26</v>
      </c>
      <c r="R42290" t="s">
        <v>279</v>
      </c>
      <c r="S42290" t="s">
        <v>280</v>
      </c>
      <c r="T42290" t="s">
        <v>23</v>
      </c>
      <c r="U42290" t="s">
        <v>23</v>
      </c>
      <c r="V42290" s="25">
        <v>112</v>
      </c>
    </row>
    <row r="42291" spans="1:22" x14ac:dyDescent="0.3">
      <c r="A42291" t="s">
        <v>31963</v>
      </c>
      <c r="B42291" s="22">
        <v>41863</v>
      </c>
      <c r="C42291">
        <v>8</v>
      </c>
      <c r="D42291">
        <v>2014</v>
      </c>
      <c r="E42291" s="22">
        <v>41867</v>
      </c>
      <c r="F42291">
        <v>1</v>
      </c>
      <c r="G42291" t="s">
        <v>19</v>
      </c>
      <c r="H42291" t="s">
        <v>42</v>
      </c>
      <c r="I42291" t="s">
        <v>7136</v>
      </c>
      <c r="J42291" t="s">
        <v>40451</v>
      </c>
      <c r="K42291" t="s">
        <v>33</v>
      </c>
      <c r="L42291" t="s">
        <v>39050</v>
      </c>
      <c r="M42291">
        <v>3</v>
      </c>
      <c r="N42291">
        <v>0</v>
      </c>
      <c r="O42291" s="25">
        <v>171</v>
      </c>
      <c r="P42291" s="25">
        <v>1057</v>
      </c>
      <c r="Q42291" t="s">
        <v>40</v>
      </c>
      <c r="R42291" t="s">
        <v>796</v>
      </c>
      <c r="S42291" t="s">
        <v>357</v>
      </c>
      <c r="T42291" t="s">
        <v>45</v>
      </c>
      <c r="U42291" t="s">
        <v>129</v>
      </c>
      <c r="V42291" s="25">
        <v>352.33333333333331</v>
      </c>
    </row>
    <row r="42292" spans="1:22" x14ac:dyDescent="0.3">
      <c r="A42292" t="s">
        <v>31988</v>
      </c>
      <c r="B42292" s="22">
        <v>41863</v>
      </c>
      <c r="C42292">
        <v>8</v>
      </c>
      <c r="D42292">
        <v>2014</v>
      </c>
      <c r="E42292" s="22">
        <v>41869</v>
      </c>
      <c r="F42292">
        <v>1</v>
      </c>
      <c r="G42292" t="s">
        <v>19</v>
      </c>
      <c r="H42292" t="s">
        <v>42</v>
      </c>
      <c r="I42292" t="s">
        <v>36644</v>
      </c>
      <c r="J42292" t="s">
        <v>57</v>
      </c>
      <c r="K42292" t="s">
        <v>69</v>
      </c>
      <c r="L42292" t="s">
        <v>37550</v>
      </c>
      <c r="M42292">
        <v>1</v>
      </c>
      <c r="N42292">
        <v>0</v>
      </c>
      <c r="O42292" s="25">
        <v>759</v>
      </c>
      <c r="P42292" s="25">
        <v>1039</v>
      </c>
      <c r="Q42292" t="s">
        <v>26</v>
      </c>
      <c r="R42292" t="s">
        <v>18212</v>
      </c>
      <c r="S42292" t="s">
        <v>305</v>
      </c>
      <c r="T42292" t="s">
        <v>23</v>
      </c>
      <c r="U42292" t="s">
        <v>23</v>
      </c>
      <c r="V42292" s="25">
        <v>1039</v>
      </c>
    </row>
    <row r="42293" spans="1:22" x14ac:dyDescent="0.3">
      <c r="A42293" t="s">
        <v>31963</v>
      </c>
      <c r="B42293" s="22">
        <v>41863</v>
      </c>
      <c r="C42293">
        <v>8</v>
      </c>
      <c r="D42293">
        <v>2014</v>
      </c>
      <c r="E42293" s="22">
        <v>41867</v>
      </c>
      <c r="F42293">
        <v>1</v>
      </c>
      <c r="G42293" t="s">
        <v>19</v>
      </c>
      <c r="H42293" t="s">
        <v>42</v>
      </c>
      <c r="I42293" t="s">
        <v>4670</v>
      </c>
      <c r="J42293" t="s">
        <v>40451</v>
      </c>
      <c r="K42293" t="s">
        <v>25</v>
      </c>
      <c r="L42293" t="s">
        <v>37044</v>
      </c>
      <c r="M42293">
        <v>4</v>
      </c>
      <c r="N42293">
        <v>0.1</v>
      </c>
      <c r="O42293" s="25">
        <v>-6</v>
      </c>
      <c r="P42293" s="25">
        <v>102</v>
      </c>
      <c r="Q42293" t="s">
        <v>40</v>
      </c>
      <c r="R42293" t="s">
        <v>796</v>
      </c>
      <c r="S42293" t="s">
        <v>357</v>
      </c>
      <c r="T42293" t="s">
        <v>45</v>
      </c>
      <c r="U42293" t="s">
        <v>129</v>
      </c>
      <c r="V42293" s="25">
        <v>25.5</v>
      </c>
    </row>
    <row r="42294" spans="1:22" x14ac:dyDescent="0.3">
      <c r="A42294" t="s">
        <v>31980</v>
      </c>
      <c r="B42294" s="22">
        <v>41863</v>
      </c>
      <c r="C42294">
        <v>8</v>
      </c>
      <c r="D42294">
        <v>2014</v>
      </c>
      <c r="E42294" s="22">
        <v>41865</v>
      </c>
      <c r="F42294">
        <v>2</v>
      </c>
      <c r="G42294" t="s">
        <v>35</v>
      </c>
      <c r="H42294" t="s">
        <v>42</v>
      </c>
      <c r="I42294" t="s">
        <v>666</v>
      </c>
      <c r="J42294" t="s">
        <v>40451</v>
      </c>
      <c r="K42294" t="s">
        <v>115</v>
      </c>
      <c r="L42294" t="s">
        <v>36934</v>
      </c>
      <c r="M42294">
        <v>2</v>
      </c>
      <c r="N42294">
        <v>0</v>
      </c>
      <c r="O42294" s="25">
        <v>2478</v>
      </c>
      <c r="P42294" s="25">
        <v>986</v>
      </c>
      <c r="Q42294" t="s">
        <v>26</v>
      </c>
      <c r="R42294" t="s">
        <v>190</v>
      </c>
      <c r="S42294" t="s">
        <v>142</v>
      </c>
      <c r="T42294" t="s">
        <v>45</v>
      </c>
      <c r="U42294" t="s">
        <v>96</v>
      </c>
      <c r="V42294" s="25">
        <v>493</v>
      </c>
    </row>
    <row r="42295" spans="1:22" x14ac:dyDescent="0.3">
      <c r="A42295" t="s">
        <v>31982</v>
      </c>
      <c r="B42295" s="22">
        <v>41863</v>
      </c>
      <c r="C42295">
        <v>8</v>
      </c>
      <c r="D42295">
        <v>2014</v>
      </c>
      <c r="E42295" s="22">
        <v>41867</v>
      </c>
      <c r="F42295">
        <v>2</v>
      </c>
      <c r="G42295" t="s">
        <v>35</v>
      </c>
      <c r="H42295" t="s">
        <v>20</v>
      </c>
      <c r="I42295" t="s">
        <v>3515</v>
      </c>
      <c r="J42295" t="s">
        <v>40451</v>
      </c>
      <c r="K42295" t="s">
        <v>172</v>
      </c>
      <c r="L42295" t="s">
        <v>37288</v>
      </c>
      <c r="M42295">
        <v>4</v>
      </c>
      <c r="N42295">
        <v>0</v>
      </c>
      <c r="O42295" s="25">
        <v>92</v>
      </c>
      <c r="P42295" s="25">
        <v>833</v>
      </c>
      <c r="Q42295" t="s">
        <v>26</v>
      </c>
      <c r="R42295" t="s">
        <v>504</v>
      </c>
      <c r="S42295" t="s">
        <v>505</v>
      </c>
      <c r="T42295" t="s">
        <v>95</v>
      </c>
      <c r="U42295" t="s">
        <v>96</v>
      </c>
      <c r="V42295" s="25">
        <v>208.25</v>
      </c>
    </row>
    <row r="42296" spans="1:22" x14ac:dyDescent="0.3">
      <c r="A42296" t="s">
        <v>31728</v>
      </c>
      <c r="B42296" s="22">
        <v>41863</v>
      </c>
      <c r="C42296">
        <v>8</v>
      </c>
      <c r="D42296">
        <v>2014</v>
      </c>
      <c r="E42296" s="22">
        <v>41864</v>
      </c>
      <c r="F42296">
        <v>4</v>
      </c>
      <c r="G42296" t="s">
        <v>177</v>
      </c>
      <c r="H42296" t="s">
        <v>42</v>
      </c>
      <c r="I42296" t="s">
        <v>31989</v>
      </c>
      <c r="J42296" t="s">
        <v>40451</v>
      </c>
      <c r="K42296" t="s">
        <v>33</v>
      </c>
      <c r="L42296" t="s">
        <v>39935</v>
      </c>
      <c r="M42296">
        <v>3</v>
      </c>
      <c r="N42296">
        <v>0</v>
      </c>
      <c r="O42296" s="25">
        <v>63</v>
      </c>
      <c r="P42296" s="25">
        <v>768</v>
      </c>
      <c r="Q42296" t="s">
        <v>26</v>
      </c>
      <c r="R42296" t="s">
        <v>84</v>
      </c>
      <c r="S42296" t="s">
        <v>85</v>
      </c>
      <c r="T42296" t="s">
        <v>45</v>
      </c>
      <c r="U42296" t="s">
        <v>46</v>
      </c>
      <c r="V42296" s="25">
        <v>256</v>
      </c>
    </row>
    <row r="42297" spans="1:22" x14ac:dyDescent="0.3">
      <c r="A42297" t="s">
        <v>31990</v>
      </c>
      <c r="B42297" s="22">
        <v>41863</v>
      </c>
      <c r="C42297">
        <v>8</v>
      </c>
      <c r="D42297">
        <v>2014</v>
      </c>
      <c r="E42297" s="22">
        <v>41867</v>
      </c>
      <c r="F42297">
        <v>1</v>
      </c>
      <c r="G42297" t="s">
        <v>19</v>
      </c>
      <c r="H42297" t="s">
        <v>61</v>
      </c>
      <c r="I42297" t="s">
        <v>9963</v>
      </c>
      <c r="J42297" t="s">
        <v>40451</v>
      </c>
      <c r="K42297" t="s">
        <v>172</v>
      </c>
      <c r="L42297" t="s">
        <v>39407</v>
      </c>
      <c r="M42297">
        <v>9</v>
      </c>
      <c r="N42297">
        <v>0</v>
      </c>
      <c r="O42297" s="25">
        <v>1134</v>
      </c>
      <c r="P42297" s="25">
        <v>674</v>
      </c>
      <c r="Q42297" t="s">
        <v>26</v>
      </c>
      <c r="R42297" t="s">
        <v>614</v>
      </c>
      <c r="S42297" t="s">
        <v>396</v>
      </c>
      <c r="T42297" t="s">
        <v>45</v>
      </c>
      <c r="U42297" t="s">
        <v>96</v>
      </c>
      <c r="V42297" s="25">
        <v>74.888888888888886</v>
      </c>
    </row>
    <row r="42298" spans="1:22" x14ac:dyDescent="0.3">
      <c r="A42298" t="s">
        <v>31982</v>
      </c>
      <c r="B42298" s="22">
        <v>41863</v>
      </c>
      <c r="C42298">
        <v>8</v>
      </c>
      <c r="D42298">
        <v>2014</v>
      </c>
      <c r="E42298" s="22">
        <v>41867</v>
      </c>
      <c r="F42298">
        <v>2</v>
      </c>
      <c r="G42298" t="s">
        <v>35</v>
      </c>
      <c r="H42298" t="s">
        <v>20</v>
      </c>
      <c r="I42298" t="s">
        <v>3634</v>
      </c>
      <c r="J42298" t="s">
        <v>40451</v>
      </c>
      <c r="K42298" t="s">
        <v>33</v>
      </c>
      <c r="L42298" t="s">
        <v>37668</v>
      </c>
      <c r="M42298">
        <v>3</v>
      </c>
      <c r="N42298">
        <v>0</v>
      </c>
      <c r="O42298" s="25">
        <v>2154</v>
      </c>
      <c r="P42298" s="25">
        <v>62</v>
      </c>
      <c r="Q42298" t="s">
        <v>26</v>
      </c>
      <c r="R42298" t="s">
        <v>504</v>
      </c>
      <c r="S42298" t="s">
        <v>505</v>
      </c>
      <c r="T42298" t="s">
        <v>95</v>
      </c>
      <c r="U42298" t="s">
        <v>96</v>
      </c>
      <c r="V42298" s="25">
        <v>20.666666666666668</v>
      </c>
    </row>
    <row r="42299" spans="1:22" x14ac:dyDescent="0.3">
      <c r="A42299" t="s">
        <v>31990</v>
      </c>
      <c r="B42299" s="22">
        <v>41863</v>
      </c>
      <c r="C42299">
        <v>8</v>
      </c>
      <c r="D42299">
        <v>2014</v>
      </c>
      <c r="E42299" s="22">
        <v>41867</v>
      </c>
      <c r="F42299">
        <v>1</v>
      </c>
      <c r="G42299" t="s">
        <v>19</v>
      </c>
      <c r="H42299" t="s">
        <v>61</v>
      </c>
      <c r="I42299" t="s">
        <v>6500</v>
      </c>
      <c r="J42299" t="s">
        <v>50</v>
      </c>
      <c r="K42299" t="s">
        <v>51</v>
      </c>
      <c r="L42299" t="s">
        <v>37444</v>
      </c>
      <c r="M42299">
        <v>3</v>
      </c>
      <c r="N42299">
        <v>0</v>
      </c>
      <c r="O42299" s="25">
        <v>675</v>
      </c>
      <c r="P42299" s="25">
        <v>546</v>
      </c>
      <c r="Q42299" t="s">
        <v>26</v>
      </c>
      <c r="R42299" t="s">
        <v>614</v>
      </c>
      <c r="S42299" t="s">
        <v>396</v>
      </c>
      <c r="T42299" t="s">
        <v>45</v>
      </c>
      <c r="U42299" t="s">
        <v>96</v>
      </c>
      <c r="V42299" s="25">
        <v>182</v>
      </c>
    </row>
    <row r="42300" spans="1:22" x14ac:dyDescent="0.3">
      <c r="A42300" t="s">
        <v>31960</v>
      </c>
      <c r="B42300" s="22">
        <v>41863</v>
      </c>
      <c r="C42300">
        <v>8</v>
      </c>
      <c r="D42300">
        <v>2014</v>
      </c>
      <c r="E42300" s="22">
        <v>41865</v>
      </c>
      <c r="F42300">
        <v>2</v>
      </c>
      <c r="G42300" t="s">
        <v>35</v>
      </c>
      <c r="H42300" t="s">
        <v>20</v>
      </c>
      <c r="I42300" t="s">
        <v>7557</v>
      </c>
      <c r="J42300" t="s">
        <v>40451</v>
      </c>
      <c r="K42300" t="s">
        <v>115</v>
      </c>
      <c r="L42300" t="s">
        <v>36892</v>
      </c>
      <c r="M42300">
        <v>2</v>
      </c>
      <c r="N42300">
        <v>0</v>
      </c>
      <c r="O42300" s="25">
        <v>321</v>
      </c>
      <c r="P42300" s="25">
        <v>531</v>
      </c>
      <c r="Q42300" t="s">
        <v>40</v>
      </c>
      <c r="R42300" t="s">
        <v>141</v>
      </c>
      <c r="S42300" t="s">
        <v>142</v>
      </c>
      <c r="T42300" t="s">
        <v>45</v>
      </c>
      <c r="U42300" t="s">
        <v>96</v>
      </c>
      <c r="V42300" s="25">
        <v>265.5</v>
      </c>
    </row>
    <row r="42301" spans="1:22" x14ac:dyDescent="0.3">
      <c r="A42301" t="s">
        <v>31990</v>
      </c>
      <c r="B42301" s="22">
        <v>41863</v>
      </c>
      <c r="C42301">
        <v>8</v>
      </c>
      <c r="D42301">
        <v>2014</v>
      </c>
      <c r="E42301" s="22">
        <v>41867</v>
      </c>
      <c r="F42301">
        <v>1</v>
      </c>
      <c r="G42301" t="s">
        <v>19</v>
      </c>
      <c r="H42301" t="s">
        <v>61</v>
      </c>
      <c r="I42301" t="s">
        <v>18257</v>
      </c>
      <c r="J42301" t="s">
        <v>40451</v>
      </c>
      <c r="K42301" t="s">
        <v>33</v>
      </c>
      <c r="L42301" t="s">
        <v>39050</v>
      </c>
      <c r="M42301">
        <v>2</v>
      </c>
      <c r="N42301">
        <v>0</v>
      </c>
      <c r="O42301" s="25">
        <v>2664</v>
      </c>
      <c r="P42301" s="25">
        <v>514</v>
      </c>
      <c r="Q42301" t="s">
        <v>26</v>
      </c>
      <c r="R42301" t="s">
        <v>614</v>
      </c>
      <c r="S42301" t="s">
        <v>396</v>
      </c>
      <c r="T42301" t="s">
        <v>45</v>
      </c>
      <c r="U42301" t="s">
        <v>96</v>
      </c>
      <c r="V42301" s="25">
        <v>257</v>
      </c>
    </row>
    <row r="42302" spans="1:22" x14ac:dyDescent="0.3">
      <c r="A42302" t="s">
        <v>31959</v>
      </c>
      <c r="B42302" s="22">
        <v>41863</v>
      </c>
      <c r="C42302">
        <v>8</v>
      </c>
      <c r="D42302">
        <v>2014</v>
      </c>
      <c r="E42302" s="22">
        <v>41866</v>
      </c>
      <c r="F42302">
        <v>2</v>
      </c>
      <c r="G42302" t="s">
        <v>35</v>
      </c>
      <c r="H42302" t="s">
        <v>20</v>
      </c>
      <c r="I42302" t="s">
        <v>7835</v>
      </c>
      <c r="J42302" t="s">
        <v>40451</v>
      </c>
      <c r="K42302" t="s">
        <v>115</v>
      </c>
      <c r="L42302" t="s">
        <v>37162</v>
      </c>
      <c r="M42302">
        <v>1</v>
      </c>
      <c r="N42302">
        <v>0</v>
      </c>
      <c r="O42302" s="25">
        <v>42</v>
      </c>
      <c r="P42302" s="25">
        <v>479</v>
      </c>
      <c r="Q42302" t="s">
        <v>64</v>
      </c>
      <c r="R42302" t="s">
        <v>1245</v>
      </c>
      <c r="S42302" t="s">
        <v>1246</v>
      </c>
      <c r="T42302" t="s">
        <v>23</v>
      </c>
      <c r="U42302" t="s">
        <v>23</v>
      </c>
      <c r="V42302" s="25">
        <v>479</v>
      </c>
    </row>
    <row r="42303" spans="1:22" x14ac:dyDescent="0.3">
      <c r="A42303" t="s">
        <v>31977</v>
      </c>
      <c r="B42303" s="22">
        <v>41863</v>
      </c>
      <c r="C42303">
        <v>8</v>
      </c>
      <c r="D42303">
        <v>2014</v>
      </c>
      <c r="E42303" s="22">
        <v>41863</v>
      </c>
      <c r="F42303">
        <v>3</v>
      </c>
      <c r="G42303" t="s">
        <v>60</v>
      </c>
      <c r="H42303" t="s">
        <v>42</v>
      </c>
      <c r="I42303" t="s">
        <v>13259</v>
      </c>
      <c r="J42303" t="s">
        <v>40451</v>
      </c>
      <c r="K42303" t="s">
        <v>124</v>
      </c>
      <c r="L42303" t="s">
        <v>37845</v>
      </c>
      <c r="M42303">
        <v>1</v>
      </c>
      <c r="N42303">
        <v>0</v>
      </c>
      <c r="O42303" s="25">
        <v>813</v>
      </c>
      <c r="P42303" s="25">
        <v>417</v>
      </c>
      <c r="Q42303" t="s">
        <v>40</v>
      </c>
      <c r="R42303" t="s">
        <v>9368</v>
      </c>
      <c r="S42303" t="s">
        <v>334</v>
      </c>
      <c r="T42303" t="s">
        <v>23</v>
      </c>
      <c r="U42303" t="s">
        <v>23</v>
      </c>
      <c r="V42303" s="25">
        <v>417</v>
      </c>
    </row>
    <row r="42304" spans="1:22" x14ac:dyDescent="0.3">
      <c r="A42304" t="s">
        <v>31988</v>
      </c>
      <c r="B42304" s="22">
        <v>41863</v>
      </c>
      <c r="C42304">
        <v>8</v>
      </c>
      <c r="D42304">
        <v>2014</v>
      </c>
      <c r="E42304" s="22">
        <v>41869</v>
      </c>
      <c r="F42304">
        <v>1</v>
      </c>
      <c r="G42304" t="s">
        <v>19</v>
      </c>
      <c r="H42304" t="s">
        <v>42</v>
      </c>
      <c r="I42304" t="s">
        <v>10961</v>
      </c>
      <c r="J42304" t="s">
        <v>40451</v>
      </c>
      <c r="K42304" t="s">
        <v>25</v>
      </c>
      <c r="L42304" t="s">
        <v>38231</v>
      </c>
      <c r="M42304">
        <v>2</v>
      </c>
      <c r="N42304">
        <v>0</v>
      </c>
      <c r="O42304" s="25">
        <v>288</v>
      </c>
      <c r="P42304" s="25">
        <v>412</v>
      </c>
      <c r="Q42304" t="s">
        <v>26</v>
      </c>
      <c r="R42304" t="s">
        <v>18212</v>
      </c>
      <c r="S42304" t="s">
        <v>305</v>
      </c>
      <c r="T42304" t="s">
        <v>23</v>
      </c>
      <c r="U42304" t="s">
        <v>23</v>
      </c>
      <c r="V42304" s="25">
        <v>206</v>
      </c>
    </row>
    <row r="42305" spans="1:22" x14ac:dyDescent="0.3">
      <c r="A42305" t="s">
        <v>31991</v>
      </c>
      <c r="B42305" s="22">
        <v>41863</v>
      </c>
      <c r="C42305">
        <v>8</v>
      </c>
      <c r="D42305">
        <v>2014</v>
      </c>
      <c r="E42305" s="22">
        <v>41867</v>
      </c>
      <c r="F42305">
        <v>1</v>
      </c>
      <c r="G42305" t="s">
        <v>19</v>
      </c>
      <c r="H42305" t="s">
        <v>20</v>
      </c>
      <c r="I42305" t="s">
        <v>7301</v>
      </c>
      <c r="J42305" t="s">
        <v>40451</v>
      </c>
      <c r="K42305" t="s">
        <v>33</v>
      </c>
      <c r="L42305" t="s">
        <v>37542</v>
      </c>
      <c r="M42305">
        <v>2</v>
      </c>
      <c r="N42305">
        <v>0</v>
      </c>
      <c r="O42305" s="25">
        <v>279</v>
      </c>
      <c r="P42305" s="25">
        <v>405</v>
      </c>
      <c r="Q42305" t="s">
        <v>26</v>
      </c>
      <c r="R42305" t="s">
        <v>15662</v>
      </c>
      <c r="S42305" t="s">
        <v>163</v>
      </c>
      <c r="T42305" t="s">
        <v>30</v>
      </c>
      <c r="U42305" t="s">
        <v>164</v>
      </c>
      <c r="V42305" s="25">
        <v>202.5</v>
      </c>
    </row>
    <row r="42306" spans="1:22" x14ac:dyDescent="0.3">
      <c r="A42306" t="s">
        <v>31985</v>
      </c>
      <c r="B42306" s="22">
        <v>41863</v>
      </c>
      <c r="C42306">
        <v>8</v>
      </c>
      <c r="D42306">
        <v>2014</v>
      </c>
      <c r="E42306" s="22">
        <v>41865</v>
      </c>
      <c r="F42306">
        <v>2</v>
      </c>
      <c r="G42306" t="s">
        <v>35</v>
      </c>
      <c r="H42306" t="s">
        <v>20</v>
      </c>
      <c r="I42306" t="s">
        <v>13767</v>
      </c>
      <c r="J42306" t="s">
        <v>57</v>
      </c>
      <c r="K42306" t="s">
        <v>98</v>
      </c>
      <c r="L42306" t="s">
        <v>37195</v>
      </c>
      <c r="M42306">
        <v>1</v>
      </c>
      <c r="N42306">
        <v>0.7</v>
      </c>
      <c r="O42306" s="25">
        <v>-27765</v>
      </c>
      <c r="P42306" s="25">
        <v>4</v>
      </c>
      <c r="Q42306" t="s">
        <v>40</v>
      </c>
      <c r="R42306" t="s">
        <v>3473</v>
      </c>
      <c r="S42306" t="s">
        <v>3019</v>
      </c>
      <c r="T42306" t="s">
        <v>38</v>
      </c>
      <c r="U42306" t="s">
        <v>38</v>
      </c>
      <c r="V42306" s="25">
        <v>4</v>
      </c>
    </row>
    <row r="42307" spans="1:22" x14ac:dyDescent="0.3">
      <c r="A42307" t="s">
        <v>31979</v>
      </c>
      <c r="B42307" s="22">
        <v>41863</v>
      </c>
      <c r="C42307">
        <v>8</v>
      </c>
      <c r="D42307">
        <v>2014</v>
      </c>
      <c r="E42307" s="22">
        <v>41865</v>
      </c>
      <c r="F42307">
        <v>4</v>
      </c>
      <c r="G42307" t="s">
        <v>177</v>
      </c>
      <c r="H42307" t="s">
        <v>61</v>
      </c>
      <c r="I42307" t="s">
        <v>9209</v>
      </c>
      <c r="J42307" t="s">
        <v>40451</v>
      </c>
      <c r="K42307" t="s">
        <v>48</v>
      </c>
      <c r="L42307" t="s">
        <v>39410</v>
      </c>
      <c r="M42307">
        <v>4</v>
      </c>
      <c r="N42307">
        <v>0.2</v>
      </c>
      <c r="O42307" s="25">
        <v>100116</v>
      </c>
      <c r="P42307" s="25">
        <v>396</v>
      </c>
      <c r="Q42307" t="s">
        <v>40</v>
      </c>
      <c r="R42307" t="s">
        <v>157</v>
      </c>
      <c r="S42307" t="s">
        <v>158</v>
      </c>
      <c r="T42307" t="s">
        <v>159</v>
      </c>
      <c r="U42307" t="s">
        <v>96</v>
      </c>
      <c r="V42307" s="25">
        <v>99</v>
      </c>
    </row>
    <row r="42308" spans="1:22" x14ac:dyDescent="0.3">
      <c r="A42308" t="s">
        <v>31972</v>
      </c>
      <c r="B42308" s="22">
        <v>41863</v>
      </c>
      <c r="C42308">
        <v>8</v>
      </c>
      <c r="D42308">
        <v>2014</v>
      </c>
      <c r="E42308" s="22">
        <v>41867</v>
      </c>
      <c r="F42308">
        <v>1</v>
      </c>
      <c r="G42308" t="s">
        <v>19</v>
      </c>
      <c r="H42308" t="s">
        <v>20</v>
      </c>
      <c r="I42308" t="s">
        <v>195</v>
      </c>
      <c r="J42308" t="s">
        <v>40451</v>
      </c>
      <c r="K42308" t="s">
        <v>25</v>
      </c>
      <c r="L42308" t="s">
        <v>36714</v>
      </c>
      <c r="M42308">
        <v>5</v>
      </c>
      <c r="N42308">
        <v>0</v>
      </c>
      <c r="O42308" s="25">
        <v>2715</v>
      </c>
      <c r="P42308" s="25">
        <v>373</v>
      </c>
      <c r="Q42308" t="s">
        <v>26</v>
      </c>
      <c r="R42308" t="s">
        <v>2025</v>
      </c>
      <c r="S42308" t="s">
        <v>363</v>
      </c>
      <c r="T42308" t="s">
        <v>30</v>
      </c>
      <c r="U42308" t="s">
        <v>364</v>
      </c>
      <c r="V42308" s="25">
        <v>74.599999999999994</v>
      </c>
    </row>
    <row r="42309" spans="1:22" x14ac:dyDescent="0.3">
      <c r="A42309" t="s">
        <v>31980</v>
      </c>
      <c r="B42309" s="22">
        <v>41863</v>
      </c>
      <c r="C42309">
        <v>8</v>
      </c>
      <c r="D42309">
        <v>2014</v>
      </c>
      <c r="E42309" s="22">
        <v>41865</v>
      </c>
      <c r="F42309">
        <v>2</v>
      </c>
      <c r="G42309" t="s">
        <v>35</v>
      </c>
      <c r="H42309" t="s">
        <v>42</v>
      </c>
      <c r="I42309" t="s">
        <v>6345</v>
      </c>
      <c r="J42309" t="s">
        <v>40451</v>
      </c>
      <c r="K42309" t="s">
        <v>172</v>
      </c>
      <c r="L42309" t="s">
        <v>37442</v>
      </c>
      <c r="M42309">
        <v>3</v>
      </c>
      <c r="N42309">
        <v>0</v>
      </c>
      <c r="O42309" s="25">
        <v>144</v>
      </c>
      <c r="P42309" s="25">
        <v>363</v>
      </c>
      <c r="Q42309" t="s">
        <v>26</v>
      </c>
      <c r="R42309" t="s">
        <v>190</v>
      </c>
      <c r="S42309" t="s">
        <v>142</v>
      </c>
      <c r="T42309" t="s">
        <v>45</v>
      </c>
      <c r="U42309" t="s">
        <v>96</v>
      </c>
      <c r="V42309" s="25">
        <v>121</v>
      </c>
    </row>
    <row r="42310" spans="1:22" x14ac:dyDescent="0.3">
      <c r="A42310" t="s">
        <v>31964</v>
      </c>
      <c r="B42310" s="22">
        <v>41863</v>
      </c>
      <c r="C42310">
        <v>8</v>
      </c>
      <c r="D42310">
        <v>2014</v>
      </c>
      <c r="E42310" s="22">
        <v>41870</v>
      </c>
      <c r="F42310">
        <v>1</v>
      </c>
      <c r="G42310" t="s">
        <v>19</v>
      </c>
      <c r="H42310" t="s">
        <v>42</v>
      </c>
      <c r="I42310" t="s">
        <v>3996</v>
      </c>
      <c r="J42310" t="s">
        <v>40451</v>
      </c>
      <c r="K42310" t="s">
        <v>172</v>
      </c>
      <c r="L42310" t="s">
        <v>38275</v>
      </c>
      <c r="M42310">
        <v>2</v>
      </c>
      <c r="N42310">
        <v>0</v>
      </c>
      <c r="O42310" s="25">
        <v>1842</v>
      </c>
      <c r="P42310" s="25">
        <v>341</v>
      </c>
      <c r="Q42310" t="s">
        <v>26</v>
      </c>
      <c r="R42310" t="s">
        <v>1363</v>
      </c>
      <c r="S42310" t="s">
        <v>1121</v>
      </c>
      <c r="T42310" t="s">
        <v>45</v>
      </c>
      <c r="U42310" t="s">
        <v>96</v>
      </c>
      <c r="V42310" s="25">
        <v>170.5</v>
      </c>
    </row>
    <row r="42311" spans="1:22" x14ac:dyDescent="0.3">
      <c r="A42311" t="s">
        <v>31990</v>
      </c>
      <c r="B42311" s="22">
        <v>41863</v>
      </c>
      <c r="C42311">
        <v>8</v>
      </c>
      <c r="D42311">
        <v>2014</v>
      </c>
      <c r="E42311" s="22">
        <v>41867</v>
      </c>
      <c r="F42311">
        <v>1</v>
      </c>
      <c r="G42311" t="s">
        <v>19</v>
      </c>
      <c r="H42311" t="s">
        <v>61</v>
      </c>
      <c r="I42311" t="s">
        <v>1662</v>
      </c>
      <c r="J42311" t="s">
        <v>40451</v>
      </c>
      <c r="K42311" t="s">
        <v>172</v>
      </c>
      <c r="L42311" t="s">
        <v>37094</v>
      </c>
      <c r="M42311">
        <v>4</v>
      </c>
      <c r="N42311">
        <v>0</v>
      </c>
      <c r="O42311" s="25">
        <v>2472</v>
      </c>
      <c r="P42311" s="25">
        <v>335</v>
      </c>
      <c r="Q42311" t="s">
        <v>26</v>
      </c>
      <c r="R42311" t="s">
        <v>614</v>
      </c>
      <c r="S42311" t="s">
        <v>396</v>
      </c>
      <c r="T42311" t="s">
        <v>45</v>
      </c>
      <c r="U42311" t="s">
        <v>96</v>
      </c>
      <c r="V42311" s="25">
        <v>83.75</v>
      </c>
    </row>
    <row r="42312" spans="1:22" x14ac:dyDescent="0.3">
      <c r="A42312" t="s">
        <v>31981</v>
      </c>
      <c r="B42312" s="22">
        <v>41863</v>
      </c>
      <c r="C42312">
        <v>8</v>
      </c>
      <c r="D42312">
        <v>2014</v>
      </c>
      <c r="E42312" s="22">
        <v>41870</v>
      </c>
      <c r="F42312">
        <v>1</v>
      </c>
      <c r="G42312" t="s">
        <v>19</v>
      </c>
      <c r="H42312" t="s">
        <v>61</v>
      </c>
      <c r="I42312" t="s">
        <v>24005</v>
      </c>
      <c r="J42312" t="s">
        <v>40451</v>
      </c>
      <c r="K42312" t="s">
        <v>33</v>
      </c>
      <c r="L42312" t="s">
        <v>37289</v>
      </c>
      <c r="M42312">
        <v>1</v>
      </c>
      <c r="N42312">
        <v>0</v>
      </c>
      <c r="O42312" s="25">
        <v>1431</v>
      </c>
      <c r="P42312" s="25">
        <v>305</v>
      </c>
      <c r="Q42312" t="s">
        <v>70</v>
      </c>
      <c r="R42312" t="s">
        <v>1761</v>
      </c>
      <c r="S42312" t="s">
        <v>1375</v>
      </c>
      <c r="T42312" t="s">
        <v>38</v>
      </c>
      <c r="U42312" t="s">
        <v>38</v>
      </c>
      <c r="V42312" s="25">
        <v>305</v>
      </c>
    </row>
    <row r="42313" spans="1:22" x14ac:dyDescent="0.3">
      <c r="A42313" t="s">
        <v>31992</v>
      </c>
      <c r="B42313" s="22">
        <v>41863</v>
      </c>
      <c r="C42313">
        <v>8</v>
      </c>
      <c r="D42313">
        <v>2014</v>
      </c>
      <c r="E42313" s="22">
        <v>41866</v>
      </c>
      <c r="F42313">
        <v>4</v>
      </c>
      <c r="G42313" t="s">
        <v>177</v>
      </c>
      <c r="H42313" t="s">
        <v>61</v>
      </c>
      <c r="I42313" t="s">
        <v>3578</v>
      </c>
      <c r="J42313" t="s">
        <v>40451</v>
      </c>
      <c r="K42313" t="s">
        <v>172</v>
      </c>
      <c r="L42313" t="s">
        <v>37755</v>
      </c>
      <c r="M42313">
        <v>2</v>
      </c>
      <c r="N42313">
        <v>0</v>
      </c>
      <c r="O42313" s="25">
        <v>552</v>
      </c>
      <c r="P42313" s="25">
        <v>297</v>
      </c>
      <c r="Q42313" t="s">
        <v>26</v>
      </c>
      <c r="R42313" t="s">
        <v>614</v>
      </c>
      <c r="S42313" t="s">
        <v>396</v>
      </c>
      <c r="T42313" t="s">
        <v>45</v>
      </c>
      <c r="U42313" t="s">
        <v>96</v>
      </c>
      <c r="V42313" s="25">
        <v>148.5</v>
      </c>
    </row>
    <row r="42314" spans="1:22" x14ac:dyDescent="0.3">
      <c r="A42314" t="s">
        <v>31993</v>
      </c>
      <c r="B42314" s="22">
        <v>41863</v>
      </c>
      <c r="C42314">
        <v>8</v>
      </c>
      <c r="D42314">
        <v>2014</v>
      </c>
      <c r="E42314" s="22">
        <v>41867</v>
      </c>
      <c r="F42314">
        <v>1</v>
      </c>
      <c r="G42314" t="s">
        <v>19</v>
      </c>
      <c r="H42314" t="s">
        <v>61</v>
      </c>
      <c r="I42314" t="s">
        <v>6743</v>
      </c>
      <c r="J42314" t="s">
        <v>40451</v>
      </c>
      <c r="K42314" t="s">
        <v>124</v>
      </c>
      <c r="L42314" t="s">
        <v>37007</v>
      </c>
      <c r="M42314">
        <v>4</v>
      </c>
      <c r="N42314">
        <v>0</v>
      </c>
      <c r="O42314" s="25">
        <v>1548</v>
      </c>
      <c r="P42314" s="25">
        <v>286</v>
      </c>
      <c r="Q42314" t="s">
        <v>26</v>
      </c>
      <c r="R42314" t="s">
        <v>31994</v>
      </c>
      <c r="S42314" t="s">
        <v>1121</v>
      </c>
      <c r="T42314" t="s">
        <v>45</v>
      </c>
      <c r="U42314" t="s">
        <v>96</v>
      </c>
      <c r="V42314" s="25">
        <v>71.5</v>
      </c>
    </row>
    <row r="42315" spans="1:22" x14ac:dyDescent="0.3">
      <c r="A42315" t="s">
        <v>31995</v>
      </c>
      <c r="B42315" s="22">
        <v>41863</v>
      </c>
      <c r="C42315">
        <v>8</v>
      </c>
      <c r="D42315">
        <v>2014</v>
      </c>
      <c r="E42315" s="22">
        <v>41869</v>
      </c>
      <c r="F42315">
        <v>1</v>
      </c>
      <c r="G42315" t="s">
        <v>19</v>
      </c>
      <c r="H42315" t="s">
        <v>61</v>
      </c>
      <c r="I42315" t="s">
        <v>6887</v>
      </c>
      <c r="J42315" t="s">
        <v>40451</v>
      </c>
      <c r="K42315" t="s">
        <v>25</v>
      </c>
      <c r="L42315" t="s">
        <v>38395</v>
      </c>
      <c r="M42315">
        <v>2</v>
      </c>
      <c r="N42315">
        <v>0</v>
      </c>
      <c r="O42315" s="25">
        <v>414</v>
      </c>
      <c r="P42315" s="25">
        <v>264</v>
      </c>
      <c r="Q42315" t="s">
        <v>26</v>
      </c>
      <c r="R42315" t="s">
        <v>36</v>
      </c>
      <c r="S42315" t="s">
        <v>37</v>
      </c>
      <c r="T42315" t="s">
        <v>38</v>
      </c>
      <c r="U42315" t="s">
        <v>38</v>
      </c>
      <c r="V42315" s="25">
        <v>132</v>
      </c>
    </row>
    <row r="42316" spans="1:22" x14ac:dyDescent="0.3">
      <c r="A42316" t="s">
        <v>31996</v>
      </c>
      <c r="B42316" s="22">
        <v>41863</v>
      </c>
      <c r="C42316">
        <v>8</v>
      </c>
      <c r="D42316">
        <v>2014</v>
      </c>
      <c r="E42316" s="22">
        <v>41867</v>
      </c>
      <c r="F42316">
        <v>1</v>
      </c>
      <c r="G42316" t="s">
        <v>19</v>
      </c>
      <c r="H42316" t="s">
        <v>61</v>
      </c>
      <c r="I42316" t="s">
        <v>5359</v>
      </c>
      <c r="J42316" t="s">
        <v>40451</v>
      </c>
      <c r="K42316" t="s">
        <v>122</v>
      </c>
      <c r="L42316" t="s">
        <v>38622</v>
      </c>
      <c r="M42316">
        <v>2</v>
      </c>
      <c r="N42316">
        <v>0</v>
      </c>
      <c r="O42316" s="25">
        <v>196</v>
      </c>
      <c r="P42316" s="25">
        <v>234</v>
      </c>
      <c r="Q42316" t="s">
        <v>40</v>
      </c>
      <c r="R42316" t="s">
        <v>417</v>
      </c>
      <c r="S42316" t="s">
        <v>133</v>
      </c>
      <c r="T42316" t="s">
        <v>95</v>
      </c>
      <c r="U42316" t="s">
        <v>46</v>
      </c>
      <c r="V42316" s="25">
        <v>117</v>
      </c>
    </row>
    <row r="42317" spans="1:22" x14ac:dyDescent="0.3">
      <c r="A42317" t="s">
        <v>31960</v>
      </c>
      <c r="B42317" s="22">
        <v>41863</v>
      </c>
      <c r="C42317">
        <v>8</v>
      </c>
      <c r="D42317">
        <v>2014</v>
      </c>
      <c r="E42317" s="22">
        <v>41865</v>
      </c>
      <c r="F42317">
        <v>2</v>
      </c>
      <c r="G42317" t="s">
        <v>35</v>
      </c>
      <c r="H42317" t="s">
        <v>20</v>
      </c>
      <c r="I42317" t="s">
        <v>14029</v>
      </c>
      <c r="J42317" t="s">
        <v>40451</v>
      </c>
      <c r="K42317" t="s">
        <v>124</v>
      </c>
      <c r="L42317" t="s">
        <v>39714</v>
      </c>
      <c r="M42317">
        <v>3</v>
      </c>
      <c r="N42317">
        <v>0</v>
      </c>
      <c r="O42317" s="25">
        <v>2961</v>
      </c>
      <c r="P42317" s="25">
        <v>219</v>
      </c>
      <c r="Q42317" t="s">
        <v>40</v>
      </c>
      <c r="R42317" t="s">
        <v>141</v>
      </c>
      <c r="S42317" t="s">
        <v>142</v>
      </c>
      <c r="T42317" t="s">
        <v>45</v>
      </c>
      <c r="U42317" t="s">
        <v>96</v>
      </c>
      <c r="V42317" s="25">
        <v>73</v>
      </c>
    </row>
    <row r="42318" spans="1:22" x14ac:dyDescent="0.3">
      <c r="A42318" t="s">
        <v>31997</v>
      </c>
      <c r="B42318" s="22">
        <v>41863</v>
      </c>
      <c r="C42318">
        <v>8</v>
      </c>
      <c r="D42318">
        <v>2014</v>
      </c>
      <c r="E42318" s="22">
        <v>41869</v>
      </c>
      <c r="F42318">
        <v>1</v>
      </c>
      <c r="G42318" t="s">
        <v>19</v>
      </c>
      <c r="H42318" t="s">
        <v>20</v>
      </c>
      <c r="I42318" t="s">
        <v>5035</v>
      </c>
      <c r="J42318" t="s">
        <v>50</v>
      </c>
      <c r="K42318" t="s">
        <v>75</v>
      </c>
      <c r="L42318" t="s">
        <v>37838</v>
      </c>
      <c r="M42318">
        <v>1</v>
      </c>
      <c r="N42318">
        <v>0.5</v>
      </c>
      <c r="O42318" s="25">
        <v>-28455</v>
      </c>
      <c r="P42318" s="25">
        <v>207</v>
      </c>
      <c r="Q42318" t="s">
        <v>26</v>
      </c>
      <c r="R42318" t="s">
        <v>1406</v>
      </c>
      <c r="S42318" t="s">
        <v>363</v>
      </c>
      <c r="T42318" t="s">
        <v>30</v>
      </c>
      <c r="U42318" t="s">
        <v>364</v>
      </c>
      <c r="V42318" s="25">
        <v>207</v>
      </c>
    </row>
    <row r="42319" spans="1:22" x14ac:dyDescent="0.3">
      <c r="A42319" t="s">
        <v>31976</v>
      </c>
      <c r="B42319" s="22">
        <v>41863</v>
      </c>
      <c r="C42319">
        <v>8</v>
      </c>
      <c r="D42319">
        <v>2014</v>
      </c>
      <c r="E42319" s="22">
        <v>41865</v>
      </c>
      <c r="F42319">
        <v>2</v>
      </c>
      <c r="G42319" t="s">
        <v>35</v>
      </c>
      <c r="H42319" t="s">
        <v>42</v>
      </c>
      <c r="I42319" t="s">
        <v>728</v>
      </c>
      <c r="J42319" t="s">
        <v>40451</v>
      </c>
      <c r="K42319" t="s">
        <v>124</v>
      </c>
      <c r="L42319" t="s">
        <v>36873</v>
      </c>
      <c r="M42319">
        <v>2</v>
      </c>
      <c r="N42319">
        <v>0.6</v>
      </c>
      <c r="O42319" s="25">
        <v>-384</v>
      </c>
      <c r="P42319" s="25">
        <v>206</v>
      </c>
      <c r="Q42319" t="s">
        <v>26</v>
      </c>
      <c r="R42319" t="s">
        <v>461</v>
      </c>
      <c r="S42319" t="s">
        <v>368</v>
      </c>
      <c r="T42319" t="s">
        <v>38</v>
      </c>
      <c r="U42319" t="s">
        <v>38</v>
      </c>
      <c r="V42319" s="25">
        <v>103</v>
      </c>
    </row>
    <row r="42320" spans="1:22" x14ac:dyDescent="0.3">
      <c r="A42320" t="s">
        <v>31335</v>
      </c>
      <c r="B42320" s="22">
        <v>41863</v>
      </c>
      <c r="C42320">
        <v>8</v>
      </c>
      <c r="D42320">
        <v>2014</v>
      </c>
      <c r="E42320" s="22">
        <v>41867</v>
      </c>
      <c r="F42320">
        <v>1</v>
      </c>
      <c r="G42320" t="s">
        <v>19</v>
      </c>
      <c r="H42320" t="s">
        <v>20</v>
      </c>
      <c r="I42320" t="s">
        <v>23599</v>
      </c>
      <c r="J42320" t="s">
        <v>40451</v>
      </c>
      <c r="K42320" t="s">
        <v>111</v>
      </c>
      <c r="L42320" t="s">
        <v>38823</v>
      </c>
      <c r="M42320">
        <v>3</v>
      </c>
      <c r="N42320">
        <v>0</v>
      </c>
      <c r="O42320" s="25">
        <v>18</v>
      </c>
      <c r="P42320" s="25">
        <v>199</v>
      </c>
      <c r="Q42320" t="s">
        <v>26</v>
      </c>
      <c r="R42320" t="s">
        <v>2770</v>
      </c>
      <c r="S42320" t="s">
        <v>142</v>
      </c>
      <c r="T42320" t="s">
        <v>45</v>
      </c>
      <c r="U42320" t="s">
        <v>96</v>
      </c>
      <c r="V42320" s="25">
        <v>66.333333333333329</v>
      </c>
    </row>
    <row r="42321" spans="1:22" x14ac:dyDescent="0.3">
      <c r="A42321" t="s">
        <v>31992</v>
      </c>
      <c r="B42321" s="22">
        <v>41863</v>
      </c>
      <c r="C42321">
        <v>8</v>
      </c>
      <c r="D42321">
        <v>2014</v>
      </c>
      <c r="E42321" s="22">
        <v>41866</v>
      </c>
      <c r="F42321">
        <v>4</v>
      </c>
      <c r="G42321" t="s">
        <v>177</v>
      </c>
      <c r="H42321" t="s">
        <v>61</v>
      </c>
      <c r="I42321" t="s">
        <v>2884</v>
      </c>
      <c r="J42321" t="s">
        <v>40451</v>
      </c>
      <c r="K42321" t="s">
        <v>111</v>
      </c>
      <c r="L42321" t="s">
        <v>37546</v>
      </c>
      <c r="M42321">
        <v>1</v>
      </c>
      <c r="N42321">
        <v>0</v>
      </c>
      <c r="O42321" s="25">
        <v>399</v>
      </c>
      <c r="P42321" s="25">
        <v>195</v>
      </c>
      <c r="Q42321" t="s">
        <v>26</v>
      </c>
      <c r="R42321" t="s">
        <v>614</v>
      </c>
      <c r="S42321" t="s">
        <v>396</v>
      </c>
      <c r="T42321" t="s">
        <v>45</v>
      </c>
      <c r="U42321" t="s">
        <v>96</v>
      </c>
      <c r="V42321" s="25">
        <v>195</v>
      </c>
    </row>
    <row r="42322" spans="1:22" x14ac:dyDescent="0.3">
      <c r="A42322" t="s">
        <v>31979</v>
      </c>
      <c r="B42322" s="22">
        <v>41863</v>
      </c>
      <c r="C42322">
        <v>8</v>
      </c>
      <c r="D42322">
        <v>2014</v>
      </c>
      <c r="E42322" s="22">
        <v>41865</v>
      </c>
      <c r="F42322">
        <v>4</v>
      </c>
      <c r="G42322" t="s">
        <v>177</v>
      </c>
      <c r="H42322" t="s">
        <v>61</v>
      </c>
      <c r="I42322" t="s">
        <v>2513</v>
      </c>
      <c r="J42322" t="s">
        <v>40451</v>
      </c>
      <c r="K42322" t="s">
        <v>172</v>
      </c>
      <c r="L42322" t="s">
        <v>37756</v>
      </c>
      <c r="M42322">
        <v>8</v>
      </c>
      <c r="N42322">
        <v>0.8</v>
      </c>
      <c r="O42322" s="25">
        <v>-22512</v>
      </c>
      <c r="P42322" s="25">
        <v>184</v>
      </c>
      <c r="Q42322" t="s">
        <v>40</v>
      </c>
      <c r="R42322" t="s">
        <v>157</v>
      </c>
      <c r="S42322" t="s">
        <v>158</v>
      </c>
      <c r="T42322" t="s">
        <v>159</v>
      </c>
      <c r="U42322" t="s">
        <v>96</v>
      </c>
      <c r="V42322" s="25">
        <v>23</v>
      </c>
    </row>
    <row r="42323" spans="1:22" x14ac:dyDescent="0.3">
      <c r="A42323" t="s">
        <v>31987</v>
      </c>
      <c r="B42323" s="22">
        <v>41863</v>
      </c>
      <c r="C42323">
        <v>8</v>
      </c>
      <c r="D42323">
        <v>2014</v>
      </c>
      <c r="E42323" s="22">
        <v>41868</v>
      </c>
      <c r="F42323">
        <v>1</v>
      </c>
      <c r="G42323" t="s">
        <v>19</v>
      </c>
      <c r="H42323" t="s">
        <v>20</v>
      </c>
      <c r="I42323" t="s">
        <v>9211</v>
      </c>
      <c r="J42323" t="s">
        <v>40451</v>
      </c>
      <c r="K42323" t="s">
        <v>25</v>
      </c>
      <c r="L42323" t="s">
        <v>37960</v>
      </c>
      <c r="M42323">
        <v>2</v>
      </c>
      <c r="N42323">
        <v>0.7</v>
      </c>
      <c r="O42323" s="25">
        <v>-15342</v>
      </c>
      <c r="P42323" s="25">
        <v>158</v>
      </c>
      <c r="Q42323" t="s">
        <v>26</v>
      </c>
      <c r="R42323" t="s">
        <v>279</v>
      </c>
      <c r="S42323" t="s">
        <v>280</v>
      </c>
      <c r="T42323" t="s">
        <v>23</v>
      </c>
      <c r="U42323" t="s">
        <v>23</v>
      </c>
      <c r="V42323" s="25">
        <v>79</v>
      </c>
    </row>
    <row r="42324" spans="1:22" x14ac:dyDescent="0.3">
      <c r="A42324" t="s">
        <v>31984</v>
      </c>
      <c r="B42324" s="22">
        <v>41863</v>
      </c>
      <c r="C42324">
        <v>8</v>
      </c>
      <c r="D42324">
        <v>2014</v>
      </c>
      <c r="E42324" s="22">
        <v>41867</v>
      </c>
      <c r="F42324">
        <v>2</v>
      </c>
      <c r="G42324" t="s">
        <v>35</v>
      </c>
      <c r="H42324" t="s">
        <v>20</v>
      </c>
      <c r="I42324" t="s">
        <v>3252</v>
      </c>
      <c r="J42324" t="s">
        <v>40451</v>
      </c>
      <c r="K42324" t="s">
        <v>115</v>
      </c>
      <c r="L42324" t="s">
        <v>36963</v>
      </c>
      <c r="M42324">
        <v>1</v>
      </c>
      <c r="N42324">
        <v>0.6</v>
      </c>
      <c r="O42324" s="25">
        <v>-6858</v>
      </c>
      <c r="P42324" s="25">
        <v>13</v>
      </c>
      <c r="Q42324" t="s">
        <v>40</v>
      </c>
      <c r="R42324" t="s">
        <v>3560</v>
      </c>
      <c r="S42324" t="s">
        <v>368</v>
      </c>
      <c r="T42324" t="s">
        <v>38</v>
      </c>
      <c r="U42324" t="s">
        <v>38</v>
      </c>
      <c r="V42324" s="25">
        <v>13</v>
      </c>
    </row>
    <row r="42325" spans="1:22" x14ac:dyDescent="0.3">
      <c r="A42325" t="s">
        <v>31518</v>
      </c>
      <c r="B42325" s="22">
        <v>41863</v>
      </c>
      <c r="C42325">
        <v>8</v>
      </c>
      <c r="D42325">
        <v>2014</v>
      </c>
      <c r="E42325" s="22">
        <v>41868</v>
      </c>
      <c r="F42325">
        <v>1</v>
      </c>
      <c r="G42325" t="s">
        <v>19</v>
      </c>
      <c r="H42325" t="s">
        <v>20</v>
      </c>
      <c r="I42325" t="s">
        <v>6636</v>
      </c>
      <c r="J42325" t="s">
        <v>40451</v>
      </c>
      <c r="K42325" t="s">
        <v>111</v>
      </c>
      <c r="L42325" t="s">
        <v>38079</v>
      </c>
      <c r="M42325">
        <v>4</v>
      </c>
      <c r="N42325">
        <v>0</v>
      </c>
      <c r="O42325" s="25">
        <v>648</v>
      </c>
      <c r="P42325" s="25">
        <v>126</v>
      </c>
      <c r="Q42325" t="s">
        <v>26</v>
      </c>
      <c r="R42325" t="s">
        <v>84</v>
      </c>
      <c r="S42325" t="s">
        <v>85</v>
      </c>
      <c r="T42325" t="s">
        <v>45</v>
      </c>
      <c r="U42325" t="s">
        <v>46</v>
      </c>
      <c r="V42325" s="25">
        <v>31.5</v>
      </c>
    </row>
    <row r="42326" spans="1:22" x14ac:dyDescent="0.3">
      <c r="A42326" t="s">
        <v>31971</v>
      </c>
      <c r="B42326" s="22">
        <v>41863</v>
      </c>
      <c r="C42326">
        <v>8</v>
      </c>
      <c r="D42326">
        <v>2014</v>
      </c>
      <c r="E42326" s="22">
        <v>41867</v>
      </c>
      <c r="F42326">
        <v>1</v>
      </c>
      <c r="G42326" t="s">
        <v>19</v>
      </c>
      <c r="H42326" t="s">
        <v>20</v>
      </c>
      <c r="I42326" t="s">
        <v>13676</v>
      </c>
      <c r="J42326" t="s">
        <v>40451</v>
      </c>
      <c r="K42326" t="s">
        <v>172</v>
      </c>
      <c r="L42326" t="s">
        <v>36762</v>
      </c>
      <c r="M42326">
        <v>3</v>
      </c>
      <c r="N42326">
        <v>1.5</v>
      </c>
      <c r="O42326" s="25">
        <v>62415</v>
      </c>
      <c r="P42326" s="25">
        <v>122</v>
      </c>
      <c r="Q42326" t="s">
        <v>26</v>
      </c>
      <c r="R42326" t="s">
        <v>77</v>
      </c>
      <c r="S42326" t="s">
        <v>78</v>
      </c>
      <c r="T42326" t="s">
        <v>30</v>
      </c>
      <c r="U42326" t="s">
        <v>79</v>
      </c>
      <c r="V42326" s="25">
        <v>40.666666666666664</v>
      </c>
    </row>
    <row r="42327" spans="1:22" x14ac:dyDescent="0.3">
      <c r="A42327" t="s">
        <v>31982</v>
      </c>
      <c r="B42327" s="22">
        <v>41863</v>
      </c>
      <c r="C42327">
        <v>8</v>
      </c>
      <c r="D42327">
        <v>2014</v>
      </c>
      <c r="E42327" s="22">
        <v>41867</v>
      </c>
      <c r="F42327">
        <v>2</v>
      </c>
      <c r="G42327" t="s">
        <v>35</v>
      </c>
      <c r="H42327" t="s">
        <v>20</v>
      </c>
      <c r="I42327" t="s">
        <v>11912</v>
      </c>
      <c r="J42327" t="s">
        <v>40451</v>
      </c>
      <c r="K42327" t="s">
        <v>48</v>
      </c>
      <c r="L42327" t="s">
        <v>38325</v>
      </c>
      <c r="M42327">
        <v>3</v>
      </c>
      <c r="N42327">
        <v>0</v>
      </c>
      <c r="O42327" s="25">
        <v>54</v>
      </c>
      <c r="P42327" s="25">
        <v>112</v>
      </c>
      <c r="Q42327" t="s">
        <v>26</v>
      </c>
      <c r="R42327" t="s">
        <v>504</v>
      </c>
      <c r="S42327" t="s">
        <v>505</v>
      </c>
      <c r="T42327" t="s">
        <v>95</v>
      </c>
      <c r="U42327" t="s">
        <v>96</v>
      </c>
      <c r="V42327" s="25">
        <v>37.333333333333336</v>
      </c>
    </row>
    <row r="42328" spans="1:22" x14ac:dyDescent="0.3">
      <c r="A42328" t="s">
        <v>31067</v>
      </c>
      <c r="B42328" s="22">
        <v>41863</v>
      </c>
      <c r="C42328">
        <v>8</v>
      </c>
      <c r="D42328">
        <v>2014</v>
      </c>
      <c r="E42328" s="22">
        <v>41867</v>
      </c>
      <c r="F42328">
        <v>2</v>
      </c>
      <c r="G42328" t="s">
        <v>35</v>
      </c>
      <c r="H42328" t="s">
        <v>61</v>
      </c>
      <c r="I42328" t="s">
        <v>12102</v>
      </c>
      <c r="J42328" t="s">
        <v>40451</v>
      </c>
      <c r="K42328" t="s">
        <v>115</v>
      </c>
      <c r="L42328" t="s">
        <v>38778</v>
      </c>
      <c r="M42328">
        <v>1</v>
      </c>
      <c r="N42328">
        <v>0.6</v>
      </c>
      <c r="O42328" s="25">
        <v>-13488</v>
      </c>
      <c r="P42328" s="25">
        <v>111</v>
      </c>
      <c r="Q42328" t="s">
        <v>40</v>
      </c>
      <c r="R42328" t="s">
        <v>2469</v>
      </c>
      <c r="S42328" t="s">
        <v>368</v>
      </c>
      <c r="T42328" t="s">
        <v>38</v>
      </c>
      <c r="U42328" t="s">
        <v>38</v>
      </c>
      <c r="V42328" s="25">
        <v>111</v>
      </c>
    </row>
    <row r="42329" spans="1:22" x14ac:dyDescent="0.3">
      <c r="A42329" t="s">
        <v>31983</v>
      </c>
      <c r="B42329" s="22">
        <v>41863</v>
      </c>
      <c r="C42329">
        <v>8</v>
      </c>
      <c r="D42329">
        <v>2014</v>
      </c>
      <c r="E42329" s="22">
        <v>41863</v>
      </c>
      <c r="F42329">
        <v>3</v>
      </c>
      <c r="G42329" t="s">
        <v>60</v>
      </c>
      <c r="H42329" t="s">
        <v>61</v>
      </c>
      <c r="I42329" t="s">
        <v>6676</v>
      </c>
      <c r="J42329" t="s">
        <v>40451</v>
      </c>
      <c r="K42329" t="s">
        <v>48</v>
      </c>
      <c r="L42329" t="s">
        <v>38948</v>
      </c>
      <c r="M42329">
        <v>1</v>
      </c>
      <c r="N42329">
        <v>0</v>
      </c>
      <c r="O42329" s="25">
        <v>1182</v>
      </c>
      <c r="P42329" s="25">
        <v>109</v>
      </c>
      <c r="Q42329" t="s">
        <v>40</v>
      </c>
      <c r="R42329" t="s">
        <v>5287</v>
      </c>
      <c r="S42329" t="s">
        <v>543</v>
      </c>
      <c r="T42329" t="s">
        <v>23</v>
      </c>
      <c r="U42329" t="s">
        <v>23</v>
      </c>
      <c r="V42329" s="25">
        <v>109</v>
      </c>
    </row>
    <row r="42330" spans="1:22" x14ac:dyDescent="0.3">
      <c r="A42330" t="s">
        <v>31995</v>
      </c>
      <c r="B42330" s="22">
        <v>41863</v>
      </c>
      <c r="C42330">
        <v>8</v>
      </c>
      <c r="D42330">
        <v>2014</v>
      </c>
      <c r="E42330" s="22">
        <v>41869</v>
      </c>
      <c r="F42330">
        <v>1</v>
      </c>
      <c r="G42330" t="s">
        <v>19</v>
      </c>
      <c r="H42330" t="s">
        <v>61</v>
      </c>
      <c r="I42330" t="s">
        <v>1467</v>
      </c>
      <c r="J42330" t="s">
        <v>40451</v>
      </c>
      <c r="K42330" t="s">
        <v>124</v>
      </c>
      <c r="L42330" t="s">
        <v>37310</v>
      </c>
      <c r="M42330">
        <v>1</v>
      </c>
      <c r="N42330">
        <v>0</v>
      </c>
      <c r="O42330" s="25">
        <v>321</v>
      </c>
      <c r="P42330" s="25">
        <v>105</v>
      </c>
      <c r="Q42330" t="s">
        <v>26</v>
      </c>
      <c r="R42330" t="s">
        <v>36</v>
      </c>
      <c r="S42330" t="s">
        <v>37</v>
      </c>
      <c r="T42330" t="s">
        <v>38</v>
      </c>
      <c r="U42330" t="s">
        <v>38</v>
      </c>
      <c r="V42330" s="25">
        <v>105</v>
      </c>
    </row>
    <row r="42331" spans="1:22" x14ac:dyDescent="0.3">
      <c r="A42331" t="s">
        <v>31998</v>
      </c>
      <c r="B42331" s="22">
        <v>41863</v>
      </c>
      <c r="C42331">
        <v>8</v>
      </c>
      <c r="D42331">
        <v>2014</v>
      </c>
      <c r="E42331" s="22">
        <v>41868</v>
      </c>
      <c r="F42331">
        <v>1</v>
      </c>
      <c r="G42331" t="s">
        <v>19</v>
      </c>
      <c r="H42331" t="s">
        <v>42</v>
      </c>
      <c r="I42331" t="s">
        <v>2575</v>
      </c>
      <c r="J42331" t="s">
        <v>40451</v>
      </c>
      <c r="K42331" t="s">
        <v>48</v>
      </c>
      <c r="L42331" t="s">
        <v>37789</v>
      </c>
      <c r="M42331">
        <v>4</v>
      </c>
      <c r="N42331">
        <v>0</v>
      </c>
      <c r="O42331" s="25">
        <v>124416</v>
      </c>
      <c r="P42331" s="25">
        <v>101</v>
      </c>
      <c r="Q42331" t="s">
        <v>26</v>
      </c>
      <c r="R42331" t="s">
        <v>871</v>
      </c>
      <c r="S42331" t="s">
        <v>158</v>
      </c>
      <c r="T42331" t="s">
        <v>159</v>
      </c>
      <c r="U42331" t="s">
        <v>212</v>
      </c>
      <c r="V42331" s="25">
        <v>25.25</v>
      </c>
    </row>
    <row r="42332" spans="1:22" x14ac:dyDescent="0.3">
      <c r="A42332" t="s">
        <v>31995</v>
      </c>
      <c r="B42332" s="22">
        <v>41863</v>
      </c>
      <c r="C42332">
        <v>8</v>
      </c>
      <c r="D42332">
        <v>2014</v>
      </c>
      <c r="E42332" s="22">
        <v>41869</v>
      </c>
      <c r="F42332">
        <v>1</v>
      </c>
      <c r="G42332" t="s">
        <v>19</v>
      </c>
      <c r="H42332" t="s">
        <v>61</v>
      </c>
      <c r="I42332" t="s">
        <v>8828</v>
      </c>
      <c r="J42332" t="s">
        <v>40451</v>
      </c>
      <c r="K42332" t="s">
        <v>48</v>
      </c>
      <c r="L42332" t="s">
        <v>38792</v>
      </c>
      <c r="M42332">
        <v>1</v>
      </c>
      <c r="N42332">
        <v>0</v>
      </c>
      <c r="O42332" s="25">
        <v>1086</v>
      </c>
      <c r="P42332" s="25">
        <v>84</v>
      </c>
      <c r="Q42332" t="s">
        <v>26</v>
      </c>
      <c r="R42332" t="s">
        <v>36</v>
      </c>
      <c r="S42332" t="s">
        <v>37</v>
      </c>
      <c r="T42332" t="s">
        <v>38</v>
      </c>
      <c r="U42332" t="s">
        <v>38</v>
      </c>
      <c r="V42332" s="25">
        <v>84</v>
      </c>
    </row>
    <row r="42333" spans="1:22" x14ac:dyDescent="0.3">
      <c r="A42333" t="s">
        <v>31987</v>
      </c>
      <c r="B42333" s="22">
        <v>41863</v>
      </c>
      <c r="C42333">
        <v>8</v>
      </c>
      <c r="D42333">
        <v>2014</v>
      </c>
      <c r="E42333" s="22">
        <v>41868</v>
      </c>
      <c r="F42333">
        <v>1</v>
      </c>
      <c r="G42333" t="s">
        <v>19</v>
      </c>
      <c r="H42333" t="s">
        <v>20</v>
      </c>
      <c r="I42333" t="s">
        <v>4639</v>
      </c>
      <c r="J42333" t="s">
        <v>40451</v>
      </c>
      <c r="K42333" t="s">
        <v>115</v>
      </c>
      <c r="L42333" t="s">
        <v>38037</v>
      </c>
      <c r="M42333">
        <v>1</v>
      </c>
      <c r="N42333">
        <v>0.7</v>
      </c>
      <c r="O42333" s="25">
        <v>-10377</v>
      </c>
      <c r="P42333" s="25">
        <v>75</v>
      </c>
      <c r="Q42333" t="s">
        <v>26</v>
      </c>
      <c r="R42333" t="s">
        <v>279</v>
      </c>
      <c r="S42333" t="s">
        <v>280</v>
      </c>
      <c r="T42333" t="s">
        <v>23</v>
      </c>
      <c r="U42333" t="s">
        <v>23</v>
      </c>
      <c r="V42333" s="25">
        <v>75</v>
      </c>
    </row>
    <row r="42334" spans="1:22" x14ac:dyDescent="0.3">
      <c r="A42334" t="s">
        <v>31979</v>
      </c>
      <c r="B42334" s="22">
        <v>41863</v>
      </c>
      <c r="C42334">
        <v>8</v>
      </c>
      <c r="D42334">
        <v>2014</v>
      </c>
      <c r="E42334" s="22">
        <v>41865</v>
      </c>
      <c r="F42334">
        <v>4</v>
      </c>
      <c r="G42334" t="s">
        <v>177</v>
      </c>
      <c r="H42334" t="s">
        <v>61</v>
      </c>
      <c r="I42334" t="s">
        <v>5126</v>
      </c>
      <c r="J42334" t="s">
        <v>40451</v>
      </c>
      <c r="K42334" t="s">
        <v>115</v>
      </c>
      <c r="L42334" t="s">
        <v>38569</v>
      </c>
      <c r="M42334">
        <v>7</v>
      </c>
      <c r="N42334">
        <v>0.2</v>
      </c>
      <c r="O42334" s="25">
        <v>287</v>
      </c>
      <c r="P42334" s="25">
        <v>52</v>
      </c>
      <c r="Q42334" t="s">
        <v>40</v>
      </c>
      <c r="R42334" t="s">
        <v>157</v>
      </c>
      <c r="S42334" t="s">
        <v>158</v>
      </c>
      <c r="T42334" t="s">
        <v>159</v>
      </c>
      <c r="U42334" t="s">
        <v>96</v>
      </c>
      <c r="V42334" s="25">
        <v>7.4285714285714288</v>
      </c>
    </row>
    <row r="42335" spans="1:22" x14ac:dyDescent="0.3">
      <c r="A42335" t="s">
        <v>31999</v>
      </c>
      <c r="B42335" s="22">
        <v>41864</v>
      </c>
      <c r="C42335">
        <v>8</v>
      </c>
      <c r="D42335">
        <v>2014</v>
      </c>
      <c r="E42335" s="22">
        <v>41864</v>
      </c>
      <c r="F42335">
        <v>3</v>
      </c>
      <c r="G42335" t="s">
        <v>60</v>
      </c>
      <c r="H42335" t="s">
        <v>61</v>
      </c>
      <c r="I42335" t="s">
        <v>21734</v>
      </c>
      <c r="J42335" t="s">
        <v>57</v>
      </c>
      <c r="K42335" t="s">
        <v>104</v>
      </c>
      <c r="L42335" t="s">
        <v>39827</v>
      </c>
      <c r="M42335">
        <v>7</v>
      </c>
      <c r="N42335">
        <v>0</v>
      </c>
      <c r="O42335" s="25">
        <v>15393</v>
      </c>
      <c r="P42335" s="25">
        <v>16305</v>
      </c>
      <c r="Q42335" t="s">
        <v>40</v>
      </c>
      <c r="R42335" t="s">
        <v>84</v>
      </c>
      <c r="S42335" t="s">
        <v>85</v>
      </c>
      <c r="T42335" t="s">
        <v>45</v>
      </c>
      <c r="U42335" t="s">
        <v>46</v>
      </c>
      <c r="V42335" s="25">
        <v>2329.2857142857142</v>
      </c>
    </row>
    <row r="42336" spans="1:22" x14ac:dyDescent="0.3">
      <c r="A42336" t="s">
        <v>32000</v>
      </c>
      <c r="B42336" s="22">
        <v>41864</v>
      </c>
      <c r="C42336">
        <v>8</v>
      </c>
      <c r="D42336">
        <v>2014</v>
      </c>
      <c r="E42336" s="22">
        <v>41870</v>
      </c>
      <c r="F42336">
        <v>1</v>
      </c>
      <c r="G42336" t="s">
        <v>19</v>
      </c>
      <c r="H42336" t="s">
        <v>61</v>
      </c>
      <c r="I42336" t="s">
        <v>14914</v>
      </c>
      <c r="J42336" t="s">
        <v>40451</v>
      </c>
      <c r="K42336" t="s">
        <v>63</v>
      </c>
      <c r="L42336" t="s">
        <v>38327</v>
      </c>
      <c r="M42336">
        <v>3</v>
      </c>
      <c r="N42336">
        <v>0.1</v>
      </c>
      <c r="O42336" s="25">
        <v>44523</v>
      </c>
      <c r="P42336" s="25">
        <v>13428</v>
      </c>
      <c r="Q42336" t="s">
        <v>26</v>
      </c>
      <c r="R42336" t="s">
        <v>190</v>
      </c>
      <c r="S42336" t="s">
        <v>142</v>
      </c>
      <c r="T42336" t="s">
        <v>45</v>
      </c>
      <c r="U42336" t="s">
        <v>96</v>
      </c>
      <c r="V42336" s="25">
        <v>4476</v>
      </c>
    </row>
    <row r="42337" spans="1:22" x14ac:dyDescent="0.3">
      <c r="A42337" t="s">
        <v>32001</v>
      </c>
      <c r="B42337" s="22">
        <v>41864</v>
      </c>
      <c r="C42337">
        <v>8</v>
      </c>
      <c r="D42337">
        <v>2014</v>
      </c>
      <c r="E42337" s="22">
        <v>41869</v>
      </c>
      <c r="F42337">
        <v>1</v>
      </c>
      <c r="G42337" t="s">
        <v>19</v>
      </c>
      <c r="H42337" t="s">
        <v>20</v>
      </c>
      <c r="I42337" t="s">
        <v>1642</v>
      </c>
      <c r="J42337" t="s">
        <v>57</v>
      </c>
      <c r="K42337" t="s">
        <v>69</v>
      </c>
      <c r="L42337" t="s">
        <v>37385</v>
      </c>
      <c r="M42337">
        <v>5</v>
      </c>
      <c r="N42337">
        <v>0</v>
      </c>
      <c r="O42337" s="25">
        <v>26805</v>
      </c>
      <c r="P42337" s="25">
        <v>11217</v>
      </c>
      <c r="Q42337" t="s">
        <v>26</v>
      </c>
      <c r="R42337" t="s">
        <v>1678</v>
      </c>
      <c r="S42337" t="s">
        <v>208</v>
      </c>
      <c r="T42337" t="s">
        <v>30</v>
      </c>
      <c r="U42337" t="s">
        <v>164</v>
      </c>
      <c r="V42337" s="25">
        <v>2243.4</v>
      </c>
    </row>
    <row r="42338" spans="1:22" x14ac:dyDescent="0.3">
      <c r="A42338" t="s">
        <v>32002</v>
      </c>
      <c r="B42338" s="22">
        <v>41864</v>
      </c>
      <c r="C42338">
        <v>8</v>
      </c>
      <c r="D42338">
        <v>2014</v>
      </c>
      <c r="E42338" s="22">
        <v>41871</v>
      </c>
      <c r="F42338">
        <v>1</v>
      </c>
      <c r="G42338" t="s">
        <v>19</v>
      </c>
      <c r="H42338" t="s">
        <v>42</v>
      </c>
      <c r="I42338" t="s">
        <v>7179</v>
      </c>
      <c r="J42338" t="s">
        <v>40451</v>
      </c>
      <c r="K42338" t="s">
        <v>63</v>
      </c>
      <c r="L42338" t="s">
        <v>39060</v>
      </c>
      <c r="M42338">
        <v>4</v>
      </c>
      <c r="N42338">
        <v>0</v>
      </c>
      <c r="O42338" s="25">
        <v>29944</v>
      </c>
      <c r="P42338" s="25">
        <v>11027</v>
      </c>
      <c r="Q42338" t="s">
        <v>26</v>
      </c>
      <c r="R42338" t="s">
        <v>1204</v>
      </c>
      <c r="S42338" t="s">
        <v>137</v>
      </c>
      <c r="T42338" t="s">
        <v>95</v>
      </c>
      <c r="U42338" t="s">
        <v>138</v>
      </c>
      <c r="V42338" s="25">
        <v>2756.75</v>
      </c>
    </row>
    <row r="42339" spans="1:22" x14ac:dyDescent="0.3">
      <c r="A42339" t="s">
        <v>32003</v>
      </c>
      <c r="B42339" s="22">
        <v>41864</v>
      </c>
      <c r="C42339">
        <v>8</v>
      </c>
      <c r="D42339">
        <v>2014</v>
      </c>
      <c r="E42339" s="22">
        <v>41869</v>
      </c>
      <c r="F42339">
        <v>1</v>
      </c>
      <c r="G42339" t="s">
        <v>19</v>
      </c>
      <c r="H42339" t="s">
        <v>20</v>
      </c>
      <c r="I42339" t="s">
        <v>2790</v>
      </c>
      <c r="J42339" t="s">
        <v>40451</v>
      </c>
      <c r="K42339" t="s">
        <v>25</v>
      </c>
      <c r="L42339" t="s">
        <v>37877</v>
      </c>
      <c r="M42339">
        <v>5</v>
      </c>
      <c r="N42339">
        <v>0.1</v>
      </c>
      <c r="O42339" s="25">
        <v>-105</v>
      </c>
      <c r="P42339" s="25">
        <v>8071</v>
      </c>
      <c r="Q42339" t="s">
        <v>26</v>
      </c>
      <c r="R42339" t="s">
        <v>1754</v>
      </c>
      <c r="S42339" t="s">
        <v>396</v>
      </c>
      <c r="T42339" t="s">
        <v>45</v>
      </c>
      <c r="U42339" t="s">
        <v>96</v>
      </c>
      <c r="V42339" s="25">
        <v>1614.2</v>
      </c>
    </row>
    <row r="42340" spans="1:22" x14ac:dyDescent="0.3">
      <c r="A42340" t="s">
        <v>29320</v>
      </c>
      <c r="B42340" s="22">
        <v>41864</v>
      </c>
      <c r="C42340">
        <v>8</v>
      </c>
      <c r="D42340">
        <v>2014</v>
      </c>
      <c r="E42340" s="22">
        <v>41868</v>
      </c>
      <c r="F42340">
        <v>1</v>
      </c>
      <c r="G42340" t="s">
        <v>19</v>
      </c>
      <c r="H42340" t="s">
        <v>61</v>
      </c>
      <c r="I42340" t="s">
        <v>4031</v>
      </c>
      <c r="J42340" t="s">
        <v>57</v>
      </c>
      <c r="K42340" t="s">
        <v>104</v>
      </c>
      <c r="L42340" t="s">
        <v>38287</v>
      </c>
      <c r="M42340">
        <v>2</v>
      </c>
      <c r="N42340">
        <v>0</v>
      </c>
      <c r="O42340" s="25">
        <v>207</v>
      </c>
      <c r="P42340" s="25">
        <v>78</v>
      </c>
      <c r="Q42340" t="s">
        <v>40</v>
      </c>
      <c r="R42340" t="s">
        <v>374</v>
      </c>
      <c r="S42340" t="s">
        <v>375</v>
      </c>
      <c r="T42340" t="s">
        <v>45</v>
      </c>
      <c r="U42340" t="s">
        <v>96</v>
      </c>
      <c r="V42340" s="25">
        <v>39</v>
      </c>
    </row>
    <row r="42341" spans="1:22" x14ac:dyDescent="0.3">
      <c r="A42341" t="s">
        <v>32004</v>
      </c>
      <c r="B42341" s="22">
        <v>41864</v>
      </c>
      <c r="C42341">
        <v>8</v>
      </c>
      <c r="D42341">
        <v>2014</v>
      </c>
      <c r="E42341" s="22">
        <v>41869</v>
      </c>
      <c r="F42341">
        <v>1</v>
      </c>
      <c r="G42341" t="s">
        <v>19</v>
      </c>
      <c r="H42341" t="s">
        <v>42</v>
      </c>
      <c r="I42341" t="s">
        <v>972</v>
      </c>
      <c r="J42341" t="s">
        <v>57</v>
      </c>
      <c r="K42341" t="s">
        <v>58</v>
      </c>
      <c r="L42341" t="s">
        <v>37072</v>
      </c>
      <c r="M42341">
        <v>9</v>
      </c>
      <c r="N42341">
        <v>2.5</v>
      </c>
      <c r="O42341" s="25">
        <v>-105975</v>
      </c>
      <c r="P42341" s="25">
        <v>7714</v>
      </c>
      <c r="Q42341" t="s">
        <v>40</v>
      </c>
      <c r="R42341" t="s">
        <v>77</v>
      </c>
      <c r="S42341" t="s">
        <v>78</v>
      </c>
      <c r="T42341" t="s">
        <v>30</v>
      </c>
      <c r="U42341" t="s">
        <v>79</v>
      </c>
      <c r="V42341" s="25">
        <v>857.11111111111109</v>
      </c>
    </row>
    <row r="42342" spans="1:22" x14ac:dyDescent="0.3">
      <c r="A42342" t="s">
        <v>31999</v>
      </c>
      <c r="B42342" s="22">
        <v>41864</v>
      </c>
      <c r="C42342">
        <v>8</v>
      </c>
      <c r="D42342">
        <v>2014</v>
      </c>
      <c r="E42342" s="22">
        <v>41864</v>
      </c>
      <c r="F42342">
        <v>3</v>
      </c>
      <c r="G42342" t="s">
        <v>60</v>
      </c>
      <c r="H42342" t="s">
        <v>61</v>
      </c>
      <c r="I42342" t="s">
        <v>9821</v>
      </c>
      <c r="J42342" t="s">
        <v>57</v>
      </c>
      <c r="K42342" t="s">
        <v>69</v>
      </c>
      <c r="L42342" t="s">
        <v>38242</v>
      </c>
      <c r="M42342">
        <v>2</v>
      </c>
      <c r="N42342">
        <v>0</v>
      </c>
      <c r="O42342" s="25">
        <v>432</v>
      </c>
      <c r="P42342" s="25">
        <v>7507</v>
      </c>
      <c r="Q42342" t="s">
        <v>40</v>
      </c>
      <c r="R42342" t="s">
        <v>84</v>
      </c>
      <c r="S42342" t="s">
        <v>85</v>
      </c>
      <c r="T42342" t="s">
        <v>45</v>
      </c>
      <c r="U42342" t="s">
        <v>46</v>
      </c>
      <c r="V42342" s="25">
        <v>3753.5</v>
      </c>
    </row>
    <row r="42343" spans="1:22" x14ac:dyDescent="0.3">
      <c r="A42343" t="s">
        <v>32004</v>
      </c>
      <c r="B42343" s="22">
        <v>41864</v>
      </c>
      <c r="C42343">
        <v>8</v>
      </c>
      <c r="D42343">
        <v>2014</v>
      </c>
      <c r="E42343" s="22">
        <v>41869</v>
      </c>
      <c r="F42343">
        <v>1</v>
      </c>
      <c r="G42343" t="s">
        <v>19</v>
      </c>
      <c r="H42343" t="s">
        <v>42</v>
      </c>
      <c r="I42343" t="s">
        <v>15727</v>
      </c>
      <c r="J42343" t="s">
        <v>50</v>
      </c>
      <c r="K42343" t="s">
        <v>87</v>
      </c>
      <c r="L42343" t="s">
        <v>38471</v>
      </c>
      <c r="M42343">
        <v>9</v>
      </c>
      <c r="N42343">
        <v>3.5</v>
      </c>
      <c r="O42343" s="25">
        <v>1227015</v>
      </c>
      <c r="P42343" s="25">
        <v>64</v>
      </c>
      <c r="Q42343" t="s">
        <v>40</v>
      </c>
      <c r="R42343" t="s">
        <v>77</v>
      </c>
      <c r="S42343" t="s">
        <v>78</v>
      </c>
      <c r="T42343" t="s">
        <v>30</v>
      </c>
      <c r="U42343" t="s">
        <v>79</v>
      </c>
      <c r="V42343" s="25">
        <v>7.1111111111111107</v>
      </c>
    </row>
    <row r="42344" spans="1:22" x14ac:dyDescent="0.3">
      <c r="A42344" t="s">
        <v>32005</v>
      </c>
      <c r="B42344" s="22">
        <v>41864</v>
      </c>
      <c r="C42344">
        <v>8</v>
      </c>
      <c r="D42344">
        <v>2014</v>
      </c>
      <c r="E42344" s="22">
        <v>41869</v>
      </c>
      <c r="F42344">
        <v>1</v>
      </c>
      <c r="G42344" t="s">
        <v>19</v>
      </c>
      <c r="H42344" t="s">
        <v>42</v>
      </c>
      <c r="I42344" t="s">
        <v>15586</v>
      </c>
      <c r="J42344" t="s">
        <v>50</v>
      </c>
      <c r="K42344" t="s">
        <v>82</v>
      </c>
      <c r="L42344" t="s">
        <v>39316</v>
      </c>
      <c r="M42344">
        <v>3</v>
      </c>
      <c r="N42344">
        <v>0.6</v>
      </c>
      <c r="O42344" s="25">
        <v>-21024</v>
      </c>
      <c r="P42344" s="25">
        <v>6033</v>
      </c>
      <c r="Q42344" t="s">
        <v>40</v>
      </c>
      <c r="R42344" t="s">
        <v>2191</v>
      </c>
      <c r="S42344" t="s">
        <v>29</v>
      </c>
      <c r="T42344" t="s">
        <v>30</v>
      </c>
      <c r="U42344" t="s">
        <v>31</v>
      </c>
      <c r="V42344" s="25">
        <v>2011</v>
      </c>
    </row>
    <row r="42345" spans="1:22" x14ac:dyDescent="0.3">
      <c r="A42345" t="s">
        <v>32006</v>
      </c>
      <c r="B42345" s="22">
        <v>41864</v>
      </c>
      <c r="C42345">
        <v>8</v>
      </c>
      <c r="D42345">
        <v>2014</v>
      </c>
      <c r="E42345" s="22">
        <v>41870</v>
      </c>
      <c r="F42345">
        <v>1</v>
      </c>
      <c r="G42345" t="s">
        <v>19</v>
      </c>
      <c r="H42345" t="s">
        <v>20</v>
      </c>
      <c r="I42345" t="s">
        <v>10207</v>
      </c>
      <c r="J42345" t="s">
        <v>50</v>
      </c>
      <c r="K42345" t="s">
        <v>75</v>
      </c>
      <c r="L42345" t="s">
        <v>36857</v>
      </c>
      <c r="M42345">
        <v>3</v>
      </c>
      <c r="N42345">
        <v>0</v>
      </c>
      <c r="O42345" s="25">
        <v>4482</v>
      </c>
      <c r="P42345" s="25">
        <v>5678</v>
      </c>
      <c r="Q42345" t="s">
        <v>26</v>
      </c>
      <c r="R42345" t="s">
        <v>10632</v>
      </c>
      <c r="S42345" t="s">
        <v>363</v>
      </c>
      <c r="T42345" t="s">
        <v>30</v>
      </c>
      <c r="U42345" t="s">
        <v>364</v>
      </c>
      <c r="V42345" s="25">
        <v>1892.6666666666667</v>
      </c>
    </row>
    <row r="42346" spans="1:22" x14ac:dyDescent="0.3">
      <c r="A42346" t="s">
        <v>32004</v>
      </c>
      <c r="B42346" s="22">
        <v>41864</v>
      </c>
      <c r="C42346">
        <v>8</v>
      </c>
      <c r="D42346">
        <v>2014</v>
      </c>
      <c r="E42346" s="22">
        <v>41869</v>
      </c>
      <c r="F42346">
        <v>1</v>
      </c>
      <c r="G42346" t="s">
        <v>19</v>
      </c>
      <c r="H42346" t="s">
        <v>42</v>
      </c>
      <c r="I42346" t="s">
        <v>9622</v>
      </c>
      <c r="J42346" t="s">
        <v>50</v>
      </c>
      <c r="K42346" t="s">
        <v>75</v>
      </c>
      <c r="L42346" t="s">
        <v>38456</v>
      </c>
      <c r="M42346">
        <v>3</v>
      </c>
      <c r="N42346">
        <v>2.5</v>
      </c>
      <c r="O42346" s="25">
        <v>-670725</v>
      </c>
      <c r="P42346" s="25">
        <v>5613</v>
      </c>
      <c r="Q42346" t="s">
        <v>40</v>
      </c>
      <c r="R42346" t="s">
        <v>77</v>
      </c>
      <c r="S42346" t="s">
        <v>78</v>
      </c>
      <c r="T42346" t="s">
        <v>30</v>
      </c>
      <c r="U42346" t="s">
        <v>79</v>
      </c>
      <c r="V42346" s="25">
        <v>1871</v>
      </c>
    </row>
    <row r="42347" spans="1:22" x14ac:dyDescent="0.3">
      <c r="A42347" t="s">
        <v>32003</v>
      </c>
      <c r="B42347" s="22">
        <v>41864</v>
      </c>
      <c r="C42347">
        <v>8</v>
      </c>
      <c r="D42347">
        <v>2014</v>
      </c>
      <c r="E42347" s="22">
        <v>41869</v>
      </c>
      <c r="F42347">
        <v>1</v>
      </c>
      <c r="G42347" t="s">
        <v>19</v>
      </c>
      <c r="H42347" t="s">
        <v>20</v>
      </c>
      <c r="I42347" t="s">
        <v>4381</v>
      </c>
      <c r="J42347" t="s">
        <v>50</v>
      </c>
      <c r="K42347" t="s">
        <v>87</v>
      </c>
      <c r="L42347" t="s">
        <v>37062</v>
      </c>
      <c r="M42347">
        <v>9</v>
      </c>
      <c r="N42347">
        <v>0.1</v>
      </c>
      <c r="O42347" s="25">
        <v>351513</v>
      </c>
      <c r="P42347" s="25">
        <v>54</v>
      </c>
      <c r="Q42347" t="s">
        <v>26</v>
      </c>
      <c r="R42347" t="s">
        <v>1754</v>
      </c>
      <c r="S42347" t="s">
        <v>396</v>
      </c>
      <c r="T42347" t="s">
        <v>45</v>
      </c>
      <c r="U42347" t="s">
        <v>96</v>
      </c>
      <c r="V42347" s="25">
        <v>6</v>
      </c>
    </row>
    <row r="42348" spans="1:22" x14ac:dyDescent="0.3">
      <c r="A42348" t="s">
        <v>28119</v>
      </c>
      <c r="B42348" s="22">
        <v>41864</v>
      </c>
      <c r="C42348">
        <v>8</v>
      </c>
      <c r="D42348">
        <v>2014</v>
      </c>
      <c r="E42348" s="22">
        <v>41869</v>
      </c>
      <c r="F42348">
        <v>2</v>
      </c>
      <c r="G42348" t="s">
        <v>35</v>
      </c>
      <c r="H42348" t="s">
        <v>42</v>
      </c>
      <c r="I42348" t="s">
        <v>11290</v>
      </c>
      <c r="J42348" t="s">
        <v>57</v>
      </c>
      <c r="K42348" t="s">
        <v>98</v>
      </c>
      <c r="L42348" t="s">
        <v>37125</v>
      </c>
      <c r="M42348">
        <v>4</v>
      </c>
      <c r="N42348">
        <v>0</v>
      </c>
      <c r="O42348" s="25">
        <v>3636</v>
      </c>
      <c r="P42348" s="25">
        <v>4887</v>
      </c>
      <c r="Q42348" t="s">
        <v>26</v>
      </c>
      <c r="R42348" t="s">
        <v>564</v>
      </c>
      <c r="S42348" t="s">
        <v>55</v>
      </c>
      <c r="T42348" t="s">
        <v>55</v>
      </c>
      <c r="U42348" t="s">
        <v>55</v>
      </c>
      <c r="V42348" s="25">
        <v>1221.75</v>
      </c>
    </row>
    <row r="42349" spans="1:22" x14ac:dyDescent="0.3">
      <c r="A42349" t="s">
        <v>32007</v>
      </c>
      <c r="B42349" s="22">
        <v>41864</v>
      </c>
      <c r="C42349">
        <v>8</v>
      </c>
      <c r="D42349">
        <v>2014</v>
      </c>
      <c r="E42349" s="22">
        <v>41867</v>
      </c>
      <c r="F42349">
        <v>4</v>
      </c>
      <c r="G42349" t="s">
        <v>177</v>
      </c>
      <c r="H42349" t="s">
        <v>20</v>
      </c>
      <c r="I42349" t="s">
        <v>10720</v>
      </c>
      <c r="J42349" t="s">
        <v>40451</v>
      </c>
      <c r="K42349" t="s">
        <v>63</v>
      </c>
      <c r="L42349" t="s">
        <v>39640</v>
      </c>
      <c r="M42349">
        <v>3</v>
      </c>
      <c r="N42349">
        <v>0</v>
      </c>
      <c r="O42349" s="25">
        <v>1520232</v>
      </c>
      <c r="P42349" s="25">
        <v>3681</v>
      </c>
      <c r="Q42349" t="s">
        <v>26</v>
      </c>
      <c r="R42349" t="s">
        <v>238</v>
      </c>
      <c r="S42349" t="s">
        <v>158</v>
      </c>
      <c r="T42349" t="s">
        <v>159</v>
      </c>
      <c r="U42349" t="s">
        <v>239</v>
      </c>
      <c r="V42349" s="25">
        <v>1227</v>
      </c>
    </row>
    <row r="42350" spans="1:22" x14ac:dyDescent="0.3">
      <c r="A42350" t="s">
        <v>31999</v>
      </c>
      <c r="B42350" s="22">
        <v>41864</v>
      </c>
      <c r="C42350">
        <v>8</v>
      </c>
      <c r="D42350">
        <v>2014</v>
      </c>
      <c r="E42350" s="22">
        <v>41864</v>
      </c>
      <c r="F42350">
        <v>3</v>
      </c>
      <c r="G42350" t="s">
        <v>60</v>
      </c>
      <c r="H42350" t="s">
        <v>61</v>
      </c>
      <c r="I42350" t="s">
        <v>6182</v>
      </c>
      <c r="J42350" t="s">
        <v>40451</v>
      </c>
      <c r="K42350" t="s">
        <v>25</v>
      </c>
      <c r="L42350" t="s">
        <v>36815</v>
      </c>
      <c r="M42350">
        <v>9</v>
      </c>
      <c r="N42350">
        <v>0</v>
      </c>
      <c r="O42350" s="25">
        <v>594</v>
      </c>
      <c r="P42350" s="25">
        <v>3435</v>
      </c>
      <c r="Q42350" t="s">
        <v>40</v>
      </c>
      <c r="R42350" t="s">
        <v>84</v>
      </c>
      <c r="S42350" t="s">
        <v>85</v>
      </c>
      <c r="T42350" t="s">
        <v>45</v>
      </c>
      <c r="U42350" t="s">
        <v>46</v>
      </c>
      <c r="V42350" s="25">
        <v>381.66666666666669</v>
      </c>
    </row>
    <row r="42351" spans="1:22" x14ac:dyDescent="0.3">
      <c r="A42351" t="s">
        <v>32008</v>
      </c>
      <c r="B42351" s="22">
        <v>41864</v>
      </c>
      <c r="C42351">
        <v>8</v>
      </c>
      <c r="D42351">
        <v>2014</v>
      </c>
      <c r="E42351" s="22">
        <v>41869</v>
      </c>
      <c r="F42351">
        <v>1</v>
      </c>
      <c r="G42351" t="s">
        <v>19</v>
      </c>
      <c r="H42351" t="s">
        <v>42</v>
      </c>
      <c r="I42351" t="s">
        <v>12896</v>
      </c>
      <c r="J42351" t="s">
        <v>57</v>
      </c>
      <c r="K42351" t="s">
        <v>104</v>
      </c>
      <c r="L42351" t="s">
        <v>39827</v>
      </c>
      <c r="M42351">
        <v>5</v>
      </c>
      <c r="N42351">
        <v>0</v>
      </c>
      <c r="O42351" s="25">
        <v>2259</v>
      </c>
      <c r="P42351" s="25">
        <v>329</v>
      </c>
      <c r="Q42351" t="s">
        <v>26</v>
      </c>
      <c r="R42351" t="s">
        <v>1263</v>
      </c>
      <c r="S42351" t="s">
        <v>363</v>
      </c>
      <c r="T42351" t="s">
        <v>30</v>
      </c>
      <c r="U42351" t="s">
        <v>364</v>
      </c>
      <c r="V42351" s="25">
        <v>65.8</v>
      </c>
    </row>
    <row r="42352" spans="1:22" x14ac:dyDescent="0.3">
      <c r="A42352" t="s">
        <v>32009</v>
      </c>
      <c r="B42352" s="22">
        <v>41864</v>
      </c>
      <c r="C42352">
        <v>8</v>
      </c>
      <c r="D42352">
        <v>2014</v>
      </c>
      <c r="E42352" s="22">
        <v>41867</v>
      </c>
      <c r="F42352">
        <v>4</v>
      </c>
      <c r="G42352" t="s">
        <v>177</v>
      </c>
      <c r="H42352" t="s">
        <v>20</v>
      </c>
      <c r="I42352" t="s">
        <v>9541</v>
      </c>
      <c r="J42352" t="s">
        <v>40451</v>
      </c>
      <c r="K42352" t="s">
        <v>111</v>
      </c>
      <c r="L42352" t="s">
        <v>38557</v>
      </c>
      <c r="M42352">
        <v>12</v>
      </c>
      <c r="N42352">
        <v>0</v>
      </c>
      <c r="O42352" s="25">
        <v>432</v>
      </c>
      <c r="P42352" s="25">
        <v>3224</v>
      </c>
      <c r="Q42352" t="s">
        <v>40</v>
      </c>
      <c r="R42352" t="s">
        <v>2996</v>
      </c>
      <c r="S42352" t="s">
        <v>918</v>
      </c>
      <c r="T42352" t="s">
        <v>30</v>
      </c>
      <c r="U42352" t="s">
        <v>364</v>
      </c>
      <c r="V42352" s="25">
        <v>268.66666666666669</v>
      </c>
    </row>
    <row r="42353" spans="1:22" x14ac:dyDescent="0.3">
      <c r="A42353" t="s">
        <v>32006</v>
      </c>
      <c r="B42353" s="22">
        <v>41864</v>
      </c>
      <c r="C42353">
        <v>8</v>
      </c>
      <c r="D42353">
        <v>2014</v>
      </c>
      <c r="E42353" s="22">
        <v>41870</v>
      </c>
      <c r="F42353">
        <v>1</v>
      </c>
      <c r="G42353" t="s">
        <v>19</v>
      </c>
      <c r="H42353" t="s">
        <v>20</v>
      </c>
      <c r="I42353" t="s">
        <v>19269</v>
      </c>
      <c r="J42353" t="s">
        <v>50</v>
      </c>
      <c r="K42353" t="s">
        <v>82</v>
      </c>
      <c r="L42353" t="s">
        <v>39229</v>
      </c>
      <c r="M42353">
        <v>3</v>
      </c>
      <c r="N42353">
        <v>0</v>
      </c>
      <c r="O42353" s="25">
        <v>25038</v>
      </c>
      <c r="P42353" s="25">
        <v>3163</v>
      </c>
      <c r="Q42353" t="s">
        <v>26</v>
      </c>
      <c r="R42353" t="s">
        <v>10632</v>
      </c>
      <c r="S42353" t="s">
        <v>363</v>
      </c>
      <c r="T42353" t="s">
        <v>30</v>
      </c>
      <c r="U42353" t="s">
        <v>364</v>
      </c>
      <c r="V42353" s="25">
        <v>1054.3333333333333</v>
      </c>
    </row>
    <row r="42354" spans="1:22" x14ac:dyDescent="0.3">
      <c r="A42354" t="s">
        <v>32010</v>
      </c>
      <c r="B42354" s="22">
        <v>41864</v>
      </c>
      <c r="C42354">
        <v>8</v>
      </c>
      <c r="D42354">
        <v>2014</v>
      </c>
      <c r="E42354" s="22">
        <v>41869</v>
      </c>
      <c r="F42354">
        <v>1</v>
      </c>
      <c r="G42354" t="s">
        <v>19</v>
      </c>
      <c r="H42354" t="s">
        <v>42</v>
      </c>
      <c r="I42354" t="s">
        <v>15466</v>
      </c>
      <c r="J42354" t="s">
        <v>57</v>
      </c>
      <c r="K42354" t="s">
        <v>69</v>
      </c>
      <c r="L42354" t="s">
        <v>39845</v>
      </c>
      <c r="M42354">
        <v>2</v>
      </c>
      <c r="N42354">
        <v>0</v>
      </c>
      <c r="O42354" s="25">
        <v>8208</v>
      </c>
      <c r="P42354" s="25">
        <v>2993</v>
      </c>
      <c r="Q42354" t="s">
        <v>26</v>
      </c>
      <c r="R42354" t="s">
        <v>8615</v>
      </c>
      <c r="S42354" t="s">
        <v>363</v>
      </c>
      <c r="T42354" t="s">
        <v>30</v>
      </c>
      <c r="U42354" t="s">
        <v>364</v>
      </c>
      <c r="V42354" s="25">
        <v>1496.5</v>
      </c>
    </row>
    <row r="42355" spans="1:22" x14ac:dyDescent="0.3">
      <c r="A42355" t="s">
        <v>31999</v>
      </c>
      <c r="B42355" s="22">
        <v>41864</v>
      </c>
      <c r="C42355">
        <v>8</v>
      </c>
      <c r="D42355">
        <v>2014</v>
      </c>
      <c r="E42355" s="22">
        <v>41864</v>
      </c>
      <c r="F42355">
        <v>3</v>
      </c>
      <c r="G42355" t="s">
        <v>60</v>
      </c>
      <c r="H42355" t="s">
        <v>61</v>
      </c>
      <c r="I42355" t="s">
        <v>2263</v>
      </c>
      <c r="J42355" t="s">
        <v>50</v>
      </c>
      <c r="K42355" t="s">
        <v>51</v>
      </c>
      <c r="L42355" t="s">
        <v>37652</v>
      </c>
      <c r="M42355">
        <v>4</v>
      </c>
      <c r="N42355">
        <v>0.3</v>
      </c>
      <c r="O42355" s="25">
        <v>-23892</v>
      </c>
      <c r="P42355" s="25">
        <v>2989</v>
      </c>
      <c r="Q42355" t="s">
        <v>40</v>
      </c>
      <c r="R42355" t="s">
        <v>84</v>
      </c>
      <c r="S42355" t="s">
        <v>85</v>
      </c>
      <c r="T42355" t="s">
        <v>45</v>
      </c>
      <c r="U42355" t="s">
        <v>46</v>
      </c>
      <c r="V42355" s="25">
        <v>747.25</v>
      </c>
    </row>
    <row r="42356" spans="1:22" x14ac:dyDescent="0.3">
      <c r="A42356" t="s">
        <v>31725</v>
      </c>
      <c r="B42356" s="22">
        <v>41864</v>
      </c>
      <c r="C42356">
        <v>8</v>
      </c>
      <c r="D42356">
        <v>2014</v>
      </c>
      <c r="E42356" s="22">
        <v>41866</v>
      </c>
      <c r="F42356">
        <v>4</v>
      </c>
      <c r="G42356" t="s">
        <v>177</v>
      </c>
      <c r="H42356" t="s">
        <v>20</v>
      </c>
      <c r="I42356" t="s">
        <v>737</v>
      </c>
      <c r="J42356" t="s">
        <v>40451</v>
      </c>
      <c r="K42356" t="s">
        <v>115</v>
      </c>
      <c r="L42356" t="s">
        <v>36963</v>
      </c>
      <c r="M42356">
        <v>5</v>
      </c>
      <c r="N42356">
        <v>0</v>
      </c>
      <c r="O42356" s="25">
        <v>4185</v>
      </c>
      <c r="P42356" s="25">
        <v>2867</v>
      </c>
      <c r="Q42356" t="s">
        <v>64</v>
      </c>
      <c r="R42356" t="s">
        <v>84</v>
      </c>
      <c r="S42356" t="s">
        <v>85</v>
      </c>
      <c r="T42356" t="s">
        <v>45</v>
      </c>
      <c r="U42356" t="s">
        <v>46</v>
      </c>
      <c r="V42356" s="25">
        <v>573.4</v>
      </c>
    </row>
    <row r="42357" spans="1:22" x14ac:dyDescent="0.3">
      <c r="A42357" t="s">
        <v>32010</v>
      </c>
      <c r="B42357" s="22">
        <v>41864</v>
      </c>
      <c r="C42357">
        <v>8</v>
      </c>
      <c r="D42357">
        <v>2014</v>
      </c>
      <c r="E42357" s="22">
        <v>41869</v>
      </c>
      <c r="F42357">
        <v>1</v>
      </c>
      <c r="G42357" t="s">
        <v>19</v>
      </c>
      <c r="H42357" t="s">
        <v>42</v>
      </c>
      <c r="I42357" t="s">
        <v>19105</v>
      </c>
      <c r="J42357" t="s">
        <v>40451</v>
      </c>
      <c r="K42357" t="s">
        <v>48</v>
      </c>
      <c r="L42357" t="s">
        <v>38568</v>
      </c>
      <c r="M42357">
        <v>6</v>
      </c>
      <c r="N42357">
        <v>0</v>
      </c>
      <c r="O42357" s="25">
        <v>7272</v>
      </c>
      <c r="P42357" s="25">
        <v>2543</v>
      </c>
      <c r="Q42357" t="s">
        <v>26</v>
      </c>
      <c r="R42357" t="s">
        <v>8615</v>
      </c>
      <c r="S42357" t="s">
        <v>363</v>
      </c>
      <c r="T42357" t="s">
        <v>30</v>
      </c>
      <c r="U42357" t="s">
        <v>364</v>
      </c>
      <c r="V42357" s="25">
        <v>423.83333333333331</v>
      </c>
    </row>
    <row r="42358" spans="1:22" x14ac:dyDescent="0.3">
      <c r="A42358" t="s">
        <v>32011</v>
      </c>
      <c r="B42358" s="22">
        <v>41864</v>
      </c>
      <c r="C42358">
        <v>8</v>
      </c>
      <c r="D42358">
        <v>2014</v>
      </c>
      <c r="E42358" s="22">
        <v>41868</v>
      </c>
      <c r="F42358">
        <v>1</v>
      </c>
      <c r="G42358" t="s">
        <v>19</v>
      </c>
      <c r="H42358" t="s">
        <v>61</v>
      </c>
      <c r="I42358" t="s">
        <v>12922</v>
      </c>
      <c r="J42358" t="s">
        <v>57</v>
      </c>
      <c r="K42358" t="s">
        <v>58</v>
      </c>
      <c r="L42358" t="s">
        <v>37709</v>
      </c>
      <c r="M42358">
        <v>5</v>
      </c>
      <c r="N42358">
        <v>6.5</v>
      </c>
      <c r="O42358" s="25">
        <v>-27018</v>
      </c>
      <c r="P42358" s="25">
        <v>25</v>
      </c>
      <c r="Q42358" t="s">
        <v>26</v>
      </c>
      <c r="R42358" t="s">
        <v>270</v>
      </c>
      <c r="S42358" t="s">
        <v>142</v>
      </c>
      <c r="T42358" t="s">
        <v>45</v>
      </c>
      <c r="U42358" t="s">
        <v>96</v>
      </c>
      <c r="V42358" s="25">
        <v>5</v>
      </c>
    </row>
    <row r="42359" spans="1:22" x14ac:dyDescent="0.3">
      <c r="A42359" t="s">
        <v>32012</v>
      </c>
      <c r="B42359" s="22">
        <v>41864</v>
      </c>
      <c r="C42359">
        <v>8</v>
      </c>
      <c r="D42359">
        <v>2014</v>
      </c>
      <c r="E42359" s="22">
        <v>41871</v>
      </c>
      <c r="F42359">
        <v>1</v>
      </c>
      <c r="G42359" t="s">
        <v>19</v>
      </c>
      <c r="H42359" t="s">
        <v>20</v>
      </c>
      <c r="I42359" t="s">
        <v>13577</v>
      </c>
      <c r="J42359" t="s">
        <v>40451</v>
      </c>
      <c r="K42359" t="s">
        <v>48</v>
      </c>
      <c r="L42359" t="s">
        <v>39900</v>
      </c>
      <c r="M42359">
        <v>4</v>
      </c>
      <c r="N42359">
        <v>0</v>
      </c>
      <c r="O42359" s="25">
        <v>922368</v>
      </c>
      <c r="P42359" s="25">
        <v>2098</v>
      </c>
      <c r="Q42359" t="s">
        <v>26</v>
      </c>
      <c r="R42359" t="s">
        <v>1012</v>
      </c>
      <c r="S42359" t="s">
        <v>158</v>
      </c>
      <c r="T42359" t="s">
        <v>159</v>
      </c>
      <c r="U42359" t="s">
        <v>239</v>
      </c>
      <c r="V42359" s="25">
        <v>524.5</v>
      </c>
    </row>
    <row r="42360" spans="1:22" x14ac:dyDescent="0.3">
      <c r="A42360" t="s">
        <v>32013</v>
      </c>
      <c r="B42360" s="22">
        <v>41864</v>
      </c>
      <c r="C42360">
        <v>8</v>
      </c>
      <c r="D42360">
        <v>2014</v>
      </c>
      <c r="E42360" s="22">
        <v>41864</v>
      </c>
      <c r="F42360">
        <v>3</v>
      </c>
      <c r="G42360" t="s">
        <v>60</v>
      </c>
      <c r="H42360" t="s">
        <v>61</v>
      </c>
      <c r="I42360" t="s">
        <v>605</v>
      </c>
      <c r="J42360" t="s">
        <v>50</v>
      </c>
      <c r="K42360" t="s">
        <v>75</v>
      </c>
      <c r="L42360" t="s">
        <v>36901</v>
      </c>
      <c r="M42360">
        <v>5</v>
      </c>
      <c r="N42360">
        <v>0</v>
      </c>
      <c r="O42360" s="25">
        <v>373779</v>
      </c>
      <c r="P42360" s="25">
        <v>2017</v>
      </c>
      <c r="Q42360" t="s">
        <v>40</v>
      </c>
      <c r="R42360" t="s">
        <v>2709</v>
      </c>
      <c r="S42360" t="s">
        <v>158</v>
      </c>
      <c r="T42360" t="s">
        <v>159</v>
      </c>
      <c r="U42360" t="s">
        <v>212</v>
      </c>
      <c r="V42360" s="25">
        <v>403.4</v>
      </c>
    </row>
    <row r="42361" spans="1:22" x14ac:dyDescent="0.3">
      <c r="A42361" t="s">
        <v>32013</v>
      </c>
      <c r="B42361" s="22">
        <v>41864</v>
      </c>
      <c r="C42361">
        <v>8</v>
      </c>
      <c r="D42361">
        <v>2014</v>
      </c>
      <c r="E42361" s="22">
        <v>41864</v>
      </c>
      <c r="F42361">
        <v>3</v>
      </c>
      <c r="G42361" t="s">
        <v>60</v>
      </c>
      <c r="H42361" t="s">
        <v>61</v>
      </c>
      <c r="I42361" t="s">
        <v>4351</v>
      </c>
      <c r="J42361" t="s">
        <v>40451</v>
      </c>
      <c r="K42361" t="s">
        <v>115</v>
      </c>
      <c r="L42361" t="s">
        <v>38378</v>
      </c>
      <c r="M42361">
        <v>5</v>
      </c>
      <c r="N42361">
        <v>0</v>
      </c>
      <c r="O42361" s="25">
        <v>59373</v>
      </c>
      <c r="P42361" s="25">
        <v>1736</v>
      </c>
      <c r="Q42361" t="s">
        <v>40</v>
      </c>
      <c r="R42361" t="s">
        <v>2709</v>
      </c>
      <c r="S42361" t="s">
        <v>158</v>
      </c>
      <c r="T42361" t="s">
        <v>159</v>
      </c>
      <c r="U42361" t="s">
        <v>212</v>
      </c>
      <c r="V42361" s="25">
        <v>347.2</v>
      </c>
    </row>
    <row r="42362" spans="1:22" x14ac:dyDescent="0.3">
      <c r="A42362" t="s">
        <v>32008</v>
      </c>
      <c r="B42362" s="22">
        <v>41864</v>
      </c>
      <c r="C42362">
        <v>8</v>
      </c>
      <c r="D42362">
        <v>2014</v>
      </c>
      <c r="E42362" s="22">
        <v>41869</v>
      </c>
      <c r="F42362">
        <v>1</v>
      </c>
      <c r="G42362" t="s">
        <v>19</v>
      </c>
      <c r="H42362" t="s">
        <v>42</v>
      </c>
      <c r="I42362" t="s">
        <v>8355</v>
      </c>
      <c r="J42362" t="s">
        <v>40451</v>
      </c>
      <c r="K42362" t="s">
        <v>33</v>
      </c>
      <c r="L42362" t="s">
        <v>37079</v>
      </c>
      <c r="M42362">
        <v>5</v>
      </c>
      <c r="N42362">
        <v>0</v>
      </c>
      <c r="O42362" s="25">
        <v>585</v>
      </c>
      <c r="P42362" s="25">
        <v>1719</v>
      </c>
      <c r="Q42362" t="s">
        <v>26</v>
      </c>
      <c r="R42362" t="s">
        <v>1263</v>
      </c>
      <c r="S42362" t="s">
        <v>363</v>
      </c>
      <c r="T42362" t="s">
        <v>30</v>
      </c>
      <c r="U42362" t="s">
        <v>364</v>
      </c>
      <c r="V42362" s="25">
        <v>343.8</v>
      </c>
    </row>
    <row r="42363" spans="1:22" x14ac:dyDescent="0.3">
      <c r="A42363" t="s">
        <v>32014</v>
      </c>
      <c r="B42363" s="22">
        <v>41864</v>
      </c>
      <c r="C42363">
        <v>8</v>
      </c>
      <c r="D42363">
        <v>2014</v>
      </c>
      <c r="E42363" s="22">
        <v>41870</v>
      </c>
      <c r="F42363">
        <v>1</v>
      </c>
      <c r="G42363" t="s">
        <v>19</v>
      </c>
      <c r="H42363" t="s">
        <v>42</v>
      </c>
      <c r="I42363" t="s">
        <v>7368</v>
      </c>
      <c r="J42363" t="s">
        <v>40451</v>
      </c>
      <c r="K42363" t="s">
        <v>172</v>
      </c>
      <c r="L42363" t="s">
        <v>37237</v>
      </c>
      <c r="M42363">
        <v>4</v>
      </c>
      <c r="N42363">
        <v>0</v>
      </c>
      <c r="O42363" s="25">
        <v>936</v>
      </c>
      <c r="P42363" s="25">
        <v>1586</v>
      </c>
      <c r="Q42363" t="s">
        <v>26</v>
      </c>
      <c r="R42363" t="s">
        <v>84</v>
      </c>
      <c r="S42363" t="s">
        <v>85</v>
      </c>
      <c r="T42363" t="s">
        <v>45</v>
      </c>
      <c r="U42363" t="s">
        <v>46</v>
      </c>
      <c r="V42363" s="25">
        <v>396.5</v>
      </c>
    </row>
    <row r="42364" spans="1:22" x14ac:dyDescent="0.3">
      <c r="A42364" t="s">
        <v>29330</v>
      </c>
      <c r="B42364" s="22">
        <v>41864</v>
      </c>
      <c r="C42364">
        <v>8</v>
      </c>
      <c r="D42364">
        <v>2014</v>
      </c>
      <c r="E42364" s="22">
        <v>41867</v>
      </c>
      <c r="F42364">
        <v>2</v>
      </c>
      <c r="G42364" t="s">
        <v>35</v>
      </c>
      <c r="H42364" t="s">
        <v>20</v>
      </c>
      <c r="I42364" t="s">
        <v>1015</v>
      </c>
      <c r="J42364" t="s">
        <v>40451</v>
      </c>
      <c r="K42364" t="s">
        <v>115</v>
      </c>
      <c r="L42364" t="s">
        <v>37095</v>
      </c>
      <c r="M42364">
        <v>4</v>
      </c>
      <c r="N42364">
        <v>0</v>
      </c>
      <c r="O42364" s="25">
        <v>2172</v>
      </c>
      <c r="P42364" s="25">
        <v>153</v>
      </c>
      <c r="Q42364" t="s">
        <v>64</v>
      </c>
      <c r="R42364" t="s">
        <v>1660</v>
      </c>
      <c r="S42364" t="s">
        <v>142</v>
      </c>
      <c r="T42364" t="s">
        <v>45</v>
      </c>
      <c r="U42364" t="s">
        <v>96</v>
      </c>
      <c r="V42364" s="25">
        <v>38.25</v>
      </c>
    </row>
    <row r="42365" spans="1:22" x14ac:dyDescent="0.3">
      <c r="A42365" t="s">
        <v>32004</v>
      </c>
      <c r="B42365" s="22">
        <v>41864</v>
      </c>
      <c r="C42365">
        <v>8</v>
      </c>
      <c r="D42365">
        <v>2014</v>
      </c>
      <c r="E42365" s="22">
        <v>41869</v>
      </c>
      <c r="F42365">
        <v>1</v>
      </c>
      <c r="G42365" t="s">
        <v>19</v>
      </c>
      <c r="H42365" t="s">
        <v>42</v>
      </c>
      <c r="I42365" t="s">
        <v>2963</v>
      </c>
      <c r="J42365" t="s">
        <v>40451</v>
      </c>
      <c r="K42365" t="s">
        <v>122</v>
      </c>
      <c r="L42365" t="s">
        <v>37445</v>
      </c>
      <c r="M42365">
        <v>4</v>
      </c>
      <c r="N42365">
        <v>4.5</v>
      </c>
      <c r="O42365" s="25">
        <v>-47016</v>
      </c>
      <c r="P42365" s="25">
        <v>1512</v>
      </c>
      <c r="Q42365" t="s">
        <v>40</v>
      </c>
      <c r="R42365" t="s">
        <v>77</v>
      </c>
      <c r="S42365" t="s">
        <v>78</v>
      </c>
      <c r="T42365" t="s">
        <v>30</v>
      </c>
      <c r="U42365" t="s">
        <v>79</v>
      </c>
      <c r="V42365" s="25">
        <v>378</v>
      </c>
    </row>
    <row r="42366" spans="1:22" x14ac:dyDescent="0.3">
      <c r="A42366" t="s">
        <v>32015</v>
      </c>
      <c r="B42366" s="22">
        <v>41864</v>
      </c>
      <c r="C42366">
        <v>8</v>
      </c>
      <c r="D42366">
        <v>2014</v>
      </c>
      <c r="E42366" s="22">
        <v>41864</v>
      </c>
      <c r="F42366">
        <v>3</v>
      </c>
      <c r="G42366" t="s">
        <v>60</v>
      </c>
      <c r="H42366" t="s">
        <v>42</v>
      </c>
      <c r="I42366" t="s">
        <v>12950</v>
      </c>
      <c r="J42366" t="s">
        <v>40451</v>
      </c>
      <c r="K42366" t="s">
        <v>25</v>
      </c>
      <c r="L42366" t="s">
        <v>36893</v>
      </c>
      <c r="M42366">
        <v>2</v>
      </c>
      <c r="N42366">
        <v>0.1</v>
      </c>
      <c r="O42366" s="25">
        <v>2208</v>
      </c>
      <c r="P42366" s="25">
        <v>145</v>
      </c>
      <c r="Q42366" t="s">
        <v>26</v>
      </c>
      <c r="R42366" t="s">
        <v>960</v>
      </c>
      <c r="S42366" t="s">
        <v>396</v>
      </c>
      <c r="T42366" t="s">
        <v>45</v>
      </c>
      <c r="U42366" t="s">
        <v>96</v>
      </c>
      <c r="V42366" s="25">
        <v>72.5</v>
      </c>
    </row>
    <row r="42367" spans="1:22" x14ac:dyDescent="0.3">
      <c r="A42367" t="s">
        <v>32016</v>
      </c>
      <c r="B42367" s="22">
        <v>41864</v>
      </c>
      <c r="C42367">
        <v>8</v>
      </c>
      <c r="D42367">
        <v>2014</v>
      </c>
      <c r="E42367" s="22">
        <v>41868</v>
      </c>
      <c r="F42367">
        <v>1</v>
      </c>
      <c r="G42367" t="s">
        <v>19</v>
      </c>
      <c r="H42367" t="s">
        <v>20</v>
      </c>
      <c r="I42367" t="s">
        <v>15339</v>
      </c>
      <c r="J42367" t="s">
        <v>50</v>
      </c>
      <c r="K42367" t="s">
        <v>87</v>
      </c>
      <c r="L42367" t="s">
        <v>38890</v>
      </c>
      <c r="M42367">
        <v>2</v>
      </c>
      <c r="N42367">
        <v>0</v>
      </c>
      <c r="O42367" s="25">
        <v>7224</v>
      </c>
      <c r="P42367" s="25">
        <v>141</v>
      </c>
      <c r="Q42367" t="s">
        <v>26</v>
      </c>
      <c r="R42367" t="s">
        <v>1007</v>
      </c>
      <c r="S42367" t="s">
        <v>334</v>
      </c>
      <c r="T42367" t="s">
        <v>23</v>
      </c>
      <c r="U42367" t="s">
        <v>23</v>
      </c>
      <c r="V42367" s="25">
        <v>70.5</v>
      </c>
    </row>
    <row r="42368" spans="1:22" x14ac:dyDescent="0.3">
      <c r="A42368" t="s">
        <v>32000</v>
      </c>
      <c r="B42368" s="22">
        <v>41864</v>
      </c>
      <c r="C42368">
        <v>8</v>
      </c>
      <c r="D42368">
        <v>2014</v>
      </c>
      <c r="E42368" s="22">
        <v>41870</v>
      </c>
      <c r="F42368">
        <v>1</v>
      </c>
      <c r="G42368" t="s">
        <v>19</v>
      </c>
      <c r="H42368" t="s">
        <v>61</v>
      </c>
      <c r="I42368" t="s">
        <v>8770</v>
      </c>
      <c r="J42368" t="s">
        <v>40451</v>
      </c>
      <c r="K42368" t="s">
        <v>172</v>
      </c>
      <c r="L42368" t="s">
        <v>38423</v>
      </c>
      <c r="M42368">
        <v>8</v>
      </c>
      <c r="N42368">
        <v>0</v>
      </c>
      <c r="O42368" s="25">
        <v>6744</v>
      </c>
      <c r="P42368" s="25">
        <v>1409</v>
      </c>
      <c r="Q42368" t="s">
        <v>26</v>
      </c>
      <c r="R42368" t="s">
        <v>190</v>
      </c>
      <c r="S42368" t="s">
        <v>142</v>
      </c>
      <c r="T42368" t="s">
        <v>45</v>
      </c>
      <c r="U42368" t="s">
        <v>96</v>
      </c>
      <c r="V42368" s="25">
        <v>176.125</v>
      </c>
    </row>
    <row r="42369" spans="1:22" x14ac:dyDescent="0.3">
      <c r="A42369" t="s">
        <v>32012</v>
      </c>
      <c r="B42369" s="22">
        <v>41864</v>
      </c>
      <c r="C42369">
        <v>8</v>
      </c>
      <c r="D42369">
        <v>2014</v>
      </c>
      <c r="E42369" s="22">
        <v>41871</v>
      </c>
      <c r="F42369">
        <v>1</v>
      </c>
      <c r="G42369" t="s">
        <v>19</v>
      </c>
      <c r="H42369" t="s">
        <v>20</v>
      </c>
      <c r="I42369" t="s">
        <v>16147</v>
      </c>
      <c r="J42369" t="s">
        <v>57</v>
      </c>
      <c r="K42369" t="s">
        <v>69</v>
      </c>
      <c r="L42369" t="s">
        <v>40043</v>
      </c>
      <c r="M42369">
        <v>1</v>
      </c>
      <c r="N42369">
        <v>0</v>
      </c>
      <c r="O42369" s="25">
        <v>89997</v>
      </c>
      <c r="P42369" s="25">
        <v>1356</v>
      </c>
      <c r="Q42369" t="s">
        <v>26</v>
      </c>
      <c r="R42369" t="s">
        <v>1012</v>
      </c>
      <c r="S42369" t="s">
        <v>158</v>
      </c>
      <c r="T42369" t="s">
        <v>159</v>
      </c>
      <c r="U42369" t="s">
        <v>239</v>
      </c>
      <c r="V42369" s="25">
        <v>1356</v>
      </c>
    </row>
    <row r="42370" spans="1:22" x14ac:dyDescent="0.3">
      <c r="A42370" t="s">
        <v>32017</v>
      </c>
      <c r="B42370" s="22">
        <v>41864</v>
      </c>
      <c r="C42370">
        <v>8</v>
      </c>
      <c r="D42370">
        <v>2014</v>
      </c>
      <c r="E42370" s="22">
        <v>41866</v>
      </c>
      <c r="F42370">
        <v>4</v>
      </c>
      <c r="G42370" t="s">
        <v>177</v>
      </c>
      <c r="H42370" t="s">
        <v>20</v>
      </c>
      <c r="I42370" t="s">
        <v>10365</v>
      </c>
      <c r="J42370" t="s">
        <v>57</v>
      </c>
      <c r="K42370" t="s">
        <v>58</v>
      </c>
      <c r="L42370" t="s">
        <v>38110</v>
      </c>
      <c r="M42370">
        <v>2</v>
      </c>
      <c r="N42370">
        <v>0</v>
      </c>
      <c r="O42370" s="25">
        <v>7092</v>
      </c>
      <c r="P42370" s="25">
        <v>133</v>
      </c>
      <c r="Q42370" t="s">
        <v>26</v>
      </c>
      <c r="R42370" t="s">
        <v>13489</v>
      </c>
      <c r="S42370" t="s">
        <v>3527</v>
      </c>
      <c r="T42370" t="s">
        <v>38</v>
      </c>
      <c r="U42370" t="s">
        <v>38</v>
      </c>
      <c r="V42370" s="25">
        <v>66.5</v>
      </c>
    </row>
    <row r="42371" spans="1:22" x14ac:dyDescent="0.3">
      <c r="A42371" t="s">
        <v>32001</v>
      </c>
      <c r="B42371" s="22">
        <v>41864</v>
      </c>
      <c r="C42371">
        <v>8</v>
      </c>
      <c r="D42371">
        <v>2014</v>
      </c>
      <c r="E42371" s="22">
        <v>41869</v>
      </c>
      <c r="F42371">
        <v>1</v>
      </c>
      <c r="G42371" t="s">
        <v>19</v>
      </c>
      <c r="H42371" t="s">
        <v>20</v>
      </c>
      <c r="I42371" t="s">
        <v>4041</v>
      </c>
      <c r="J42371" t="s">
        <v>40451</v>
      </c>
      <c r="K42371" t="s">
        <v>33</v>
      </c>
      <c r="L42371" t="s">
        <v>38290</v>
      </c>
      <c r="M42371">
        <v>7</v>
      </c>
      <c r="N42371">
        <v>0</v>
      </c>
      <c r="O42371" s="25">
        <v>7224</v>
      </c>
      <c r="P42371" s="25">
        <v>1227</v>
      </c>
      <c r="Q42371" t="s">
        <v>26</v>
      </c>
      <c r="R42371" t="s">
        <v>1678</v>
      </c>
      <c r="S42371" t="s">
        <v>208</v>
      </c>
      <c r="T42371" t="s">
        <v>30</v>
      </c>
      <c r="U42371" t="s">
        <v>164</v>
      </c>
      <c r="V42371" s="25">
        <v>175.28571428571428</v>
      </c>
    </row>
    <row r="42372" spans="1:22" x14ac:dyDescent="0.3">
      <c r="A42372" t="s">
        <v>32018</v>
      </c>
      <c r="B42372" s="22">
        <v>41864</v>
      </c>
      <c r="C42372">
        <v>8</v>
      </c>
      <c r="D42372">
        <v>2014</v>
      </c>
      <c r="E42372" s="22">
        <v>41868</v>
      </c>
      <c r="F42372">
        <v>1</v>
      </c>
      <c r="G42372" t="s">
        <v>19</v>
      </c>
      <c r="H42372" t="s">
        <v>20</v>
      </c>
      <c r="I42372" t="s">
        <v>24015</v>
      </c>
      <c r="J42372" t="s">
        <v>50</v>
      </c>
      <c r="K42372" t="s">
        <v>87</v>
      </c>
      <c r="L42372" t="s">
        <v>39261</v>
      </c>
      <c r="M42372">
        <v>1</v>
      </c>
      <c r="N42372">
        <v>0</v>
      </c>
      <c r="O42372" s="25">
        <v>2193</v>
      </c>
      <c r="P42372" s="25">
        <v>1194</v>
      </c>
      <c r="Q42372" t="s">
        <v>26</v>
      </c>
      <c r="R42372" t="s">
        <v>1605</v>
      </c>
      <c r="S42372" t="s">
        <v>73</v>
      </c>
      <c r="T42372" t="s">
        <v>38</v>
      </c>
      <c r="U42372" t="s">
        <v>38</v>
      </c>
      <c r="V42372" s="25">
        <v>1194</v>
      </c>
    </row>
    <row r="42373" spans="1:22" x14ac:dyDescent="0.3">
      <c r="A42373" t="s">
        <v>32003</v>
      </c>
      <c r="B42373" s="22">
        <v>41864</v>
      </c>
      <c r="C42373">
        <v>8</v>
      </c>
      <c r="D42373">
        <v>2014</v>
      </c>
      <c r="E42373" s="22">
        <v>41869</v>
      </c>
      <c r="F42373">
        <v>1</v>
      </c>
      <c r="G42373" t="s">
        <v>19</v>
      </c>
      <c r="H42373" t="s">
        <v>20</v>
      </c>
      <c r="I42373" t="s">
        <v>952</v>
      </c>
      <c r="J42373" t="s">
        <v>57</v>
      </c>
      <c r="K42373" t="s">
        <v>98</v>
      </c>
      <c r="L42373" t="s">
        <v>37063</v>
      </c>
      <c r="M42373">
        <v>1</v>
      </c>
      <c r="N42373">
        <v>0</v>
      </c>
      <c r="O42373" s="25">
        <v>6567</v>
      </c>
      <c r="P42373" s="25">
        <v>1128</v>
      </c>
      <c r="Q42373" t="s">
        <v>26</v>
      </c>
      <c r="R42373" t="s">
        <v>1754</v>
      </c>
      <c r="S42373" t="s">
        <v>396</v>
      </c>
      <c r="T42373" t="s">
        <v>45</v>
      </c>
      <c r="U42373" t="s">
        <v>96</v>
      </c>
      <c r="V42373" s="25">
        <v>1128</v>
      </c>
    </row>
    <row r="42374" spans="1:22" x14ac:dyDescent="0.3">
      <c r="A42374" t="s">
        <v>32012</v>
      </c>
      <c r="B42374" s="22">
        <v>41864</v>
      </c>
      <c r="C42374">
        <v>8</v>
      </c>
      <c r="D42374">
        <v>2014</v>
      </c>
      <c r="E42374" s="22">
        <v>41871</v>
      </c>
      <c r="F42374">
        <v>1</v>
      </c>
      <c r="G42374" t="s">
        <v>19</v>
      </c>
      <c r="H42374" t="s">
        <v>20</v>
      </c>
      <c r="I42374" t="s">
        <v>5335</v>
      </c>
      <c r="J42374" t="s">
        <v>57</v>
      </c>
      <c r="K42374" t="s">
        <v>104</v>
      </c>
      <c r="L42374" t="s">
        <v>40146</v>
      </c>
      <c r="M42374">
        <v>5</v>
      </c>
      <c r="N42374">
        <v>0</v>
      </c>
      <c r="O42374" s="25">
        <v>122465</v>
      </c>
      <c r="P42374" s="25">
        <v>1096</v>
      </c>
      <c r="Q42374" t="s">
        <v>26</v>
      </c>
      <c r="R42374" t="s">
        <v>1012</v>
      </c>
      <c r="S42374" t="s">
        <v>158</v>
      </c>
      <c r="T42374" t="s">
        <v>159</v>
      </c>
      <c r="U42374" t="s">
        <v>239</v>
      </c>
      <c r="V42374" s="25">
        <v>219.2</v>
      </c>
    </row>
    <row r="42375" spans="1:22" x14ac:dyDescent="0.3">
      <c r="A42375" t="s">
        <v>32002</v>
      </c>
      <c r="B42375" s="22">
        <v>41864</v>
      </c>
      <c r="C42375">
        <v>8</v>
      </c>
      <c r="D42375">
        <v>2014</v>
      </c>
      <c r="E42375" s="22">
        <v>41871</v>
      </c>
      <c r="F42375">
        <v>1</v>
      </c>
      <c r="G42375" t="s">
        <v>19</v>
      </c>
      <c r="H42375" t="s">
        <v>42</v>
      </c>
      <c r="I42375" t="s">
        <v>24947</v>
      </c>
      <c r="J42375" t="s">
        <v>57</v>
      </c>
      <c r="K42375" t="s">
        <v>104</v>
      </c>
      <c r="L42375" t="s">
        <v>38143</v>
      </c>
      <c r="M42375">
        <v>6</v>
      </c>
      <c r="N42375">
        <v>0</v>
      </c>
      <c r="O42375" s="25">
        <v>1992</v>
      </c>
      <c r="P42375" s="25">
        <v>1088</v>
      </c>
      <c r="Q42375" t="s">
        <v>26</v>
      </c>
      <c r="R42375" t="s">
        <v>1204</v>
      </c>
      <c r="S42375" t="s">
        <v>137</v>
      </c>
      <c r="T42375" t="s">
        <v>95</v>
      </c>
      <c r="U42375" t="s">
        <v>138</v>
      </c>
      <c r="V42375" s="25">
        <v>181.33333333333334</v>
      </c>
    </row>
    <row r="42376" spans="1:22" x14ac:dyDescent="0.3">
      <c r="A42376" t="s">
        <v>32006</v>
      </c>
      <c r="B42376" s="22">
        <v>41864</v>
      </c>
      <c r="C42376">
        <v>8</v>
      </c>
      <c r="D42376">
        <v>2014</v>
      </c>
      <c r="E42376" s="22">
        <v>41870</v>
      </c>
      <c r="F42376">
        <v>1</v>
      </c>
      <c r="G42376" t="s">
        <v>19</v>
      </c>
      <c r="H42376" t="s">
        <v>20</v>
      </c>
      <c r="I42376" t="s">
        <v>2500</v>
      </c>
      <c r="J42376" t="s">
        <v>40451</v>
      </c>
      <c r="K42376" t="s">
        <v>122</v>
      </c>
      <c r="L42376" t="s">
        <v>37748</v>
      </c>
      <c r="M42376">
        <v>3</v>
      </c>
      <c r="N42376">
        <v>0</v>
      </c>
      <c r="O42376" s="25">
        <v>513</v>
      </c>
      <c r="P42376" s="25">
        <v>1055</v>
      </c>
      <c r="Q42376" t="s">
        <v>26</v>
      </c>
      <c r="R42376" t="s">
        <v>10632</v>
      </c>
      <c r="S42376" t="s">
        <v>363</v>
      </c>
      <c r="T42376" t="s">
        <v>30</v>
      </c>
      <c r="U42376" t="s">
        <v>364</v>
      </c>
      <c r="V42376" s="25">
        <v>351.66666666666669</v>
      </c>
    </row>
    <row r="42377" spans="1:22" x14ac:dyDescent="0.3">
      <c r="A42377" t="s">
        <v>32009</v>
      </c>
      <c r="B42377" s="22">
        <v>41864</v>
      </c>
      <c r="C42377">
        <v>8</v>
      </c>
      <c r="D42377">
        <v>2014</v>
      </c>
      <c r="E42377" s="22">
        <v>41867</v>
      </c>
      <c r="F42377">
        <v>4</v>
      </c>
      <c r="G42377" t="s">
        <v>177</v>
      </c>
      <c r="H42377" t="s">
        <v>20</v>
      </c>
      <c r="I42377" t="s">
        <v>2914</v>
      </c>
      <c r="J42377" t="s">
        <v>40451</v>
      </c>
      <c r="K42377" t="s">
        <v>33</v>
      </c>
      <c r="L42377" t="s">
        <v>37919</v>
      </c>
      <c r="M42377">
        <v>3</v>
      </c>
      <c r="N42377">
        <v>0</v>
      </c>
      <c r="O42377" s="25">
        <v>2358</v>
      </c>
      <c r="P42377" s="25">
        <v>967</v>
      </c>
      <c r="Q42377" t="s">
        <v>40</v>
      </c>
      <c r="R42377" t="s">
        <v>2996</v>
      </c>
      <c r="S42377" t="s">
        <v>918</v>
      </c>
      <c r="T42377" t="s">
        <v>30</v>
      </c>
      <c r="U42377" t="s">
        <v>364</v>
      </c>
      <c r="V42377" s="25">
        <v>322.33333333333331</v>
      </c>
    </row>
    <row r="42378" spans="1:22" x14ac:dyDescent="0.3">
      <c r="A42378" t="s">
        <v>32012</v>
      </c>
      <c r="B42378" s="22">
        <v>41864</v>
      </c>
      <c r="C42378">
        <v>8</v>
      </c>
      <c r="D42378">
        <v>2014</v>
      </c>
      <c r="E42378" s="22">
        <v>41871</v>
      </c>
      <c r="F42378">
        <v>1</v>
      </c>
      <c r="G42378" t="s">
        <v>19</v>
      </c>
      <c r="H42378" t="s">
        <v>20</v>
      </c>
      <c r="I42378" t="s">
        <v>3944</v>
      </c>
      <c r="J42378" t="s">
        <v>57</v>
      </c>
      <c r="K42378" t="s">
        <v>98</v>
      </c>
      <c r="L42378" t="s">
        <v>38256</v>
      </c>
      <c r="M42378">
        <v>8</v>
      </c>
      <c r="N42378">
        <v>0.2</v>
      </c>
      <c r="O42378" s="25">
        <v>272952</v>
      </c>
      <c r="P42378" s="25">
        <v>958</v>
      </c>
      <c r="Q42378" t="s">
        <v>26</v>
      </c>
      <c r="R42378" t="s">
        <v>1012</v>
      </c>
      <c r="S42378" t="s">
        <v>158</v>
      </c>
      <c r="T42378" t="s">
        <v>159</v>
      </c>
      <c r="U42378" t="s">
        <v>239</v>
      </c>
      <c r="V42378" s="25">
        <v>119.75</v>
      </c>
    </row>
    <row r="42379" spans="1:22" x14ac:dyDescent="0.3">
      <c r="A42379" t="s">
        <v>32019</v>
      </c>
      <c r="B42379" s="22">
        <v>41864</v>
      </c>
      <c r="C42379">
        <v>8</v>
      </c>
      <c r="D42379">
        <v>2014</v>
      </c>
      <c r="E42379" s="22">
        <v>41864</v>
      </c>
      <c r="F42379">
        <v>3</v>
      </c>
      <c r="G42379" t="s">
        <v>60</v>
      </c>
      <c r="H42379" t="s">
        <v>20</v>
      </c>
      <c r="I42379" t="s">
        <v>1089</v>
      </c>
      <c r="J42379" t="s">
        <v>40451</v>
      </c>
      <c r="K42379" t="s">
        <v>172</v>
      </c>
      <c r="L42379" t="s">
        <v>37131</v>
      </c>
      <c r="M42379">
        <v>3</v>
      </c>
      <c r="N42379">
        <v>0</v>
      </c>
      <c r="O42379" s="25">
        <v>891</v>
      </c>
      <c r="P42379" s="25">
        <v>942</v>
      </c>
      <c r="Q42379" t="s">
        <v>26</v>
      </c>
      <c r="R42379" t="s">
        <v>2343</v>
      </c>
      <c r="S42379" t="s">
        <v>1121</v>
      </c>
      <c r="T42379" t="s">
        <v>45</v>
      </c>
      <c r="U42379" t="s">
        <v>96</v>
      </c>
      <c r="V42379" s="25">
        <v>314</v>
      </c>
    </row>
    <row r="42380" spans="1:22" x14ac:dyDescent="0.3">
      <c r="A42380" t="s">
        <v>32020</v>
      </c>
      <c r="B42380" s="22">
        <v>41864</v>
      </c>
      <c r="C42380">
        <v>8</v>
      </c>
      <c r="D42380">
        <v>2014</v>
      </c>
      <c r="E42380" s="22">
        <v>41866</v>
      </c>
      <c r="F42380">
        <v>4</v>
      </c>
      <c r="G42380" t="s">
        <v>177</v>
      </c>
      <c r="H42380" t="s">
        <v>20</v>
      </c>
      <c r="I42380" t="s">
        <v>8413</v>
      </c>
      <c r="J42380" t="s">
        <v>40451</v>
      </c>
      <c r="K42380" t="s">
        <v>33</v>
      </c>
      <c r="L42380" t="s">
        <v>38623</v>
      </c>
      <c r="M42380">
        <v>1</v>
      </c>
      <c r="N42380">
        <v>0</v>
      </c>
      <c r="O42380" s="25">
        <v>108</v>
      </c>
      <c r="P42380" s="25">
        <v>906</v>
      </c>
      <c r="Q42380" t="s">
        <v>40</v>
      </c>
      <c r="R42380" t="s">
        <v>2586</v>
      </c>
      <c r="S42380" t="s">
        <v>1375</v>
      </c>
      <c r="T42380" t="s">
        <v>38</v>
      </c>
      <c r="U42380" t="s">
        <v>38</v>
      </c>
      <c r="V42380" s="25">
        <v>906</v>
      </c>
    </row>
    <row r="42381" spans="1:22" x14ac:dyDescent="0.3">
      <c r="A42381" t="s">
        <v>28119</v>
      </c>
      <c r="B42381" s="22">
        <v>41864</v>
      </c>
      <c r="C42381">
        <v>8</v>
      </c>
      <c r="D42381">
        <v>2014</v>
      </c>
      <c r="E42381" s="22">
        <v>41869</v>
      </c>
      <c r="F42381">
        <v>2</v>
      </c>
      <c r="G42381" t="s">
        <v>35</v>
      </c>
      <c r="H42381" t="s">
        <v>42</v>
      </c>
      <c r="I42381" t="s">
        <v>10834</v>
      </c>
      <c r="J42381" t="s">
        <v>40451</v>
      </c>
      <c r="K42381" t="s">
        <v>172</v>
      </c>
      <c r="L42381" t="s">
        <v>39407</v>
      </c>
      <c r="M42381">
        <v>1</v>
      </c>
      <c r="N42381">
        <v>0</v>
      </c>
      <c r="O42381" s="25">
        <v>126</v>
      </c>
      <c r="P42381" s="25">
        <v>891</v>
      </c>
      <c r="Q42381" t="s">
        <v>26</v>
      </c>
      <c r="R42381" t="s">
        <v>564</v>
      </c>
      <c r="S42381" t="s">
        <v>55</v>
      </c>
      <c r="T42381" t="s">
        <v>55</v>
      </c>
      <c r="U42381" t="s">
        <v>55</v>
      </c>
      <c r="V42381" s="25">
        <v>891</v>
      </c>
    </row>
    <row r="42382" spans="1:22" x14ac:dyDescent="0.3">
      <c r="A42382" t="s">
        <v>32008</v>
      </c>
      <c r="B42382" s="22">
        <v>41864</v>
      </c>
      <c r="C42382">
        <v>8</v>
      </c>
      <c r="D42382">
        <v>2014</v>
      </c>
      <c r="E42382" s="22">
        <v>41869</v>
      </c>
      <c r="F42382">
        <v>1</v>
      </c>
      <c r="G42382" t="s">
        <v>19</v>
      </c>
      <c r="H42382" t="s">
        <v>42</v>
      </c>
      <c r="I42382" t="s">
        <v>10521</v>
      </c>
      <c r="J42382" t="s">
        <v>40451</v>
      </c>
      <c r="K42382" t="s">
        <v>33</v>
      </c>
      <c r="L42382" t="s">
        <v>38960</v>
      </c>
      <c r="M42382">
        <v>6</v>
      </c>
      <c r="N42382">
        <v>0</v>
      </c>
      <c r="O42382" s="25">
        <v>3708</v>
      </c>
      <c r="P42382" s="25">
        <v>772</v>
      </c>
      <c r="Q42382" t="s">
        <v>26</v>
      </c>
      <c r="R42382" t="s">
        <v>1263</v>
      </c>
      <c r="S42382" t="s">
        <v>363</v>
      </c>
      <c r="T42382" t="s">
        <v>30</v>
      </c>
      <c r="U42382" t="s">
        <v>364</v>
      </c>
      <c r="V42382" s="25">
        <v>128.66666666666666</v>
      </c>
    </row>
    <row r="42383" spans="1:22" x14ac:dyDescent="0.3">
      <c r="A42383" t="s">
        <v>32011</v>
      </c>
      <c r="B42383" s="22">
        <v>41864</v>
      </c>
      <c r="C42383">
        <v>8</v>
      </c>
      <c r="D42383">
        <v>2014</v>
      </c>
      <c r="E42383" s="22">
        <v>41868</v>
      </c>
      <c r="F42383">
        <v>1</v>
      </c>
      <c r="G42383" t="s">
        <v>19</v>
      </c>
      <c r="H42383" t="s">
        <v>61</v>
      </c>
      <c r="I42383" t="s">
        <v>277</v>
      </c>
      <c r="J42383" t="s">
        <v>40451</v>
      </c>
      <c r="K42383" t="s">
        <v>115</v>
      </c>
      <c r="L42383" t="s">
        <v>36752</v>
      </c>
      <c r="M42383">
        <v>5</v>
      </c>
      <c r="N42383">
        <v>0.5</v>
      </c>
      <c r="O42383" s="25">
        <v>-5565</v>
      </c>
      <c r="P42383" s="25">
        <v>725</v>
      </c>
      <c r="Q42383" t="s">
        <v>26</v>
      </c>
      <c r="R42383" t="s">
        <v>270</v>
      </c>
      <c r="S42383" t="s">
        <v>142</v>
      </c>
      <c r="T42383" t="s">
        <v>45</v>
      </c>
      <c r="U42383" t="s">
        <v>96</v>
      </c>
      <c r="V42383" s="25">
        <v>145</v>
      </c>
    </row>
    <row r="42384" spans="1:22" x14ac:dyDescent="0.3">
      <c r="A42384" t="s">
        <v>32021</v>
      </c>
      <c r="B42384" s="22">
        <v>41864</v>
      </c>
      <c r="C42384">
        <v>8</v>
      </c>
      <c r="D42384">
        <v>2014</v>
      </c>
      <c r="E42384" s="22">
        <v>41869</v>
      </c>
      <c r="F42384">
        <v>1</v>
      </c>
      <c r="G42384" t="s">
        <v>19</v>
      </c>
      <c r="H42384" t="s">
        <v>20</v>
      </c>
      <c r="I42384" t="s">
        <v>5352</v>
      </c>
      <c r="J42384" t="s">
        <v>50</v>
      </c>
      <c r="K42384" t="s">
        <v>51</v>
      </c>
      <c r="L42384" t="s">
        <v>37894</v>
      </c>
      <c r="M42384">
        <v>2</v>
      </c>
      <c r="N42384">
        <v>0.6</v>
      </c>
      <c r="O42384" s="25">
        <v>-126072</v>
      </c>
      <c r="P42384" s="25">
        <v>72</v>
      </c>
      <c r="Q42384" t="s">
        <v>40</v>
      </c>
      <c r="R42384" t="s">
        <v>1686</v>
      </c>
      <c r="S42384" t="s">
        <v>368</v>
      </c>
      <c r="T42384" t="s">
        <v>38</v>
      </c>
      <c r="U42384" t="s">
        <v>38</v>
      </c>
      <c r="V42384" s="25">
        <v>36</v>
      </c>
    </row>
    <row r="42385" spans="1:22" x14ac:dyDescent="0.3">
      <c r="A42385" t="s">
        <v>30989</v>
      </c>
      <c r="B42385" s="22">
        <v>41864</v>
      </c>
      <c r="C42385">
        <v>8</v>
      </c>
      <c r="D42385">
        <v>2014</v>
      </c>
      <c r="E42385" s="22">
        <v>41868</v>
      </c>
      <c r="F42385">
        <v>2</v>
      </c>
      <c r="G42385" t="s">
        <v>35</v>
      </c>
      <c r="H42385" t="s">
        <v>20</v>
      </c>
      <c r="I42385" t="s">
        <v>12982</v>
      </c>
      <c r="J42385" t="s">
        <v>40451</v>
      </c>
      <c r="K42385" t="s">
        <v>111</v>
      </c>
      <c r="L42385" t="s">
        <v>39863</v>
      </c>
      <c r="M42385">
        <v>5</v>
      </c>
      <c r="N42385">
        <v>0</v>
      </c>
      <c r="O42385" s="25">
        <v>855</v>
      </c>
      <c r="P42385" s="25">
        <v>658</v>
      </c>
      <c r="Q42385" t="s">
        <v>26</v>
      </c>
      <c r="R42385" t="s">
        <v>227</v>
      </c>
      <c r="S42385" t="s">
        <v>142</v>
      </c>
      <c r="T42385" t="s">
        <v>45</v>
      </c>
      <c r="U42385" t="s">
        <v>96</v>
      </c>
      <c r="V42385" s="25">
        <v>131.6</v>
      </c>
    </row>
    <row r="42386" spans="1:22" x14ac:dyDescent="0.3">
      <c r="A42386" t="s">
        <v>28119</v>
      </c>
      <c r="B42386" s="22">
        <v>41864</v>
      </c>
      <c r="C42386">
        <v>8</v>
      </c>
      <c r="D42386">
        <v>2014</v>
      </c>
      <c r="E42386" s="22">
        <v>41869</v>
      </c>
      <c r="F42386">
        <v>2</v>
      </c>
      <c r="G42386" t="s">
        <v>35</v>
      </c>
      <c r="H42386" t="s">
        <v>42</v>
      </c>
      <c r="I42386" t="s">
        <v>17003</v>
      </c>
      <c r="J42386" t="s">
        <v>57</v>
      </c>
      <c r="K42386" t="s">
        <v>98</v>
      </c>
      <c r="L42386" t="s">
        <v>38394</v>
      </c>
      <c r="M42386">
        <v>1</v>
      </c>
      <c r="N42386">
        <v>0</v>
      </c>
      <c r="O42386" s="25">
        <v>1512</v>
      </c>
      <c r="P42386" s="25">
        <v>641</v>
      </c>
      <c r="Q42386" t="s">
        <v>26</v>
      </c>
      <c r="R42386" t="s">
        <v>564</v>
      </c>
      <c r="S42386" t="s">
        <v>55</v>
      </c>
      <c r="T42386" t="s">
        <v>55</v>
      </c>
      <c r="U42386" t="s">
        <v>55</v>
      </c>
      <c r="V42386" s="25">
        <v>641</v>
      </c>
    </row>
    <row r="42387" spans="1:22" x14ac:dyDescent="0.3">
      <c r="A42387" t="s">
        <v>28119</v>
      </c>
      <c r="B42387" s="22">
        <v>41864</v>
      </c>
      <c r="C42387">
        <v>8</v>
      </c>
      <c r="D42387">
        <v>2014</v>
      </c>
      <c r="E42387" s="22">
        <v>41869</v>
      </c>
      <c r="F42387">
        <v>2</v>
      </c>
      <c r="G42387" t="s">
        <v>35</v>
      </c>
      <c r="H42387" t="s">
        <v>42</v>
      </c>
      <c r="I42387" t="s">
        <v>4163</v>
      </c>
      <c r="J42387" t="s">
        <v>40451</v>
      </c>
      <c r="K42387" t="s">
        <v>115</v>
      </c>
      <c r="L42387" t="s">
        <v>36752</v>
      </c>
      <c r="M42387">
        <v>1</v>
      </c>
      <c r="N42387">
        <v>0</v>
      </c>
      <c r="O42387" s="25">
        <v>1203</v>
      </c>
      <c r="P42387" s="25">
        <v>587</v>
      </c>
      <c r="Q42387" t="s">
        <v>26</v>
      </c>
      <c r="R42387" t="s">
        <v>564</v>
      </c>
      <c r="S42387" t="s">
        <v>55</v>
      </c>
      <c r="T42387" t="s">
        <v>55</v>
      </c>
      <c r="U42387" t="s">
        <v>55</v>
      </c>
      <c r="V42387" s="25">
        <v>587</v>
      </c>
    </row>
    <row r="42388" spans="1:22" x14ac:dyDescent="0.3">
      <c r="A42388" t="s">
        <v>32012</v>
      </c>
      <c r="B42388" s="22">
        <v>41864</v>
      </c>
      <c r="C42388">
        <v>8</v>
      </c>
      <c r="D42388">
        <v>2014</v>
      </c>
      <c r="E42388" s="22">
        <v>41871</v>
      </c>
      <c r="F42388">
        <v>1</v>
      </c>
      <c r="G42388" t="s">
        <v>19</v>
      </c>
      <c r="H42388" t="s">
        <v>20</v>
      </c>
      <c r="I42388" t="s">
        <v>5591</v>
      </c>
      <c r="J42388" t="s">
        <v>40451</v>
      </c>
      <c r="K42388" t="s">
        <v>25</v>
      </c>
      <c r="L42388" t="s">
        <v>39770</v>
      </c>
      <c r="M42388">
        <v>3</v>
      </c>
      <c r="N42388">
        <v>0</v>
      </c>
      <c r="O42388" s="25">
        <v>11685</v>
      </c>
      <c r="P42388" s="25">
        <v>555</v>
      </c>
      <c r="Q42388" t="s">
        <v>26</v>
      </c>
      <c r="R42388" t="s">
        <v>1012</v>
      </c>
      <c r="S42388" t="s">
        <v>158</v>
      </c>
      <c r="T42388" t="s">
        <v>159</v>
      </c>
      <c r="U42388" t="s">
        <v>239</v>
      </c>
      <c r="V42388" s="25">
        <v>185</v>
      </c>
    </row>
    <row r="42389" spans="1:22" x14ac:dyDescent="0.3">
      <c r="A42389" t="s">
        <v>32013</v>
      </c>
      <c r="B42389" s="22">
        <v>41864</v>
      </c>
      <c r="C42389">
        <v>8</v>
      </c>
      <c r="D42389">
        <v>2014</v>
      </c>
      <c r="E42389" s="22">
        <v>41864</v>
      </c>
      <c r="F42389">
        <v>3</v>
      </c>
      <c r="G42389" t="s">
        <v>60</v>
      </c>
      <c r="H42389" t="s">
        <v>61</v>
      </c>
      <c r="I42389" t="s">
        <v>342</v>
      </c>
      <c r="J42389" t="s">
        <v>40451</v>
      </c>
      <c r="K42389" t="s">
        <v>115</v>
      </c>
      <c r="L42389" t="s">
        <v>36786</v>
      </c>
      <c r="M42389">
        <v>3</v>
      </c>
      <c r="N42389">
        <v>0</v>
      </c>
      <c r="O42389" s="25">
        <v>5256</v>
      </c>
      <c r="P42389" s="25">
        <v>534</v>
      </c>
      <c r="Q42389" t="s">
        <v>40</v>
      </c>
      <c r="R42389" t="s">
        <v>2709</v>
      </c>
      <c r="S42389" t="s">
        <v>158</v>
      </c>
      <c r="T42389" t="s">
        <v>159</v>
      </c>
      <c r="U42389" t="s">
        <v>212</v>
      </c>
      <c r="V42389" s="25">
        <v>178</v>
      </c>
    </row>
    <row r="42390" spans="1:22" x14ac:dyDescent="0.3">
      <c r="A42390" t="s">
        <v>32003</v>
      </c>
      <c r="B42390" s="22">
        <v>41864</v>
      </c>
      <c r="C42390">
        <v>8</v>
      </c>
      <c r="D42390">
        <v>2014</v>
      </c>
      <c r="E42390" s="22">
        <v>41869</v>
      </c>
      <c r="F42390">
        <v>1</v>
      </c>
      <c r="G42390" t="s">
        <v>19</v>
      </c>
      <c r="H42390" t="s">
        <v>20</v>
      </c>
      <c r="I42390" t="s">
        <v>4979</v>
      </c>
      <c r="J42390" t="s">
        <v>40451</v>
      </c>
      <c r="K42390" t="s">
        <v>115</v>
      </c>
      <c r="L42390" t="s">
        <v>37840</v>
      </c>
      <c r="M42390">
        <v>5</v>
      </c>
      <c r="N42390">
        <v>0</v>
      </c>
      <c r="O42390" s="25">
        <v>357</v>
      </c>
      <c r="P42390" s="25">
        <v>469</v>
      </c>
      <c r="Q42390" t="s">
        <v>26</v>
      </c>
      <c r="R42390" t="s">
        <v>1754</v>
      </c>
      <c r="S42390" t="s">
        <v>396</v>
      </c>
      <c r="T42390" t="s">
        <v>45</v>
      </c>
      <c r="U42390" t="s">
        <v>96</v>
      </c>
      <c r="V42390" s="25">
        <v>93.8</v>
      </c>
    </row>
    <row r="42391" spans="1:22" x14ac:dyDescent="0.3">
      <c r="A42391" t="s">
        <v>32012</v>
      </c>
      <c r="B42391" s="22">
        <v>41864</v>
      </c>
      <c r="C42391">
        <v>8</v>
      </c>
      <c r="D42391">
        <v>2014</v>
      </c>
      <c r="E42391" s="22">
        <v>41871</v>
      </c>
      <c r="F42391">
        <v>1</v>
      </c>
      <c r="G42391" t="s">
        <v>19</v>
      </c>
      <c r="H42391" t="s">
        <v>20</v>
      </c>
      <c r="I42391" t="s">
        <v>6958</v>
      </c>
      <c r="J42391" t="s">
        <v>40451</v>
      </c>
      <c r="K42391" t="s">
        <v>172</v>
      </c>
      <c r="L42391" t="s">
        <v>39000</v>
      </c>
      <c r="M42391">
        <v>6</v>
      </c>
      <c r="N42391">
        <v>0.2</v>
      </c>
      <c r="O42391" s="25">
        <v>37764</v>
      </c>
      <c r="P42391" s="25">
        <v>439</v>
      </c>
      <c r="Q42391" t="s">
        <v>26</v>
      </c>
      <c r="R42391" t="s">
        <v>1012</v>
      </c>
      <c r="S42391" t="s">
        <v>158</v>
      </c>
      <c r="T42391" t="s">
        <v>159</v>
      </c>
      <c r="U42391" t="s">
        <v>239</v>
      </c>
      <c r="V42391" s="25">
        <v>73.166666666666671</v>
      </c>
    </row>
    <row r="42392" spans="1:22" x14ac:dyDescent="0.3">
      <c r="A42392" t="s">
        <v>32006</v>
      </c>
      <c r="B42392" s="22">
        <v>41864</v>
      </c>
      <c r="C42392">
        <v>8</v>
      </c>
      <c r="D42392">
        <v>2014</v>
      </c>
      <c r="E42392" s="22">
        <v>41870</v>
      </c>
      <c r="F42392">
        <v>1</v>
      </c>
      <c r="G42392" t="s">
        <v>19</v>
      </c>
      <c r="H42392" t="s">
        <v>20</v>
      </c>
      <c r="I42392" t="s">
        <v>10579</v>
      </c>
      <c r="J42392" t="s">
        <v>40451</v>
      </c>
      <c r="K42392" t="s">
        <v>172</v>
      </c>
      <c r="L42392" t="s">
        <v>36844</v>
      </c>
      <c r="M42392">
        <v>5</v>
      </c>
      <c r="N42392">
        <v>0</v>
      </c>
      <c r="O42392" s="25">
        <v>2655</v>
      </c>
      <c r="P42392" s="25">
        <v>421</v>
      </c>
      <c r="Q42392" t="s">
        <v>26</v>
      </c>
      <c r="R42392" t="s">
        <v>10632</v>
      </c>
      <c r="S42392" t="s">
        <v>363</v>
      </c>
      <c r="T42392" t="s">
        <v>30</v>
      </c>
      <c r="U42392" t="s">
        <v>364</v>
      </c>
      <c r="V42392" s="25">
        <v>84.2</v>
      </c>
    </row>
    <row r="42393" spans="1:22" x14ac:dyDescent="0.3">
      <c r="A42393" t="s">
        <v>32000</v>
      </c>
      <c r="B42393" s="22">
        <v>41864</v>
      </c>
      <c r="C42393">
        <v>8</v>
      </c>
      <c r="D42393">
        <v>2014</v>
      </c>
      <c r="E42393" s="22">
        <v>41870</v>
      </c>
      <c r="F42393">
        <v>1</v>
      </c>
      <c r="G42393" t="s">
        <v>19</v>
      </c>
      <c r="H42393" t="s">
        <v>61</v>
      </c>
      <c r="I42393" t="s">
        <v>4558</v>
      </c>
      <c r="J42393" t="s">
        <v>40451</v>
      </c>
      <c r="K42393" t="s">
        <v>124</v>
      </c>
      <c r="L42393" t="s">
        <v>37866</v>
      </c>
      <c r="M42393">
        <v>3</v>
      </c>
      <c r="N42393">
        <v>0</v>
      </c>
      <c r="O42393" s="25">
        <v>711</v>
      </c>
      <c r="P42393" s="25">
        <v>411</v>
      </c>
      <c r="Q42393" t="s">
        <v>26</v>
      </c>
      <c r="R42393" t="s">
        <v>190</v>
      </c>
      <c r="S42393" t="s">
        <v>142</v>
      </c>
      <c r="T42393" t="s">
        <v>45</v>
      </c>
      <c r="U42393" t="s">
        <v>96</v>
      </c>
      <c r="V42393" s="25">
        <v>137</v>
      </c>
    </row>
    <row r="42394" spans="1:22" x14ac:dyDescent="0.3">
      <c r="A42394" t="s">
        <v>32001</v>
      </c>
      <c r="B42394" s="22">
        <v>41864</v>
      </c>
      <c r="C42394">
        <v>8</v>
      </c>
      <c r="D42394">
        <v>2014</v>
      </c>
      <c r="E42394" s="22">
        <v>41869</v>
      </c>
      <c r="F42394">
        <v>1</v>
      </c>
      <c r="G42394" t="s">
        <v>19</v>
      </c>
      <c r="H42394" t="s">
        <v>20</v>
      </c>
      <c r="I42394" t="s">
        <v>18734</v>
      </c>
      <c r="J42394" t="s">
        <v>40451</v>
      </c>
      <c r="K42394" t="s">
        <v>111</v>
      </c>
      <c r="L42394" t="s">
        <v>39567</v>
      </c>
      <c r="M42394">
        <v>7</v>
      </c>
      <c r="N42394">
        <v>0</v>
      </c>
      <c r="O42394" s="25">
        <v>378</v>
      </c>
      <c r="P42394" s="25">
        <v>374</v>
      </c>
      <c r="Q42394" t="s">
        <v>26</v>
      </c>
      <c r="R42394" t="s">
        <v>1678</v>
      </c>
      <c r="S42394" t="s">
        <v>208</v>
      </c>
      <c r="T42394" t="s">
        <v>30</v>
      </c>
      <c r="U42394" t="s">
        <v>164</v>
      </c>
      <c r="V42394" s="25">
        <v>53.428571428571431</v>
      </c>
    </row>
    <row r="42395" spans="1:22" x14ac:dyDescent="0.3">
      <c r="A42395" t="s">
        <v>32002</v>
      </c>
      <c r="B42395" s="22">
        <v>41864</v>
      </c>
      <c r="C42395">
        <v>8</v>
      </c>
      <c r="D42395">
        <v>2014</v>
      </c>
      <c r="E42395" s="22">
        <v>41871</v>
      </c>
      <c r="F42395">
        <v>1</v>
      </c>
      <c r="G42395" t="s">
        <v>19</v>
      </c>
      <c r="H42395" t="s">
        <v>42</v>
      </c>
      <c r="I42395" t="s">
        <v>12355</v>
      </c>
      <c r="J42395" t="s">
        <v>40451</v>
      </c>
      <c r="K42395" t="s">
        <v>122</v>
      </c>
      <c r="L42395" t="s">
        <v>36883</v>
      </c>
      <c r="M42395">
        <v>4</v>
      </c>
      <c r="N42395">
        <v>0</v>
      </c>
      <c r="O42395" s="25">
        <v>1032</v>
      </c>
      <c r="P42395" s="25">
        <v>362</v>
      </c>
      <c r="Q42395" t="s">
        <v>26</v>
      </c>
      <c r="R42395" t="s">
        <v>1204</v>
      </c>
      <c r="S42395" t="s">
        <v>137</v>
      </c>
      <c r="T42395" t="s">
        <v>95</v>
      </c>
      <c r="U42395" t="s">
        <v>138</v>
      </c>
      <c r="V42395" s="25">
        <v>90.5</v>
      </c>
    </row>
    <row r="42396" spans="1:22" x14ac:dyDescent="0.3">
      <c r="A42396" t="s">
        <v>32000</v>
      </c>
      <c r="B42396" s="22">
        <v>41864</v>
      </c>
      <c r="C42396">
        <v>8</v>
      </c>
      <c r="D42396">
        <v>2014</v>
      </c>
      <c r="E42396" s="22">
        <v>41870</v>
      </c>
      <c r="F42396">
        <v>1</v>
      </c>
      <c r="G42396" t="s">
        <v>19</v>
      </c>
      <c r="H42396" t="s">
        <v>61</v>
      </c>
      <c r="I42396" t="s">
        <v>3257</v>
      </c>
      <c r="J42396" t="s">
        <v>50</v>
      </c>
      <c r="K42396" t="s">
        <v>51</v>
      </c>
      <c r="L42396" t="s">
        <v>36669</v>
      </c>
      <c r="M42396">
        <v>2</v>
      </c>
      <c r="N42396">
        <v>0</v>
      </c>
      <c r="O42396" s="25">
        <v>2016</v>
      </c>
      <c r="P42396" s="25">
        <v>353</v>
      </c>
      <c r="Q42396" t="s">
        <v>26</v>
      </c>
      <c r="R42396" t="s">
        <v>190</v>
      </c>
      <c r="S42396" t="s">
        <v>142</v>
      </c>
      <c r="T42396" t="s">
        <v>45</v>
      </c>
      <c r="U42396" t="s">
        <v>96</v>
      </c>
      <c r="V42396" s="25">
        <v>176.5</v>
      </c>
    </row>
    <row r="42397" spans="1:22" x14ac:dyDescent="0.3">
      <c r="A42397" t="s">
        <v>32022</v>
      </c>
      <c r="B42397" s="22">
        <v>41864</v>
      </c>
      <c r="C42397">
        <v>8</v>
      </c>
      <c r="D42397">
        <v>2014</v>
      </c>
      <c r="E42397" s="22">
        <v>41869</v>
      </c>
      <c r="F42397">
        <v>1</v>
      </c>
      <c r="G42397" t="s">
        <v>19</v>
      </c>
      <c r="H42397" t="s">
        <v>61</v>
      </c>
      <c r="I42397" t="s">
        <v>10388</v>
      </c>
      <c r="J42397" t="s">
        <v>40451</v>
      </c>
      <c r="K42397" t="s">
        <v>115</v>
      </c>
      <c r="L42397" t="s">
        <v>36858</v>
      </c>
      <c r="M42397">
        <v>5</v>
      </c>
      <c r="N42397">
        <v>0</v>
      </c>
      <c r="O42397" s="25">
        <v>489</v>
      </c>
      <c r="P42397" s="25">
        <v>344</v>
      </c>
      <c r="Q42397" t="s">
        <v>26</v>
      </c>
      <c r="R42397" t="s">
        <v>481</v>
      </c>
      <c r="S42397" t="s">
        <v>142</v>
      </c>
      <c r="T42397" t="s">
        <v>45</v>
      </c>
      <c r="U42397" t="s">
        <v>96</v>
      </c>
      <c r="V42397" s="25">
        <v>68.8</v>
      </c>
    </row>
    <row r="42398" spans="1:22" x14ac:dyDescent="0.3">
      <c r="A42398" t="s">
        <v>32023</v>
      </c>
      <c r="B42398" s="22">
        <v>41864</v>
      </c>
      <c r="C42398">
        <v>8</v>
      </c>
      <c r="D42398">
        <v>2014</v>
      </c>
      <c r="E42398" s="22">
        <v>41866</v>
      </c>
      <c r="F42398">
        <v>4</v>
      </c>
      <c r="G42398" t="s">
        <v>177</v>
      </c>
      <c r="H42398" t="s">
        <v>42</v>
      </c>
      <c r="I42398" t="s">
        <v>2965</v>
      </c>
      <c r="J42398" t="s">
        <v>40451</v>
      </c>
      <c r="K42398" t="s">
        <v>172</v>
      </c>
      <c r="L42398" t="s">
        <v>37936</v>
      </c>
      <c r="M42398">
        <v>5</v>
      </c>
      <c r="N42398">
        <v>0.4</v>
      </c>
      <c r="O42398" s="25">
        <v>-678</v>
      </c>
      <c r="P42398" s="25">
        <v>309</v>
      </c>
      <c r="Q42398" t="s">
        <v>40</v>
      </c>
      <c r="R42398" t="s">
        <v>4695</v>
      </c>
      <c r="S42398" t="s">
        <v>1634</v>
      </c>
      <c r="T42398" t="s">
        <v>95</v>
      </c>
      <c r="U42398" t="s">
        <v>96</v>
      </c>
      <c r="V42398" s="25">
        <v>61.8</v>
      </c>
    </row>
    <row r="42399" spans="1:22" x14ac:dyDescent="0.3">
      <c r="A42399" t="s">
        <v>32002</v>
      </c>
      <c r="B42399" s="22">
        <v>41864</v>
      </c>
      <c r="C42399">
        <v>8</v>
      </c>
      <c r="D42399">
        <v>2014</v>
      </c>
      <c r="E42399" s="22">
        <v>41871</v>
      </c>
      <c r="F42399">
        <v>1</v>
      </c>
      <c r="G42399" t="s">
        <v>19</v>
      </c>
      <c r="H42399" t="s">
        <v>42</v>
      </c>
      <c r="I42399" t="s">
        <v>26999</v>
      </c>
      <c r="J42399" t="s">
        <v>57</v>
      </c>
      <c r="K42399" t="s">
        <v>98</v>
      </c>
      <c r="L42399" t="s">
        <v>37914</v>
      </c>
      <c r="M42399">
        <v>1</v>
      </c>
      <c r="N42399">
        <v>0</v>
      </c>
      <c r="O42399" s="25">
        <v>1808</v>
      </c>
      <c r="P42399" s="25">
        <v>307</v>
      </c>
      <c r="Q42399" t="s">
        <v>26</v>
      </c>
      <c r="R42399" t="s">
        <v>1204</v>
      </c>
      <c r="S42399" t="s">
        <v>137</v>
      </c>
      <c r="T42399" t="s">
        <v>95</v>
      </c>
      <c r="U42399" t="s">
        <v>138</v>
      </c>
      <c r="V42399" s="25">
        <v>307</v>
      </c>
    </row>
    <row r="42400" spans="1:22" x14ac:dyDescent="0.3">
      <c r="A42400" t="s">
        <v>32024</v>
      </c>
      <c r="B42400" s="22">
        <v>41864</v>
      </c>
      <c r="C42400">
        <v>8</v>
      </c>
      <c r="D42400">
        <v>2014</v>
      </c>
      <c r="E42400" s="22">
        <v>41869</v>
      </c>
      <c r="F42400">
        <v>1</v>
      </c>
      <c r="G42400" t="s">
        <v>19</v>
      </c>
      <c r="H42400" t="s">
        <v>20</v>
      </c>
      <c r="I42400" t="s">
        <v>6969</v>
      </c>
      <c r="J42400" t="s">
        <v>40451</v>
      </c>
      <c r="K42400" t="s">
        <v>48</v>
      </c>
      <c r="L42400" t="s">
        <v>39008</v>
      </c>
      <c r="M42400">
        <v>4</v>
      </c>
      <c r="N42400">
        <v>0.2</v>
      </c>
      <c r="O42400" s="25">
        <v>72576</v>
      </c>
      <c r="P42400" s="25">
        <v>264</v>
      </c>
      <c r="Q42400" t="s">
        <v>40</v>
      </c>
      <c r="R42400" t="s">
        <v>669</v>
      </c>
      <c r="S42400" t="s">
        <v>158</v>
      </c>
      <c r="T42400" t="s">
        <v>159</v>
      </c>
      <c r="U42400" t="s">
        <v>129</v>
      </c>
      <c r="V42400" s="25">
        <v>66</v>
      </c>
    </row>
    <row r="42401" spans="1:22" x14ac:dyDescent="0.3">
      <c r="A42401" t="s">
        <v>32025</v>
      </c>
      <c r="B42401" s="22">
        <v>41864</v>
      </c>
      <c r="C42401">
        <v>8</v>
      </c>
      <c r="D42401">
        <v>2014</v>
      </c>
      <c r="E42401" s="22">
        <v>41871</v>
      </c>
      <c r="F42401">
        <v>1</v>
      </c>
      <c r="G42401" t="s">
        <v>19</v>
      </c>
      <c r="H42401" t="s">
        <v>61</v>
      </c>
      <c r="I42401" t="s">
        <v>5570</v>
      </c>
      <c r="J42401" t="s">
        <v>40451</v>
      </c>
      <c r="K42401" t="s">
        <v>111</v>
      </c>
      <c r="L42401" t="s">
        <v>38691</v>
      </c>
      <c r="M42401">
        <v>6</v>
      </c>
      <c r="N42401">
        <v>0.4</v>
      </c>
      <c r="O42401" s="25">
        <v>-5136</v>
      </c>
      <c r="P42401" s="25">
        <v>264</v>
      </c>
      <c r="Q42401" t="s">
        <v>70</v>
      </c>
      <c r="R42401" t="s">
        <v>4963</v>
      </c>
      <c r="S42401" t="s">
        <v>1768</v>
      </c>
      <c r="T42401" t="s">
        <v>95</v>
      </c>
      <c r="U42401" t="s">
        <v>129</v>
      </c>
      <c r="V42401" s="25">
        <v>44</v>
      </c>
    </row>
    <row r="42402" spans="1:22" x14ac:dyDescent="0.3">
      <c r="A42402" t="s">
        <v>32026</v>
      </c>
      <c r="B42402" s="22">
        <v>41864</v>
      </c>
      <c r="C42402">
        <v>8</v>
      </c>
      <c r="D42402">
        <v>2014</v>
      </c>
      <c r="E42402" s="22">
        <v>41870</v>
      </c>
      <c r="F42402">
        <v>1</v>
      </c>
      <c r="G42402" t="s">
        <v>19</v>
      </c>
      <c r="H42402" t="s">
        <v>61</v>
      </c>
      <c r="I42402" t="s">
        <v>13298</v>
      </c>
      <c r="J42402" t="s">
        <v>40451</v>
      </c>
      <c r="K42402" t="s">
        <v>25</v>
      </c>
      <c r="L42402" t="s">
        <v>37365</v>
      </c>
      <c r="M42402">
        <v>3</v>
      </c>
      <c r="N42402">
        <v>0.1</v>
      </c>
      <c r="O42402" s="25">
        <v>16749</v>
      </c>
      <c r="P42402" s="25">
        <v>239</v>
      </c>
      <c r="Q42402" t="s">
        <v>26</v>
      </c>
      <c r="R42402" t="s">
        <v>190</v>
      </c>
      <c r="S42402" t="s">
        <v>142</v>
      </c>
      <c r="T42402" t="s">
        <v>45</v>
      </c>
      <c r="U42402" t="s">
        <v>96</v>
      </c>
      <c r="V42402" s="25">
        <v>79.666666666666671</v>
      </c>
    </row>
    <row r="42403" spans="1:22" x14ac:dyDescent="0.3">
      <c r="A42403" t="s">
        <v>32027</v>
      </c>
      <c r="B42403" s="22">
        <v>41864</v>
      </c>
      <c r="C42403">
        <v>8</v>
      </c>
      <c r="D42403">
        <v>2014</v>
      </c>
      <c r="E42403" s="22">
        <v>41870</v>
      </c>
      <c r="F42403">
        <v>1</v>
      </c>
      <c r="G42403" t="s">
        <v>19</v>
      </c>
      <c r="H42403" t="s">
        <v>20</v>
      </c>
      <c r="I42403" t="s">
        <v>1008</v>
      </c>
      <c r="J42403" t="s">
        <v>57</v>
      </c>
      <c r="K42403" t="s">
        <v>58</v>
      </c>
      <c r="L42403" t="s">
        <v>37091</v>
      </c>
      <c r="M42403">
        <v>2</v>
      </c>
      <c r="N42403">
        <v>0.7</v>
      </c>
      <c r="O42403" s="25">
        <v>-62376</v>
      </c>
      <c r="P42403" s="25">
        <v>217</v>
      </c>
      <c r="Q42403" t="s">
        <v>26</v>
      </c>
      <c r="R42403" t="s">
        <v>11793</v>
      </c>
      <c r="S42403" t="s">
        <v>1935</v>
      </c>
      <c r="T42403" t="s">
        <v>38</v>
      </c>
      <c r="U42403" t="s">
        <v>38</v>
      </c>
      <c r="V42403" s="25">
        <v>108.5</v>
      </c>
    </row>
    <row r="42404" spans="1:22" x14ac:dyDescent="0.3">
      <c r="A42404" t="s">
        <v>32011</v>
      </c>
      <c r="B42404" s="22">
        <v>41864</v>
      </c>
      <c r="C42404">
        <v>8</v>
      </c>
      <c r="D42404">
        <v>2014</v>
      </c>
      <c r="E42404" s="22">
        <v>41868</v>
      </c>
      <c r="F42404">
        <v>1</v>
      </c>
      <c r="G42404" t="s">
        <v>19</v>
      </c>
      <c r="H42404" t="s">
        <v>61</v>
      </c>
      <c r="I42404" t="s">
        <v>12312</v>
      </c>
      <c r="J42404" t="s">
        <v>40451</v>
      </c>
      <c r="K42404" t="s">
        <v>172</v>
      </c>
      <c r="L42404" t="s">
        <v>37375</v>
      </c>
      <c r="M42404">
        <v>3</v>
      </c>
      <c r="N42404">
        <v>0.5</v>
      </c>
      <c r="O42404" s="25">
        <v>-225</v>
      </c>
      <c r="P42404" s="25">
        <v>165</v>
      </c>
      <c r="Q42404" t="s">
        <v>26</v>
      </c>
      <c r="R42404" t="s">
        <v>270</v>
      </c>
      <c r="S42404" t="s">
        <v>142</v>
      </c>
      <c r="T42404" t="s">
        <v>45</v>
      </c>
      <c r="U42404" t="s">
        <v>96</v>
      </c>
      <c r="V42404" s="25">
        <v>55</v>
      </c>
    </row>
    <row r="42405" spans="1:22" x14ac:dyDescent="0.3">
      <c r="A42405" t="s">
        <v>32001</v>
      </c>
      <c r="B42405" s="22">
        <v>41864</v>
      </c>
      <c r="C42405">
        <v>8</v>
      </c>
      <c r="D42405">
        <v>2014</v>
      </c>
      <c r="E42405" s="22">
        <v>41869</v>
      </c>
      <c r="F42405">
        <v>1</v>
      </c>
      <c r="G42405" t="s">
        <v>19</v>
      </c>
      <c r="H42405" t="s">
        <v>20</v>
      </c>
      <c r="I42405" t="s">
        <v>110</v>
      </c>
      <c r="J42405" t="s">
        <v>40451</v>
      </c>
      <c r="K42405" t="s">
        <v>111</v>
      </c>
      <c r="L42405" t="s">
        <v>36685</v>
      </c>
      <c r="M42405">
        <v>3</v>
      </c>
      <c r="N42405">
        <v>0</v>
      </c>
      <c r="O42405" s="25">
        <v>873</v>
      </c>
      <c r="P42405" s="25">
        <v>157</v>
      </c>
      <c r="Q42405" t="s">
        <v>26</v>
      </c>
      <c r="R42405" t="s">
        <v>1678</v>
      </c>
      <c r="S42405" t="s">
        <v>208</v>
      </c>
      <c r="T42405" t="s">
        <v>30</v>
      </c>
      <c r="U42405" t="s">
        <v>164</v>
      </c>
      <c r="V42405" s="25">
        <v>52.333333333333336</v>
      </c>
    </row>
    <row r="42406" spans="1:22" x14ac:dyDescent="0.3">
      <c r="A42406" t="s">
        <v>32011</v>
      </c>
      <c r="B42406" s="22">
        <v>41864</v>
      </c>
      <c r="C42406">
        <v>8</v>
      </c>
      <c r="D42406">
        <v>2014</v>
      </c>
      <c r="E42406" s="22">
        <v>41868</v>
      </c>
      <c r="F42406">
        <v>1</v>
      </c>
      <c r="G42406" t="s">
        <v>19</v>
      </c>
      <c r="H42406" t="s">
        <v>61</v>
      </c>
      <c r="I42406" t="s">
        <v>6773</v>
      </c>
      <c r="J42406" t="s">
        <v>40451</v>
      </c>
      <c r="K42406" t="s">
        <v>172</v>
      </c>
      <c r="L42406" t="s">
        <v>36737</v>
      </c>
      <c r="M42406">
        <v>3</v>
      </c>
      <c r="N42406">
        <v>0.5</v>
      </c>
      <c r="O42406" s="25">
        <v>-1755</v>
      </c>
      <c r="P42406" s="25">
        <v>14</v>
      </c>
      <c r="Q42406" t="s">
        <v>26</v>
      </c>
      <c r="R42406" t="s">
        <v>270</v>
      </c>
      <c r="S42406" t="s">
        <v>142</v>
      </c>
      <c r="T42406" t="s">
        <v>45</v>
      </c>
      <c r="U42406" t="s">
        <v>96</v>
      </c>
      <c r="V42406" s="25">
        <v>4.666666666666667</v>
      </c>
    </row>
    <row r="42407" spans="1:22" x14ac:dyDescent="0.3">
      <c r="A42407" t="s">
        <v>30989</v>
      </c>
      <c r="B42407" s="22">
        <v>41864</v>
      </c>
      <c r="C42407">
        <v>8</v>
      </c>
      <c r="D42407">
        <v>2014</v>
      </c>
      <c r="E42407" s="22">
        <v>41868</v>
      </c>
      <c r="F42407">
        <v>2</v>
      </c>
      <c r="G42407" t="s">
        <v>35</v>
      </c>
      <c r="H42407" t="s">
        <v>20</v>
      </c>
      <c r="I42407" t="s">
        <v>19154</v>
      </c>
      <c r="J42407" t="s">
        <v>40451</v>
      </c>
      <c r="K42407" t="s">
        <v>111</v>
      </c>
      <c r="L42407" t="s">
        <v>37705</v>
      </c>
      <c r="M42407">
        <v>3</v>
      </c>
      <c r="N42407">
        <v>0</v>
      </c>
      <c r="O42407" s="25">
        <v>252</v>
      </c>
      <c r="P42407" s="25">
        <v>126</v>
      </c>
      <c r="Q42407" t="s">
        <v>26</v>
      </c>
      <c r="R42407" t="s">
        <v>227</v>
      </c>
      <c r="S42407" t="s">
        <v>142</v>
      </c>
      <c r="T42407" t="s">
        <v>45</v>
      </c>
      <c r="U42407" t="s">
        <v>96</v>
      </c>
      <c r="V42407" s="25">
        <v>42</v>
      </c>
    </row>
    <row r="42408" spans="1:22" x14ac:dyDescent="0.3">
      <c r="A42408" t="s">
        <v>32026</v>
      </c>
      <c r="B42408" s="22">
        <v>41864</v>
      </c>
      <c r="C42408">
        <v>8</v>
      </c>
      <c r="D42408">
        <v>2014</v>
      </c>
      <c r="E42408" s="22">
        <v>41870</v>
      </c>
      <c r="F42408">
        <v>1</v>
      </c>
      <c r="G42408" t="s">
        <v>19</v>
      </c>
      <c r="H42408" t="s">
        <v>61</v>
      </c>
      <c r="I42408" t="s">
        <v>2816</v>
      </c>
      <c r="J42408" t="s">
        <v>40451</v>
      </c>
      <c r="K42408" t="s">
        <v>172</v>
      </c>
      <c r="L42408" t="s">
        <v>37889</v>
      </c>
      <c r="M42408">
        <v>3</v>
      </c>
      <c r="N42408">
        <v>0</v>
      </c>
      <c r="O42408" s="25">
        <v>72</v>
      </c>
      <c r="P42408" s="25">
        <v>117</v>
      </c>
      <c r="Q42408" t="s">
        <v>26</v>
      </c>
      <c r="R42408" t="s">
        <v>190</v>
      </c>
      <c r="S42408" t="s">
        <v>142</v>
      </c>
      <c r="T42408" t="s">
        <v>45</v>
      </c>
      <c r="U42408" t="s">
        <v>96</v>
      </c>
      <c r="V42408" s="25">
        <v>39</v>
      </c>
    </row>
    <row r="42409" spans="1:22" x14ac:dyDescent="0.3">
      <c r="A42409" t="s">
        <v>32026</v>
      </c>
      <c r="B42409" s="22">
        <v>41864</v>
      </c>
      <c r="C42409">
        <v>8</v>
      </c>
      <c r="D42409">
        <v>2014</v>
      </c>
      <c r="E42409" s="22">
        <v>41870</v>
      </c>
      <c r="F42409">
        <v>1</v>
      </c>
      <c r="G42409" t="s">
        <v>19</v>
      </c>
      <c r="H42409" t="s">
        <v>61</v>
      </c>
      <c r="I42409" t="s">
        <v>12134</v>
      </c>
      <c r="J42409" t="s">
        <v>40451</v>
      </c>
      <c r="K42409" t="s">
        <v>124</v>
      </c>
      <c r="L42409" t="s">
        <v>39226</v>
      </c>
      <c r="M42409">
        <v>2</v>
      </c>
      <c r="N42409">
        <v>0</v>
      </c>
      <c r="O42409" s="25">
        <v>726</v>
      </c>
      <c r="P42409" s="25">
        <v>105</v>
      </c>
      <c r="Q42409" t="s">
        <v>26</v>
      </c>
      <c r="R42409" t="s">
        <v>190</v>
      </c>
      <c r="S42409" t="s">
        <v>142</v>
      </c>
      <c r="T42409" t="s">
        <v>45</v>
      </c>
      <c r="U42409" t="s">
        <v>96</v>
      </c>
      <c r="V42409" s="25">
        <v>52.5</v>
      </c>
    </row>
    <row r="42410" spans="1:22" x14ac:dyDescent="0.3">
      <c r="A42410" t="s">
        <v>32007</v>
      </c>
      <c r="B42410" s="22">
        <v>41864</v>
      </c>
      <c r="C42410">
        <v>8</v>
      </c>
      <c r="D42410">
        <v>2014</v>
      </c>
      <c r="E42410" s="22">
        <v>41867</v>
      </c>
      <c r="F42410">
        <v>4</v>
      </c>
      <c r="G42410" t="s">
        <v>177</v>
      </c>
      <c r="H42410" t="s">
        <v>20</v>
      </c>
      <c r="I42410" t="s">
        <v>2068</v>
      </c>
      <c r="J42410" t="s">
        <v>50</v>
      </c>
      <c r="K42410" t="s">
        <v>51</v>
      </c>
      <c r="L42410" t="s">
        <v>37570</v>
      </c>
      <c r="M42410">
        <v>4</v>
      </c>
      <c r="N42410">
        <v>0</v>
      </c>
      <c r="O42410" s="25">
        <v>197712</v>
      </c>
      <c r="P42410" s="25">
        <v>36</v>
      </c>
      <c r="Q42410" t="s">
        <v>26</v>
      </c>
      <c r="R42410" t="s">
        <v>238</v>
      </c>
      <c r="S42410" t="s">
        <v>158</v>
      </c>
      <c r="T42410" t="s">
        <v>159</v>
      </c>
      <c r="U42410" t="s">
        <v>239</v>
      </c>
      <c r="V42410" s="25">
        <v>9</v>
      </c>
    </row>
    <row r="42411" spans="1:22" x14ac:dyDescent="0.3">
      <c r="A42411" t="s">
        <v>32028</v>
      </c>
      <c r="B42411" s="22">
        <v>41865</v>
      </c>
      <c r="C42411">
        <v>8</v>
      </c>
      <c r="D42411">
        <v>2014</v>
      </c>
      <c r="E42411" s="22">
        <v>41867</v>
      </c>
      <c r="F42411">
        <v>2</v>
      </c>
      <c r="G42411" t="s">
        <v>35</v>
      </c>
      <c r="H42411" t="s">
        <v>42</v>
      </c>
      <c r="I42411" t="s">
        <v>3759</v>
      </c>
      <c r="J42411" t="s">
        <v>50</v>
      </c>
      <c r="K42411" t="s">
        <v>87</v>
      </c>
      <c r="L42411" t="s">
        <v>37202</v>
      </c>
      <c r="M42411">
        <v>8</v>
      </c>
      <c r="N42411">
        <v>0</v>
      </c>
      <c r="O42411" s="25">
        <v>59472</v>
      </c>
      <c r="P42411" s="25">
        <v>41005</v>
      </c>
      <c r="Q42411" t="s">
        <v>26</v>
      </c>
      <c r="R42411" t="s">
        <v>17366</v>
      </c>
      <c r="S42411" t="s">
        <v>592</v>
      </c>
      <c r="T42411" t="s">
        <v>38</v>
      </c>
      <c r="U42411" t="s">
        <v>38</v>
      </c>
      <c r="V42411" s="25">
        <v>5125.625</v>
      </c>
    </row>
    <row r="42412" spans="1:22" x14ac:dyDescent="0.3">
      <c r="A42412" t="s">
        <v>32029</v>
      </c>
      <c r="B42412" s="22">
        <v>41865</v>
      </c>
      <c r="C42412">
        <v>8</v>
      </c>
      <c r="D42412">
        <v>2014</v>
      </c>
      <c r="E42412" s="22">
        <v>41869</v>
      </c>
      <c r="F42412">
        <v>1</v>
      </c>
      <c r="G42412" t="s">
        <v>19</v>
      </c>
      <c r="H42412" t="s">
        <v>61</v>
      </c>
      <c r="I42412" t="s">
        <v>7671</v>
      </c>
      <c r="J42412" t="s">
        <v>40451</v>
      </c>
      <c r="K42412" t="s">
        <v>63</v>
      </c>
      <c r="L42412" t="s">
        <v>39164</v>
      </c>
      <c r="M42412">
        <v>6</v>
      </c>
      <c r="N42412">
        <v>0.5</v>
      </c>
      <c r="O42412" s="25">
        <v>-88605</v>
      </c>
      <c r="P42412" s="25">
        <v>23111</v>
      </c>
      <c r="Q42412" t="s">
        <v>40</v>
      </c>
      <c r="R42412" t="s">
        <v>1412</v>
      </c>
      <c r="S42412" t="s">
        <v>1413</v>
      </c>
      <c r="T42412" t="s">
        <v>30</v>
      </c>
      <c r="U42412" t="s">
        <v>364</v>
      </c>
      <c r="V42412" s="25">
        <v>3851.8333333333335</v>
      </c>
    </row>
    <row r="42413" spans="1:22" x14ac:dyDescent="0.3">
      <c r="A42413" t="s">
        <v>32030</v>
      </c>
      <c r="B42413" s="22">
        <v>41865</v>
      </c>
      <c r="C42413">
        <v>8</v>
      </c>
      <c r="D42413">
        <v>2014</v>
      </c>
      <c r="E42413" s="22">
        <v>41867</v>
      </c>
      <c r="F42413">
        <v>2</v>
      </c>
      <c r="G42413" t="s">
        <v>35</v>
      </c>
      <c r="H42413" t="s">
        <v>20</v>
      </c>
      <c r="I42413" t="s">
        <v>11999</v>
      </c>
      <c r="J42413" t="s">
        <v>57</v>
      </c>
      <c r="K42413" t="s">
        <v>69</v>
      </c>
      <c r="L42413" t="s">
        <v>39279</v>
      </c>
      <c r="M42413">
        <v>2</v>
      </c>
      <c r="N42413">
        <v>0</v>
      </c>
      <c r="O42413" s="25">
        <v>37104</v>
      </c>
      <c r="P42413" s="25">
        <v>20065</v>
      </c>
      <c r="Q42413" t="s">
        <v>64</v>
      </c>
      <c r="R42413" t="s">
        <v>1754</v>
      </c>
      <c r="S42413" t="s">
        <v>396</v>
      </c>
      <c r="T42413" t="s">
        <v>45</v>
      </c>
      <c r="U42413" t="s">
        <v>96</v>
      </c>
      <c r="V42413" s="25">
        <v>10032.5</v>
      </c>
    </row>
    <row r="42414" spans="1:22" x14ac:dyDescent="0.3">
      <c r="A42414" t="s">
        <v>32031</v>
      </c>
      <c r="B42414" s="22">
        <v>41865</v>
      </c>
      <c r="C42414">
        <v>8</v>
      </c>
      <c r="D42414">
        <v>2014</v>
      </c>
      <c r="E42414" s="22">
        <v>41871</v>
      </c>
      <c r="F42414">
        <v>1</v>
      </c>
      <c r="G42414" t="s">
        <v>19</v>
      </c>
      <c r="H42414" t="s">
        <v>20</v>
      </c>
      <c r="I42414" t="s">
        <v>18316</v>
      </c>
      <c r="J42414" t="s">
        <v>57</v>
      </c>
      <c r="K42414" t="s">
        <v>69</v>
      </c>
      <c r="L42414" t="s">
        <v>40034</v>
      </c>
      <c r="M42414">
        <v>6</v>
      </c>
      <c r="N42414">
        <v>0</v>
      </c>
      <c r="O42414" s="25">
        <v>23364</v>
      </c>
      <c r="P42414" s="25">
        <v>10446</v>
      </c>
      <c r="Q42414" t="s">
        <v>70</v>
      </c>
      <c r="R42414" t="s">
        <v>957</v>
      </c>
      <c r="S42414" t="s">
        <v>357</v>
      </c>
      <c r="T42414" t="s">
        <v>45</v>
      </c>
      <c r="U42414" t="s">
        <v>129</v>
      </c>
      <c r="V42414" s="25">
        <v>1741</v>
      </c>
    </row>
    <row r="42415" spans="1:22" x14ac:dyDescent="0.3">
      <c r="A42415" t="s">
        <v>32032</v>
      </c>
      <c r="B42415" s="22">
        <v>41865</v>
      </c>
      <c r="C42415">
        <v>8</v>
      </c>
      <c r="D42415">
        <v>2014</v>
      </c>
      <c r="E42415" s="22">
        <v>41869</v>
      </c>
      <c r="F42415">
        <v>1</v>
      </c>
      <c r="G42415" t="s">
        <v>19</v>
      </c>
      <c r="H42415" t="s">
        <v>42</v>
      </c>
      <c r="I42415" t="s">
        <v>17890</v>
      </c>
      <c r="J42415" t="s">
        <v>57</v>
      </c>
      <c r="K42415" t="s">
        <v>58</v>
      </c>
      <c r="L42415" t="s">
        <v>39180</v>
      </c>
      <c r="M42415">
        <v>7</v>
      </c>
      <c r="N42415">
        <v>0.4</v>
      </c>
      <c r="O42415" s="25">
        <v>-526722</v>
      </c>
      <c r="P42415" s="25">
        <v>9197</v>
      </c>
      <c r="Q42415" t="s">
        <v>26</v>
      </c>
      <c r="R42415" t="s">
        <v>561</v>
      </c>
      <c r="S42415" t="s">
        <v>386</v>
      </c>
      <c r="T42415" t="s">
        <v>45</v>
      </c>
      <c r="U42415" t="s">
        <v>129</v>
      </c>
      <c r="V42415" s="25">
        <v>1313.8571428571429</v>
      </c>
    </row>
    <row r="42416" spans="1:22" x14ac:dyDescent="0.3">
      <c r="A42416" t="s">
        <v>32033</v>
      </c>
      <c r="B42416" s="22">
        <v>41865</v>
      </c>
      <c r="C42416">
        <v>8</v>
      </c>
      <c r="D42416">
        <v>2014</v>
      </c>
      <c r="E42416" s="22">
        <v>41869</v>
      </c>
      <c r="F42416">
        <v>1</v>
      </c>
      <c r="G42416" t="s">
        <v>19</v>
      </c>
      <c r="H42416" t="s">
        <v>20</v>
      </c>
      <c r="I42416" t="s">
        <v>602</v>
      </c>
      <c r="J42416" t="s">
        <v>40451</v>
      </c>
      <c r="K42416" t="s">
        <v>25</v>
      </c>
      <c r="L42416" t="s">
        <v>36900</v>
      </c>
      <c r="M42416">
        <v>2</v>
      </c>
      <c r="N42416">
        <v>0</v>
      </c>
      <c r="O42416" s="25">
        <v>705</v>
      </c>
      <c r="P42416" s="25">
        <v>7724</v>
      </c>
      <c r="Q42416" t="s">
        <v>40</v>
      </c>
      <c r="R42416" t="s">
        <v>1374</v>
      </c>
      <c r="S42416" t="s">
        <v>1375</v>
      </c>
      <c r="T42416" t="s">
        <v>38</v>
      </c>
      <c r="U42416" t="s">
        <v>38</v>
      </c>
      <c r="V42416" s="25">
        <v>3862</v>
      </c>
    </row>
    <row r="42417" spans="1:22" x14ac:dyDescent="0.3">
      <c r="A42417" t="s">
        <v>32034</v>
      </c>
      <c r="B42417" s="22">
        <v>41865</v>
      </c>
      <c r="C42417">
        <v>8</v>
      </c>
      <c r="D42417">
        <v>2014</v>
      </c>
      <c r="E42417" s="22">
        <v>41870</v>
      </c>
      <c r="F42417">
        <v>1</v>
      </c>
      <c r="G42417" t="s">
        <v>19</v>
      </c>
      <c r="H42417" t="s">
        <v>20</v>
      </c>
      <c r="I42417" t="s">
        <v>6400</v>
      </c>
      <c r="J42417" t="s">
        <v>40451</v>
      </c>
      <c r="K42417" t="s">
        <v>172</v>
      </c>
      <c r="L42417" t="s">
        <v>38878</v>
      </c>
      <c r="M42417">
        <v>6</v>
      </c>
      <c r="N42417">
        <v>0.7</v>
      </c>
      <c r="O42417" s="25">
        <v>-12378462</v>
      </c>
      <c r="P42417" s="25">
        <v>6768</v>
      </c>
      <c r="Q42417" t="s">
        <v>26</v>
      </c>
      <c r="R42417" t="s">
        <v>625</v>
      </c>
      <c r="S42417" t="s">
        <v>158</v>
      </c>
      <c r="T42417" t="s">
        <v>159</v>
      </c>
      <c r="U42417" t="s">
        <v>129</v>
      </c>
      <c r="V42417" s="25">
        <v>1128</v>
      </c>
    </row>
    <row r="42418" spans="1:22" x14ac:dyDescent="0.3">
      <c r="A42418" t="s">
        <v>32035</v>
      </c>
      <c r="B42418" s="22">
        <v>41865</v>
      </c>
      <c r="C42418">
        <v>8</v>
      </c>
      <c r="D42418">
        <v>2014</v>
      </c>
      <c r="E42418" s="22">
        <v>41868</v>
      </c>
      <c r="F42418">
        <v>2</v>
      </c>
      <c r="G42418" t="s">
        <v>35</v>
      </c>
      <c r="H42418" t="s">
        <v>20</v>
      </c>
      <c r="I42418" t="s">
        <v>2790</v>
      </c>
      <c r="J42418" t="s">
        <v>40451</v>
      </c>
      <c r="K42418" t="s">
        <v>25</v>
      </c>
      <c r="L42418" t="s">
        <v>37877</v>
      </c>
      <c r="M42418">
        <v>3</v>
      </c>
      <c r="N42418">
        <v>0.1</v>
      </c>
      <c r="O42418" s="25">
        <v>-63</v>
      </c>
      <c r="P42418" s="25">
        <v>655</v>
      </c>
      <c r="Q42418" t="s">
        <v>40</v>
      </c>
      <c r="R42418" t="s">
        <v>614</v>
      </c>
      <c r="S42418" t="s">
        <v>396</v>
      </c>
      <c r="T42418" t="s">
        <v>45</v>
      </c>
      <c r="U42418" t="s">
        <v>96</v>
      </c>
      <c r="V42418" s="25">
        <v>218.33333333333334</v>
      </c>
    </row>
    <row r="42419" spans="1:22" x14ac:dyDescent="0.3">
      <c r="A42419" t="s">
        <v>32036</v>
      </c>
      <c r="B42419" s="22">
        <v>41865</v>
      </c>
      <c r="C42419">
        <v>8</v>
      </c>
      <c r="D42419">
        <v>2014</v>
      </c>
      <c r="E42419" s="22">
        <v>41869</v>
      </c>
      <c r="F42419">
        <v>2</v>
      </c>
      <c r="G42419" t="s">
        <v>35</v>
      </c>
      <c r="H42419" t="s">
        <v>61</v>
      </c>
      <c r="I42419" t="s">
        <v>3680</v>
      </c>
      <c r="J42419" t="s">
        <v>50</v>
      </c>
      <c r="K42419" t="s">
        <v>87</v>
      </c>
      <c r="L42419" t="s">
        <v>37147</v>
      </c>
      <c r="M42419">
        <v>2</v>
      </c>
      <c r="N42419">
        <v>0.1</v>
      </c>
      <c r="O42419" s="25">
        <v>17943</v>
      </c>
      <c r="P42419" s="25">
        <v>6454</v>
      </c>
      <c r="Q42419" t="s">
        <v>26</v>
      </c>
      <c r="R42419" t="s">
        <v>516</v>
      </c>
      <c r="S42419" t="s">
        <v>29</v>
      </c>
      <c r="T42419" t="s">
        <v>30</v>
      </c>
      <c r="U42419" t="s">
        <v>31</v>
      </c>
      <c r="V42419" s="25">
        <v>3227</v>
      </c>
    </row>
    <row r="42420" spans="1:22" x14ac:dyDescent="0.3">
      <c r="A42420" t="s">
        <v>32030</v>
      </c>
      <c r="B42420" s="22">
        <v>41865</v>
      </c>
      <c r="C42420">
        <v>8</v>
      </c>
      <c r="D42420">
        <v>2014</v>
      </c>
      <c r="E42420" s="22">
        <v>41867</v>
      </c>
      <c r="F42420">
        <v>2</v>
      </c>
      <c r="G42420" t="s">
        <v>35</v>
      </c>
      <c r="H42420" t="s">
        <v>20</v>
      </c>
      <c r="I42420" t="s">
        <v>15004</v>
      </c>
      <c r="J42420" t="s">
        <v>50</v>
      </c>
      <c r="K42420" t="s">
        <v>87</v>
      </c>
      <c r="L42420" t="s">
        <v>37383</v>
      </c>
      <c r="M42420">
        <v>2</v>
      </c>
      <c r="N42420">
        <v>0.1</v>
      </c>
      <c r="O42420" s="25">
        <v>-22188</v>
      </c>
      <c r="P42420" s="25">
        <v>6174</v>
      </c>
      <c r="Q42420" t="s">
        <v>64</v>
      </c>
      <c r="R42420" t="s">
        <v>1754</v>
      </c>
      <c r="S42420" t="s">
        <v>396</v>
      </c>
      <c r="T42420" t="s">
        <v>45</v>
      </c>
      <c r="U42420" t="s">
        <v>96</v>
      </c>
      <c r="V42420" s="25">
        <v>3087</v>
      </c>
    </row>
    <row r="42421" spans="1:22" x14ac:dyDescent="0.3">
      <c r="A42421" t="s">
        <v>32037</v>
      </c>
      <c r="B42421" s="22">
        <v>41865</v>
      </c>
      <c r="C42421">
        <v>8</v>
      </c>
      <c r="D42421">
        <v>2014</v>
      </c>
      <c r="E42421" s="22">
        <v>41871</v>
      </c>
      <c r="F42421">
        <v>1</v>
      </c>
      <c r="G42421" t="s">
        <v>19</v>
      </c>
      <c r="H42421" t="s">
        <v>42</v>
      </c>
      <c r="I42421" t="s">
        <v>9620</v>
      </c>
      <c r="J42421" t="s">
        <v>57</v>
      </c>
      <c r="K42421" t="s">
        <v>58</v>
      </c>
      <c r="L42421" t="s">
        <v>37072</v>
      </c>
      <c r="M42421">
        <v>3</v>
      </c>
      <c r="N42421">
        <v>0</v>
      </c>
      <c r="O42421" s="25">
        <v>8424</v>
      </c>
      <c r="P42421" s="25">
        <v>6019</v>
      </c>
      <c r="Q42421" t="s">
        <v>70</v>
      </c>
      <c r="R42421" t="s">
        <v>12057</v>
      </c>
      <c r="S42421" t="s">
        <v>85</v>
      </c>
      <c r="T42421" t="s">
        <v>45</v>
      </c>
      <c r="U42421" t="s">
        <v>46</v>
      </c>
      <c r="V42421" s="25">
        <v>2006.3333333333333</v>
      </c>
    </row>
    <row r="42422" spans="1:22" x14ac:dyDescent="0.3">
      <c r="A42422" t="s">
        <v>32037</v>
      </c>
      <c r="B42422" s="22">
        <v>41865</v>
      </c>
      <c r="C42422">
        <v>8</v>
      </c>
      <c r="D42422">
        <v>2014</v>
      </c>
      <c r="E42422" s="22">
        <v>41871</v>
      </c>
      <c r="F42422">
        <v>1</v>
      </c>
      <c r="G42422" t="s">
        <v>19</v>
      </c>
      <c r="H42422" t="s">
        <v>42</v>
      </c>
      <c r="I42422" t="s">
        <v>31126</v>
      </c>
      <c r="J42422" t="s">
        <v>57</v>
      </c>
      <c r="K42422" t="s">
        <v>98</v>
      </c>
      <c r="L42422" t="s">
        <v>38554</v>
      </c>
      <c r="M42422">
        <v>2</v>
      </c>
      <c r="N42422">
        <v>0</v>
      </c>
      <c r="O42422" s="25">
        <v>1143</v>
      </c>
      <c r="P42422" s="25">
        <v>4129</v>
      </c>
      <c r="Q42422" t="s">
        <v>70</v>
      </c>
      <c r="R42422" t="s">
        <v>12057</v>
      </c>
      <c r="S42422" t="s">
        <v>85</v>
      </c>
      <c r="T42422" t="s">
        <v>45</v>
      </c>
      <c r="U42422" t="s">
        <v>46</v>
      </c>
      <c r="V42422" s="25">
        <v>2064.5</v>
      </c>
    </row>
    <row r="42423" spans="1:22" x14ac:dyDescent="0.3">
      <c r="A42423" t="s">
        <v>32038</v>
      </c>
      <c r="B42423" s="22">
        <v>41865</v>
      </c>
      <c r="C42423">
        <v>8</v>
      </c>
      <c r="D42423">
        <v>2014</v>
      </c>
      <c r="E42423" s="22">
        <v>41867</v>
      </c>
      <c r="F42423">
        <v>2</v>
      </c>
      <c r="G42423" t="s">
        <v>35</v>
      </c>
      <c r="H42423" t="s">
        <v>61</v>
      </c>
      <c r="I42423" t="s">
        <v>2912</v>
      </c>
      <c r="J42423" t="s">
        <v>57</v>
      </c>
      <c r="K42423" t="s">
        <v>69</v>
      </c>
      <c r="L42423" t="s">
        <v>37918</v>
      </c>
      <c r="M42423">
        <v>4</v>
      </c>
      <c r="N42423">
        <v>0</v>
      </c>
      <c r="O42423" s="25">
        <v>84</v>
      </c>
      <c r="P42423" s="25">
        <v>3841</v>
      </c>
      <c r="Q42423" t="s">
        <v>40</v>
      </c>
      <c r="R42423" t="s">
        <v>893</v>
      </c>
      <c r="S42423" t="s">
        <v>764</v>
      </c>
      <c r="T42423" t="s">
        <v>23</v>
      </c>
      <c r="U42423" t="s">
        <v>23</v>
      </c>
      <c r="V42423" s="25">
        <v>960.25</v>
      </c>
    </row>
    <row r="42424" spans="1:22" x14ac:dyDescent="0.3">
      <c r="A42424" t="s">
        <v>32039</v>
      </c>
      <c r="B42424" s="22">
        <v>41865</v>
      </c>
      <c r="C42424">
        <v>8</v>
      </c>
      <c r="D42424">
        <v>2014</v>
      </c>
      <c r="E42424" s="22">
        <v>41869</v>
      </c>
      <c r="F42424">
        <v>2</v>
      </c>
      <c r="G42424" t="s">
        <v>35</v>
      </c>
      <c r="H42424" t="s">
        <v>61</v>
      </c>
      <c r="I42424" t="s">
        <v>3162</v>
      </c>
      <c r="J42424" t="s">
        <v>50</v>
      </c>
      <c r="K42424" t="s">
        <v>51</v>
      </c>
      <c r="L42424" t="s">
        <v>38004</v>
      </c>
      <c r="M42424">
        <v>5</v>
      </c>
      <c r="N42424">
        <v>2.7</v>
      </c>
      <c r="O42424" s="25">
        <v>23235</v>
      </c>
      <c r="P42424" s="25">
        <v>2835</v>
      </c>
      <c r="Q42424" t="s">
        <v>40</v>
      </c>
      <c r="R42424" t="s">
        <v>349</v>
      </c>
      <c r="S42424" t="s">
        <v>194</v>
      </c>
      <c r="T42424" t="s">
        <v>30</v>
      </c>
      <c r="U42424" t="s">
        <v>79</v>
      </c>
      <c r="V42424" s="25">
        <v>567</v>
      </c>
    </row>
    <row r="42425" spans="1:22" x14ac:dyDescent="0.3">
      <c r="A42425" t="s">
        <v>32040</v>
      </c>
      <c r="B42425" s="22">
        <v>41865</v>
      </c>
      <c r="C42425">
        <v>8</v>
      </c>
      <c r="D42425">
        <v>2014</v>
      </c>
      <c r="E42425" s="22">
        <v>41868</v>
      </c>
      <c r="F42425">
        <v>4</v>
      </c>
      <c r="G42425" t="s">
        <v>177</v>
      </c>
      <c r="H42425" t="s">
        <v>20</v>
      </c>
      <c r="I42425" t="s">
        <v>31203</v>
      </c>
      <c r="J42425" t="s">
        <v>40451</v>
      </c>
      <c r="K42425" t="s">
        <v>48</v>
      </c>
      <c r="L42425" t="s">
        <v>36668</v>
      </c>
      <c r="M42425">
        <v>8</v>
      </c>
      <c r="N42425">
        <v>0</v>
      </c>
      <c r="O42425" s="25">
        <v>5016</v>
      </c>
      <c r="P42425" s="25">
        <v>2692</v>
      </c>
      <c r="Q42425" t="s">
        <v>26</v>
      </c>
      <c r="R42425" t="s">
        <v>28035</v>
      </c>
      <c r="S42425" t="s">
        <v>8085</v>
      </c>
      <c r="T42425" t="s">
        <v>38</v>
      </c>
      <c r="U42425" t="s">
        <v>38</v>
      </c>
      <c r="V42425" s="25">
        <v>336.5</v>
      </c>
    </row>
    <row r="42426" spans="1:22" x14ac:dyDescent="0.3">
      <c r="A42426" t="s">
        <v>32034</v>
      </c>
      <c r="B42426" s="22">
        <v>41865</v>
      </c>
      <c r="C42426">
        <v>8</v>
      </c>
      <c r="D42426">
        <v>2014</v>
      </c>
      <c r="E42426" s="22">
        <v>41870</v>
      </c>
      <c r="F42426">
        <v>1</v>
      </c>
      <c r="G42426" t="s">
        <v>19</v>
      </c>
      <c r="H42426" t="s">
        <v>20</v>
      </c>
      <c r="I42426" t="s">
        <v>17402</v>
      </c>
      <c r="J42426" t="s">
        <v>50</v>
      </c>
      <c r="K42426" t="s">
        <v>75</v>
      </c>
      <c r="L42426" t="s">
        <v>40098</v>
      </c>
      <c r="M42426">
        <v>2</v>
      </c>
      <c r="N42426">
        <v>0.2</v>
      </c>
      <c r="O42426" s="25">
        <v>476604</v>
      </c>
      <c r="P42426" s="25">
        <v>2366</v>
      </c>
      <c r="Q42426" t="s">
        <v>26</v>
      </c>
      <c r="R42426" t="s">
        <v>625</v>
      </c>
      <c r="S42426" t="s">
        <v>158</v>
      </c>
      <c r="T42426" t="s">
        <v>159</v>
      </c>
      <c r="U42426" t="s">
        <v>129</v>
      </c>
      <c r="V42426" s="25">
        <v>1183</v>
      </c>
    </row>
    <row r="42427" spans="1:22" x14ac:dyDescent="0.3">
      <c r="A42427" t="s">
        <v>32030</v>
      </c>
      <c r="B42427" s="22">
        <v>41865</v>
      </c>
      <c r="C42427">
        <v>8</v>
      </c>
      <c r="D42427">
        <v>2014</v>
      </c>
      <c r="E42427" s="22">
        <v>41867</v>
      </c>
      <c r="F42427">
        <v>2</v>
      </c>
      <c r="G42427" t="s">
        <v>35</v>
      </c>
      <c r="H42427" t="s">
        <v>20</v>
      </c>
      <c r="I42427" t="s">
        <v>7136</v>
      </c>
      <c r="J42427" t="s">
        <v>40451</v>
      </c>
      <c r="K42427" t="s">
        <v>33</v>
      </c>
      <c r="L42427" t="s">
        <v>39050</v>
      </c>
      <c r="M42427">
        <v>5</v>
      </c>
      <c r="N42427">
        <v>0</v>
      </c>
      <c r="O42427" s="25">
        <v>285</v>
      </c>
      <c r="P42427" s="25">
        <v>1951</v>
      </c>
      <c r="Q42427" t="s">
        <v>64</v>
      </c>
      <c r="R42427" t="s">
        <v>1754</v>
      </c>
      <c r="S42427" t="s">
        <v>396</v>
      </c>
      <c r="T42427" t="s">
        <v>45</v>
      </c>
      <c r="U42427" t="s">
        <v>96</v>
      </c>
      <c r="V42427" s="25">
        <v>390.2</v>
      </c>
    </row>
    <row r="42428" spans="1:22" x14ac:dyDescent="0.3">
      <c r="A42428" t="s">
        <v>32041</v>
      </c>
      <c r="B42428" s="22">
        <v>41865</v>
      </c>
      <c r="C42428">
        <v>8</v>
      </c>
      <c r="D42428">
        <v>2014</v>
      </c>
      <c r="E42428" s="22">
        <v>41870</v>
      </c>
      <c r="F42428">
        <v>1</v>
      </c>
      <c r="G42428" t="s">
        <v>19</v>
      </c>
      <c r="H42428" t="s">
        <v>20</v>
      </c>
      <c r="I42428" t="s">
        <v>6646</v>
      </c>
      <c r="J42428" t="s">
        <v>57</v>
      </c>
      <c r="K42428" t="s">
        <v>104</v>
      </c>
      <c r="L42428" t="s">
        <v>38938</v>
      </c>
      <c r="M42428">
        <v>4</v>
      </c>
      <c r="N42428">
        <v>4.7</v>
      </c>
      <c r="O42428" s="25">
        <v>-2024376</v>
      </c>
      <c r="P42428" s="25">
        <v>1897</v>
      </c>
      <c r="Q42428" t="s">
        <v>26</v>
      </c>
      <c r="R42428" t="s">
        <v>785</v>
      </c>
      <c r="S42428" t="s">
        <v>194</v>
      </c>
      <c r="T42428" t="s">
        <v>30</v>
      </c>
      <c r="U42428" t="s">
        <v>79</v>
      </c>
      <c r="V42428" s="25">
        <v>474.25</v>
      </c>
    </row>
    <row r="42429" spans="1:22" x14ac:dyDescent="0.3">
      <c r="A42429" t="s">
        <v>32042</v>
      </c>
      <c r="B42429" s="22">
        <v>41865</v>
      </c>
      <c r="C42429">
        <v>8</v>
      </c>
      <c r="D42429">
        <v>2014</v>
      </c>
      <c r="E42429" s="22">
        <v>41868</v>
      </c>
      <c r="F42429">
        <v>4</v>
      </c>
      <c r="G42429" t="s">
        <v>177</v>
      </c>
      <c r="H42429" t="s">
        <v>42</v>
      </c>
      <c r="I42429" t="s">
        <v>19072</v>
      </c>
      <c r="J42429" t="s">
        <v>40451</v>
      </c>
      <c r="K42429" t="s">
        <v>48</v>
      </c>
      <c r="L42429" t="s">
        <v>38567</v>
      </c>
      <c r="M42429">
        <v>6</v>
      </c>
      <c r="N42429">
        <v>0</v>
      </c>
      <c r="O42429" s="25">
        <v>486</v>
      </c>
      <c r="P42429" s="25">
        <v>1847</v>
      </c>
      <c r="Q42429" t="s">
        <v>40</v>
      </c>
      <c r="R42429" t="s">
        <v>1117</v>
      </c>
      <c r="S42429" t="s">
        <v>90</v>
      </c>
      <c r="T42429" t="s">
        <v>30</v>
      </c>
      <c r="U42429" t="s">
        <v>79</v>
      </c>
      <c r="V42429" s="25">
        <v>307.83333333333331</v>
      </c>
    </row>
    <row r="42430" spans="1:22" x14ac:dyDescent="0.3">
      <c r="A42430" t="s">
        <v>32039</v>
      </c>
      <c r="B42430" s="22">
        <v>41865</v>
      </c>
      <c r="C42430">
        <v>8</v>
      </c>
      <c r="D42430">
        <v>2014</v>
      </c>
      <c r="E42430" s="22">
        <v>41869</v>
      </c>
      <c r="F42430">
        <v>2</v>
      </c>
      <c r="G42430" t="s">
        <v>35</v>
      </c>
      <c r="H42430" t="s">
        <v>61</v>
      </c>
      <c r="I42430" t="s">
        <v>13021</v>
      </c>
      <c r="J42430" t="s">
        <v>50</v>
      </c>
      <c r="K42430" t="s">
        <v>75</v>
      </c>
      <c r="L42430" t="s">
        <v>39131</v>
      </c>
      <c r="M42430">
        <v>4</v>
      </c>
      <c r="N42430">
        <v>2.7</v>
      </c>
      <c r="O42430" s="25">
        <v>-444576</v>
      </c>
      <c r="P42430" s="25">
        <v>1829</v>
      </c>
      <c r="Q42430" t="s">
        <v>40</v>
      </c>
      <c r="R42430" t="s">
        <v>349</v>
      </c>
      <c r="S42430" t="s">
        <v>194</v>
      </c>
      <c r="T42430" t="s">
        <v>30</v>
      </c>
      <c r="U42430" t="s">
        <v>79</v>
      </c>
      <c r="V42430" s="25">
        <v>457.25</v>
      </c>
    </row>
    <row r="42431" spans="1:22" x14ac:dyDescent="0.3">
      <c r="A42431" t="s">
        <v>32043</v>
      </c>
      <c r="B42431" s="22">
        <v>41865</v>
      </c>
      <c r="C42431">
        <v>8</v>
      </c>
      <c r="D42431">
        <v>2014</v>
      </c>
      <c r="E42431" s="22">
        <v>41869</v>
      </c>
      <c r="F42431">
        <v>1</v>
      </c>
      <c r="G42431" t="s">
        <v>19</v>
      </c>
      <c r="H42431" t="s">
        <v>61</v>
      </c>
      <c r="I42431" t="s">
        <v>18531</v>
      </c>
      <c r="J42431" t="s">
        <v>57</v>
      </c>
      <c r="K42431" t="s">
        <v>69</v>
      </c>
      <c r="L42431" t="s">
        <v>37406</v>
      </c>
      <c r="M42431">
        <v>4</v>
      </c>
      <c r="N42431">
        <v>0.4</v>
      </c>
      <c r="O42431" s="25">
        <v>-207792</v>
      </c>
      <c r="P42431" s="25">
        <v>1757</v>
      </c>
      <c r="Q42431" t="s">
        <v>26</v>
      </c>
      <c r="R42431" t="s">
        <v>888</v>
      </c>
      <c r="S42431" t="s">
        <v>29</v>
      </c>
      <c r="T42431" t="s">
        <v>30</v>
      </c>
      <c r="U42431" t="s">
        <v>31</v>
      </c>
      <c r="V42431" s="25">
        <v>439.25</v>
      </c>
    </row>
    <row r="42432" spans="1:22" x14ac:dyDescent="0.3">
      <c r="A42432" t="s">
        <v>32044</v>
      </c>
      <c r="B42432" s="22">
        <v>41865</v>
      </c>
      <c r="C42432">
        <v>8</v>
      </c>
      <c r="D42432">
        <v>2014</v>
      </c>
      <c r="E42432" s="22">
        <v>41869</v>
      </c>
      <c r="F42432">
        <v>1</v>
      </c>
      <c r="G42432" t="s">
        <v>19</v>
      </c>
      <c r="H42432" t="s">
        <v>20</v>
      </c>
      <c r="I42432" t="s">
        <v>6648</v>
      </c>
      <c r="J42432" t="s">
        <v>40451</v>
      </c>
      <c r="K42432" t="s">
        <v>25</v>
      </c>
      <c r="L42432" t="s">
        <v>37487</v>
      </c>
      <c r="M42432">
        <v>3</v>
      </c>
      <c r="N42432">
        <v>0</v>
      </c>
      <c r="O42432" s="25">
        <v>0</v>
      </c>
      <c r="P42432" s="25">
        <v>166</v>
      </c>
      <c r="Q42432" t="s">
        <v>40</v>
      </c>
      <c r="R42432" t="s">
        <v>15662</v>
      </c>
      <c r="S42432" t="s">
        <v>163</v>
      </c>
      <c r="T42432" t="s">
        <v>30</v>
      </c>
      <c r="U42432" t="s">
        <v>164</v>
      </c>
      <c r="V42432" s="25">
        <v>55.333333333333336</v>
      </c>
    </row>
    <row r="42433" spans="1:22" x14ac:dyDescent="0.3">
      <c r="A42433" t="s">
        <v>32042</v>
      </c>
      <c r="B42433" s="22">
        <v>41865</v>
      </c>
      <c r="C42433">
        <v>8</v>
      </c>
      <c r="D42433">
        <v>2014</v>
      </c>
      <c r="E42433" s="22">
        <v>41868</v>
      </c>
      <c r="F42433">
        <v>4</v>
      </c>
      <c r="G42433" t="s">
        <v>177</v>
      </c>
      <c r="H42433" t="s">
        <v>42</v>
      </c>
      <c r="I42433" t="s">
        <v>4051</v>
      </c>
      <c r="J42433" t="s">
        <v>40451</v>
      </c>
      <c r="K42433" t="s">
        <v>25</v>
      </c>
      <c r="L42433" t="s">
        <v>36866</v>
      </c>
      <c r="M42433">
        <v>5</v>
      </c>
      <c r="N42433">
        <v>0</v>
      </c>
      <c r="O42433" s="25">
        <v>126</v>
      </c>
      <c r="P42433" s="25">
        <v>1639</v>
      </c>
      <c r="Q42433" t="s">
        <v>40</v>
      </c>
      <c r="R42433" t="s">
        <v>1117</v>
      </c>
      <c r="S42433" t="s">
        <v>90</v>
      </c>
      <c r="T42433" t="s">
        <v>30</v>
      </c>
      <c r="U42433" t="s">
        <v>79</v>
      </c>
      <c r="V42433" s="25">
        <v>327.8</v>
      </c>
    </row>
    <row r="42434" spans="1:22" x14ac:dyDescent="0.3">
      <c r="A42434" t="s">
        <v>32034</v>
      </c>
      <c r="B42434" s="22">
        <v>41865</v>
      </c>
      <c r="C42434">
        <v>8</v>
      </c>
      <c r="D42434">
        <v>2014</v>
      </c>
      <c r="E42434" s="22">
        <v>41870</v>
      </c>
      <c r="F42434">
        <v>1</v>
      </c>
      <c r="G42434" t="s">
        <v>19</v>
      </c>
      <c r="H42434" t="s">
        <v>20</v>
      </c>
      <c r="I42434" t="s">
        <v>10573</v>
      </c>
      <c r="J42434" t="s">
        <v>40451</v>
      </c>
      <c r="K42434" t="s">
        <v>63</v>
      </c>
      <c r="L42434" t="s">
        <v>39623</v>
      </c>
      <c r="M42434">
        <v>7</v>
      </c>
      <c r="N42434">
        <v>0.2</v>
      </c>
      <c r="O42434" s="25">
        <v>306054</v>
      </c>
      <c r="P42434" s="25">
        <v>1446</v>
      </c>
      <c r="Q42434" t="s">
        <v>26</v>
      </c>
      <c r="R42434" t="s">
        <v>625</v>
      </c>
      <c r="S42434" t="s">
        <v>158</v>
      </c>
      <c r="T42434" t="s">
        <v>159</v>
      </c>
      <c r="U42434" t="s">
        <v>129</v>
      </c>
      <c r="V42434" s="25">
        <v>206.57142857142858</v>
      </c>
    </row>
    <row r="42435" spans="1:22" x14ac:dyDescent="0.3">
      <c r="A42435" t="s">
        <v>32045</v>
      </c>
      <c r="B42435" s="22">
        <v>41865</v>
      </c>
      <c r="C42435">
        <v>8</v>
      </c>
      <c r="D42435">
        <v>2014</v>
      </c>
      <c r="E42435" s="22">
        <v>41867</v>
      </c>
      <c r="F42435">
        <v>4</v>
      </c>
      <c r="G42435" t="s">
        <v>177</v>
      </c>
      <c r="H42435" t="s">
        <v>42</v>
      </c>
      <c r="I42435" t="s">
        <v>8731</v>
      </c>
      <c r="J42435" t="s">
        <v>40451</v>
      </c>
      <c r="K42435" t="s">
        <v>25</v>
      </c>
      <c r="L42435" t="s">
        <v>36724</v>
      </c>
      <c r="M42435">
        <v>2</v>
      </c>
      <c r="N42435">
        <v>0</v>
      </c>
      <c r="O42435" s="25">
        <v>11034</v>
      </c>
      <c r="P42435" s="25">
        <v>137</v>
      </c>
      <c r="Q42435" t="s">
        <v>26</v>
      </c>
      <c r="R42435" t="s">
        <v>374</v>
      </c>
      <c r="S42435" t="s">
        <v>375</v>
      </c>
      <c r="T42435" t="s">
        <v>45</v>
      </c>
      <c r="U42435" t="s">
        <v>96</v>
      </c>
      <c r="V42435" s="25">
        <v>68.5</v>
      </c>
    </row>
    <row r="42436" spans="1:22" x14ac:dyDescent="0.3">
      <c r="A42436" t="s">
        <v>32036</v>
      </c>
      <c r="B42436" s="22">
        <v>41865</v>
      </c>
      <c r="C42436">
        <v>8</v>
      </c>
      <c r="D42436">
        <v>2014</v>
      </c>
      <c r="E42436" s="22">
        <v>41869</v>
      </c>
      <c r="F42436">
        <v>2</v>
      </c>
      <c r="G42436" t="s">
        <v>35</v>
      </c>
      <c r="H42436" t="s">
        <v>61</v>
      </c>
      <c r="I42436" t="s">
        <v>12012</v>
      </c>
      <c r="J42436" t="s">
        <v>40451</v>
      </c>
      <c r="K42436" t="s">
        <v>172</v>
      </c>
      <c r="L42436" t="s">
        <v>36930</v>
      </c>
      <c r="M42436">
        <v>3</v>
      </c>
      <c r="N42436">
        <v>0.1</v>
      </c>
      <c r="O42436" s="25">
        <v>37845</v>
      </c>
      <c r="P42436" s="25">
        <v>1305</v>
      </c>
      <c r="Q42436" t="s">
        <v>26</v>
      </c>
      <c r="R42436" t="s">
        <v>516</v>
      </c>
      <c r="S42436" t="s">
        <v>29</v>
      </c>
      <c r="T42436" t="s">
        <v>30</v>
      </c>
      <c r="U42436" t="s">
        <v>31</v>
      </c>
      <c r="V42436" s="25">
        <v>435</v>
      </c>
    </row>
    <row r="42437" spans="1:22" x14ac:dyDescent="0.3">
      <c r="A42437" t="s">
        <v>32046</v>
      </c>
      <c r="B42437" s="22">
        <v>41865</v>
      </c>
      <c r="C42437">
        <v>8</v>
      </c>
      <c r="D42437">
        <v>2014</v>
      </c>
      <c r="E42437" s="22">
        <v>41869</v>
      </c>
      <c r="F42437">
        <v>1</v>
      </c>
      <c r="G42437" t="s">
        <v>19</v>
      </c>
      <c r="H42437" t="s">
        <v>42</v>
      </c>
      <c r="I42437" t="s">
        <v>7091</v>
      </c>
      <c r="J42437" t="s">
        <v>57</v>
      </c>
      <c r="K42437" t="s">
        <v>98</v>
      </c>
      <c r="L42437" t="s">
        <v>38554</v>
      </c>
      <c r="M42437">
        <v>1</v>
      </c>
      <c r="N42437">
        <v>0</v>
      </c>
      <c r="O42437" s="25">
        <v>5715</v>
      </c>
      <c r="P42437" s="25">
        <v>1177</v>
      </c>
      <c r="Q42437" t="s">
        <v>26</v>
      </c>
      <c r="R42437" t="s">
        <v>1007</v>
      </c>
      <c r="S42437" t="s">
        <v>334</v>
      </c>
      <c r="T42437" t="s">
        <v>23</v>
      </c>
      <c r="U42437" t="s">
        <v>23</v>
      </c>
      <c r="V42437" s="25">
        <v>1177</v>
      </c>
    </row>
    <row r="42438" spans="1:22" x14ac:dyDescent="0.3">
      <c r="A42438" t="s">
        <v>32035</v>
      </c>
      <c r="B42438" s="22">
        <v>41865</v>
      </c>
      <c r="C42438">
        <v>8</v>
      </c>
      <c r="D42438">
        <v>2014</v>
      </c>
      <c r="E42438" s="22">
        <v>41868</v>
      </c>
      <c r="F42438">
        <v>2</v>
      </c>
      <c r="G42438" t="s">
        <v>35</v>
      </c>
      <c r="H42438" t="s">
        <v>20</v>
      </c>
      <c r="I42438" t="s">
        <v>2113</v>
      </c>
      <c r="J42438" t="s">
        <v>40451</v>
      </c>
      <c r="K42438" t="s">
        <v>111</v>
      </c>
      <c r="L42438" t="s">
        <v>38870</v>
      </c>
      <c r="M42438">
        <v>8</v>
      </c>
      <c r="N42438">
        <v>0</v>
      </c>
      <c r="O42438" s="25">
        <v>228</v>
      </c>
      <c r="P42438" s="25">
        <v>1059</v>
      </c>
      <c r="Q42438" t="s">
        <v>40</v>
      </c>
      <c r="R42438" t="s">
        <v>614</v>
      </c>
      <c r="S42438" t="s">
        <v>396</v>
      </c>
      <c r="T42438" t="s">
        <v>45</v>
      </c>
      <c r="U42438" t="s">
        <v>96</v>
      </c>
      <c r="V42438" s="25">
        <v>132.375</v>
      </c>
    </row>
    <row r="42439" spans="1:22" x14ac:dyDescent="0.3">
      <c r="A42439" t="s">
        <v>31002</v>
      </c>
      <c r="B42439" s="22">
        <v>41865</v>
      </c>
      <c r="C42439">
        <v>8</v>
      </c>
      <c r="D42439">
        <v>2014</v>
      </c>
      <c r="E42439" s="22">
        <v>41871</v>
      </c>
      <c r="F42439">
        <v>1</v>
      </c>
      <c r="G42439" t="s">
        <v>19</v>
      </c>
      <c r="H42439" t="s">
        <v>20</v>
      </c>
      <c r="I42439" t="s">
        <v>27734</v>
      </c>
      <c r="J42439" t="s">
        <v>40451</v>
      </c>
      <c r="K42439" t="s">
        <v>122</v>
      </c>
      <c r="L42439" t="s">
        <v>39430</v>
      </c>
      <c r="M42439">
        <v>2</v>
      </c>
      <c r="N42439">
        <v>0</v>
      </c>
      <c r="O42439" s="25">
        <v>4068</v>
      </c>
      <c r="P42439" s="25">
        <v>866</v>
      </c>
      <c r="Q42439" t="s">
        <v>70</v>
      </c>
      <c r="R42439" t="s">
        <v>84</v>
      </c>
      <c r="S42439" t="s">
        <v>85</v>
      </c>
      <c r="T42439" t="s">
        <v>45</v>
      </c>
      <c r="U42439" t="s">
        <v>46</v>
      </c>
      <c r="V42439" s="25">
        <v>433</v>
      </c>
    </row>
    <row r="42440" spans="1:22" x14ac:dyDescent="0.3">
      <c r="A42440" t="s">
        <v>30231</v>
      </c>
      <c r="B42440" s="22">
        <v>41865</v>
      </c>
      <c r="C42440">
        <v>8</v>
      </c>
      <c r="D42440">
        <v>2014</v>
      </c>
      <c r="E42440" s="22">
        <v>41865</v>
      </c>
      <c r="F42440">
        <v>3</v>
      </c>
      <c r="G42440" t="s">
        <v>60</v>
      </c>
      <c r="H42440" t="s">
        <v>20</v>
      </c>
      <c r="I42440" t="s">
        <v>1696</v>
      </c>
      <c r="J42440" t="s">
        <v>40451</v>
      </c>
      <c r="K42440" t="s">
        <v>115</v>
      </c>
      <c r="L42440" t="s">
        <v>37410</v>
      </c>
      <c r="M42440">
        <v>3</v>
      </c>
      <c r="N42440">
        <v>0</v>
      </c>
      <c r="O42440" s="25">
        <v>154752</v>
      </c>
      <c r="P42440" s="25">
        <v>859</v>
      </c>
      <c r="Q42440" t="s">
        <v>40</v>
      </c>
      <c r="R42440" t="s">
        <v>2268</v>
      </c>
      <c r="S42440" t="s">
        <v>1634</v>
      </c>
      <c r="T42440" t="s">
        <v>95</v>
      </c>
      <c r="U42440" t="s">
        <v>96</v>
      </c>
      <c r="V42440" s="25">
        <v>286.33333333333331</v>
      </c>
    </row>
    <row r="42441" spans="1:22" x14ac:dyDescent="0.3">
      <c r="A42441" t="s">
        <v>32047</v>
      </c>
      <c r="B42441" s="22">
        <v>41865</v>
      </c>
      <c r="C42441">
        <v>8</v>
      </c>
      <c r="D42441">
        <v>2014</v>
      </c>
      <c r="E42441" s="22">
        <v>41869</v>
      </c>
      <c r="F42441">
        <v>1</v>
      </c>
      <c r="G42441" t="s">
        <v>19</v>
      </c>
      <c r="H42441" t="s">
        <v>20</v>
      </c>
      <c r="I42441" t="s">
        <v>4726</v>
      </c>
      <c r="J42441" t="s">
        <v>50</v>
      </c>
      <c r="K42441" t="s">
        <v>51</v>
      </c>
      <c r="L42441" t="s">
        <v>38510</v>
      </c>
      <c r="M42441">
        <v>4</v>
      </c>
      <c r="N42441">
        <v>0</v>
      </c>
      <c r="O42441" s="25">
        <v>6216</v>
      </c>
      <c r="P42441" s="25">
        <v>826</v>
      </c>
      <c r="Q42441" t="s">
        <v>26</v>
      </c>
      <c r="R42441" t="s">
        <v>7098</v>
      </c>
      <c r="S42441" t="s">
        <v>7099</v>
      </c>
      <c r="T42441" t="s">
        <v>23</v>
      </c>
      <c r="U42441" t="s">
        <v>23</v>
      </c>
      <c r="V42441" s="25">
        <v>206.5</v>
      </c>
    </row>
    <row r="42442" spans="1:22" x14ac:dyDescent="0.3">
      <c r="A42442" t="s">
        <v>30231</v>
      </c>
      <c r="B42442" s="22">
        <v>41865</v>
      </c>
      <c r="C42442">
        <v>8</v>
      </c>
      <c r="D42442">
        <v>2014</v>
      </c>
      <c r="E42442" s="22">
        <v>41865</v>
      </c>
      <c r="F42442">
        <v>3</v>
      </c>
      <c r="G42442" t="s">
        <v>60</v>
      </c>
      <c r="H42442" t="s">
        <v>20</v>
      </c>
      <c r="I42442" t="s">
        <v>3458</v>
      </c>
      <c r="J42442" t="s">
        <v>40451</v>
      </c>
      <c r="K42442" t="s">
        <v>63</v>
      </c>
      <c r="L42442" t="s">
        <v>471</v>
      </c>
      <c r="M42442">
        <v>7</v>
      </c>
      <c r="N42442">
        <v>0</v>
      </c>
      <c r="O42442" s="25">
        <v>226233</v>
      </c>
      <c r="P42442" s="25">
        <v>779</v>
      </c>
      <c r="Q42442" t="s">
        <v>40</v>
      </c>
      <c r="R42442" t="s">
        <v>2268</v>
      </c>
      <c r="S42442" t="s">
        <v>1634</v>
      </c>
      <c r="T42442" t="s">
        <v>95</v>
      </c>
      <c r="U42442" t="s">
        <v>96</v>
      </c>
      <c r="V42442" s="25">
        <v>111.28571428571429</v>
      </c>
    </row>
    <row r="42443" spans="1:22" x14ac:dyDescent="0.3">
      <c r="A42443" t="s">
        <v>32048</v>
      </c>
      <c r="B42443" s="22">
        <v>41865</v>
      </c>
      <c r="C42443">
        <v>8</v>
      </c>
      <c r="D42443">
        <v>2014</v>
      </c>
      <c r="E42443" s="22">
        <v>41871</v>
      </c>
      <c r="F42443">
        <v>1</v>
      </c>
      <c r="G42443" t="s">
        <v>19</v>
      </c>
      <c r="H42443" t="s">
        <v>61</v>
      </c>
      <c r="I42443" t="s">
        <v>330</v>
      </c>
      <c r="J42443" t="s">
        <v>40451</v>
      </c>
      <c r="K42443" t="s">
        <v>115</v>
      </c>
      <c r="L42443" t="s">
        <v>36780</v>
      </c>
      <c r="M42443">
        <v>8</v>
      </c>
      <c r="N42443">
        <v>0</v>
      </c>
      <c r="O42443" s="25">
        <v>2088</v>
      </c>
      <c r="P42443" s="25">
        <v>747</v>
      </c>
      <c r="Q42443" t="s">
        <v>26</v>
      </c>
      <c r="R42443" t="s">
        <v>4949</v>
      </c>
      <c r="S42443" t="s">
        <v>22</v>
      </c>
      <c r="T42443" t="s">
        <v>23</v>
      </c>
      <c r="U42443" t="s">
        <v>23</v>
      </c>
      <c r="V42443" s="25">
        <v>93.375</v>
      </c>
    </row>
    <row r="42444" spans="1:22" x14ac:dyDescent="0.3">
      <c r="A42444" t="s">
        <v>32045</v>
      </c>
      <c r="B42444" s="22">
        <v>41865</v>
      </c>
      <c r="C42444">
        <v>8</v>
      </c>
      <c r="D42444">
        <v>2014</v>
      </c>
      <c r="E42444" s="22">
        <v>41867</v>
      </c>
      <c r="F42444">
        <v>4</v>
      </c>
      <c r="G42444" t="s">
        <v>177</v>
      </c>
      <c r="H42444" t="s">
        <v>42</v>
      </c>
      <c r="I42444" t="s">
        <v>13270</v>
      </c>
      <c r="J42444" t="s">
        <v>40451</v>
      </c>
      <c r="K42444" t="s">
        <v>48</v>
      </c>
      <c r="L42444" t="s">
        <v>37259</v>
      </c>
      <c r="M42444">
        <v>1</v>
      </c>
      <c r="N42444">
        <v>0</v>
      </c>
      <c r="O42444" s="25">
        <v>945</v>
      </c>
      <c r="P42444" s="25">
        <v>742</v>
      </c>
      <c r="Q42444" t="s">
        <v>26</v>
      </c>
      <c r="R42444" t="s">
        <v>374</v>
      </c>
      <c r="S42444" t="s">
        <v>375</v>
      </c>
      <c r="T42444" t="s">
        <v>45</v>
      </c>
      <c r="U42444" t="s">
        <v>96</v>
      </c>
      <c r="V42444" s="25">
        <v>742</v>
      </c>
    </row>
    <row r="42445" spans="1:22" x14ac:dyDescent="0.3">
      <c r="A42445" t="s">
        <v>32049</v>
      </c>
      <c r="B42445" s="22">
        <v>41865</v>
      </c>
      <c r="C42445">
        <v>8</v>
      </c>
      <c r="D42445">
        <v>2014</v>
      </c>
      <c r="E42445" s="22">
        <v>41869</v>
      </c>
      <c r="F42445">
        <v>1</v>
      </c>
      <c r="G42445" t="s">
        <v>19</v>
      </c>
      <c r="H42445" t="s">
        <v>61</v>
      </c>
      <c r="I42445" t="s">
        <v>11719</v>
      </c>
      <c r="J42445" t="s">
        <v>40451</v>
      </c>
      <c r="K42445" t="s">
        <v>33</v>
      </c>
      <c r="L42445" t="s">
        <v>37193</v>
      </c>
      <c r="M42445">
        <v>3</v>
      </c>
      <c r="N42445">
        <v>0</v>
      </c>
      <c r="O42445" s="25">
        <v>1404</v>
      </c>
      <c r="P42445" s="25">
        <v>709</v>
      </c>
      <c r="Q42445" t="s">
        <v>26</v>
      </c>
      <c r="R42445" t="s">
        <v>693</v>
      </c>
      <c r="S42445" t="s">
        <v>386</v>
      </c>
      <c r="T42445" t="s">
        <v>45</v>
      </c>
      <c r="U42445" t="s">
        <v>129</v>
      </c>
      <c r="V42445" s="25">
        <v>236.33333333333334</v>
      </c>
    </row>
    <row r="42446" spans="1:22" x14ac:dyDescent="0.3">
      <c r="A42446" t="s">
        <v>30231</v>
      </c>
      <c r="B42446" s="22">
        <v>41865</v>
      </c>
      <c r="C42446">
        <v>8</v>
      </c>
      <c r="D42446">
        <v>2014</v>
      </c>
      <c r="E42446" s="22">
        <v>41865</v>
      </c>
      <c r="F42446">
        <v>3</v>
      </c>
      <c r="G42446" t="s">
        <v>60</v>
      </c>
      <c r="H42446" t="s">
        <v>20</v>
      </c>
      <c r="I42446" t="s">
        <v>15879</v>
      </c>
      <c r="J42446" t="s">
        <v>40451</v>
      </c>
      <c r="K42446" t="s">
        <v>25</v>
      </c>
      <c r="L42446" t="s">
        <v>40023</v>
      </c>
      <c r="M42446">
        <v>3</v>
      </c>
      <c r="N42446">
        <v>0</v>
      </c>
      <c r="O42446" s="25">
        <v>84888</v>
      </c>
      <c r="P42446" s="25">
        <v>567</v>
      </c>
      <c r="Q42446" t="s">
        <v>40</v>
      </c>
      <c r="R42446" t="s">
        <v>2268</v>
      </c>
      <c r="S42446" t="s">
        <v>1634</v>
      </c>
      <c r="T42446" t="s">
        <v>95</v>
      </c>
      <c r="U42446" t="s">
        <v>96</v>
      </c>
      <c r="V42446" s="25">
        <v>189</v>
      </c>
    </row>
    <row r="42447" spans="1:22" x14ac:dyDescent="0.3">
      <c r="A42447" t="s">
        <v>30231</v>
      </c>
      <c r="B42447" s="22">
        <v>41865</v>
      </c>
      <c r="C42447">
        <v>8</v>
      </c>
      <c r="D42447">
        <v>2014</v>
      </c>
      <c r="E42447" s="22">
        <v>41865</v>
      </c>
      <c r="F42447">
        <v>3</v>
      </c>
      <c r="G42447" t="s">
        <v>60</v>
      </c>
      <c r="H42447" t="s">
        <v>20</v>
      </c>
      <c r="I42447" t="s">
        <v>20549</v>
      </c>
      <c r="J42447" t="s">
        <v>40451</v>
      </c>
      <c r="K42447" t="s">
        <v>33</v>
      </c>
      <c r="L42447" t="s">
        <v>471</v>
      </c>
      <c r="M42447">
        <v>4</v>
      </c>
      <c r="N42447">
        <v>0</v>
      </c>
      <c r="O42447" s="25">
        <v>92568</v>
      </c>
      <c r="P42447" s="25">
        <v>54</v>
      </c>
      <c r="Q42447" t="s">
        <v>40</v>
      </c>
      <c r="R42447" t="s">
        <v>2268</v>
      </c>
      <c r="S42447" t="s">
        <v>1634</v>
      </c>
      <c r="T42447" t="s">
        <v>95</v>
      </c>
      <c r="U42447" t="s">
        <v>96</v>
      </c>
      <c r="V42447" s="25">
        <v>13.5</v>
      </c>
    </row>
    <row r="42448" spans="1:22" x14ac:dyDescent="0.3">
      <c r="A42448" t="s">
        <v>32028</v>
      </c>
      <c r="B42448" s="22">
        <v>41865</v>
      </c>
      <c r="C42448">
        <v>8</v>
      </c>
      <c r="D42448">
        <v>2014</v>
      </c>
      <c r="E42448" s="22">
        <v>41867</v>
      </c>
      <c r="F42448">
        <v>2</v>
      </c>
      <c r="G42448" t="s">
        <v>35</v>
      </c>
      <c r="H42448" t="s">
        <v>42</v>
      </c>
      <c r="I42448" t="s">
        <v>4160</v>
      </c>
      <c r="J42448" t="s">
        <v>40451</v>
      </c>
      <c r="K42448" t="s">
        <v>25</v>
      </c>
      <c r="L42448" t="s">
        <v>37133</v>
      </c>
      <c r="M42448">
        <v>1</v>
      </c>
      <c r="N42448">
        <v>0</v>
      </c>
      <c r="O42448" s="25">
        <v>2976</v>
      </c>
      <c r="P42448" s="25">
        <v>537</v>
      </c>
      <c r="Q42448" t="s">
        <v>26</v>
      </c>
      <c r="R42448" t="s">
        <v>17366</v>
      </c>
      <c r="S42448" t="s">
        <v>592</v>
      </c>
      <c r="T42448" t="s">
        <v>38</v>
      </c>
      <c r="U42448" t="s">
        <v>38</v>
      </c>
      <c r="V42448" s="25">
        <v>537</v>
      </c>
    </row>
    <row r="42449" spans="1:22" x14ac:dyDescent="0.3">
      <c r="A42449" t="s">
        <v>32050</v>
      </c>
      <c r="B42449" s="22">
        <v>41865</v>
      </c>
      <c r="C42449">
        <v>8</v>
      </c>
      <c r="D42449">
        <v>2014</v>
      </c>
      <c r="E42449" s="22">
        <v>41867</v>
      </c>
      <c r="F42449">
        <v>2</v>
      </c>
      <c r="G42449" t="s">
        <v>35</v>
      </c>
      <c r="H42449" t="s">
        <v>61</v>
      </c>
      <c r="I42449" t="s">
        <v>941</v>
      </c>
      <c r="J42449" t="s">
        <v>40451</v>
      </c>
      <c r="K42449" t="s">
        <v>111</v>
      </c>
      <c r="L42449" t="s">
        <v>37058</v>
      </c>
      <c r="M42449">
        <v>4</v>
      </c>
      <c r="N42449">
        <v>0</v>
      </c>
      <c r="O42449" s="25">
        <v>132</v>
      </c>
      <c r="P42449" s="25">
        <v>468</v>
      </c>
      <c r="Q42449" t="s">
        <v>40</v>
      </c>
      <c r="R42449" t="s">
        <v>4621</v>
      </c>
      <c r="S42449" t="s">
        <v>208</v>
      </c>
      <c r="T42449" t="s">
        <v>30</v>
      </c>
      <c r="U42449" t="s">
        <v>164</v>
      </c>
      <c r="V42449" s="25">
        <v>117</v>
      </c>
    </row>
    <row r="42450" spans="1:22" x14ac:dyDescent="0.3">
      <c r="A42450" t="s">
        <v>32043</v>
      </c>
      <c r="B42450" s="22">
        <v>41865</v>
      </c>
      <c r="C42450">
        <v>8</v>
      </c>
      <c r="D42450">
        <v>2014</v>
      </c>
      <c r="E42450" s="22">
        <v>41869</v>
      </c>
      <c r="F42450">
        <v>1</v>
      </c>
      <c r="G42450" t="s">
        <v>19</v>
      </c>
      <c r="H42450" t="s">
        <v>61</v>
      </c>
      <c r="I42450" t="s">
        <v>13175</v>
      </c>
      <c r="J42450" t="s">
        <v>40451</v>
      </c>
      <c r="K42450" t="s">
        <v>33</v>
      </c>
      <c r="L42450" t="s">
        <v>38974</v>
      </c>
      <c r="M42450">
        <v>10</v>
      </c>
      <c r="N42450">
        <v>0.4</v>
      </c>
      <c r="O42450" s="25">
        <v>-3822</v>
      </c>
      <c r="P42450" s="25">
        <v>454</v>
      </c>
      <c r="Q42450" t="s">
        <v>26</v>
      </c>
      <c r="R42450" t="s">
        <v>888</v>
      </c>
      <c r="S42450" t="s">
        <v>29</v>
      </c>
      <c r="T42450" t="s">
        <v>30</v>
      </c>
      <c r="U42450" t="s">
        <v>31</v>
      </c>
      <c r="V42450" s="25">
        <v>45.4</v>
      </c>
    </row>
    <row r="42451" spans="1:22" x14ac:dyDescent="0.3">
      <c r="A42451" t="s">
        <v>29251</v>
      </c>
      <c r="B42451" s="22">
        <v>41865</v>
      </c>
      <c r="C42451">
        <v>8</v>
      </c>
      <c r="D42451">
        <v>2014</v>
      </c>
      <c r="E42451" s="22">
        <v>41871</v>
      </c>
      <c r="F42451">
        <v>1</v>
      </c>
      <c r="G42451" t="s">
        <v>19</v>
      </c>
      <c r="H42451" t="s">
        <v>20</v>
      </c>
      <c r="I42451" t="s">
        <v>3482</v>
      </c>
      <c r="J42451" t="s">
        <v>40451</v>
      </c>
      <c r="K42451" t="s">
        <v>115</v>
      </c>
      <c r="L42451" t="s">
        <v>38115</v>
      </c>
      <c r="M42451">
        <v>1</v>
      </c>
      <c r="N42451">
        <v>0</v>
      </c>
      <c r="O42451" s="25">
        <v>2088</v>
      </c>
      <c r="P42451" s="25">
        <v>406</v>
      </c>
      <c r="Q42451" t="s">
        <v>26</v>
      </c>
      <c r="R42451" t="s">
        <v>1007</v>
      </c>
      <c r="S42451" t="s">
        <v>334</v>
      </c>
      <c r="T42451" t="s">
        <v>23</v>
      </c>
      <c r="U42451" t="s">
        <v>23</v>
      </c>
      <c r="V42451" s="25">
        <v>406</v>
      </c>
    </row>
    <row r="42452" spans="1:22" x14ac:dyDescent="0.3">
      <c r="A42452" t="s">
        <v>31002</v>
      </c>
      <c r="B42452" s="22">
        <v>41865</v>
      </c>
      <c r="C42452">
        <v>8</v>
      </c>
      <c r="D42452">
        <v>2014</v>
      </c>
      <c r="E42452" s="22">
        <v>41871</v>
      </c>
      <c r="F42452">
        <v>1</v>
      </c>
      <c r="G42452" t="s">
        <v>19</v>
      </c>
      <c r="H42452" t="s">
        <v>20</v>
      </c>
      <c r="I42452" t="s">
        <v>17265</v>
      </c>
      <c r="J42452" t="s">
        <v>40451</v>
      </c>
      <c r="K42452" t="s">
        <v>122</v>
      </c>
      <c r="L42452" t="s">
        <v>38208</v>
      </c>
      <c r="M42452">
        <v>5</v>
      </c>
      <c r="N42452">
        <v>0</v>
      </c>
      <c r="O42452" s="25">
        <v>1155</v>
      </c>
      <c r="P42452" s="25">
        <v>39</v>
      </c>
      <c r="Q42452" t="s">
        <v>70</v>
      </c>
      <c r="R42452" t="s">
        <v>84</v>
      </c>
      <c r="S42452" t="s">
        <v>85</v>
      </c>
      <c r="T42452" t="s">
        <v>45</v>
      </c>
      <c r="U42452" t="s">
        <v>46</v>
      </c>
      <c r="V42452" s="25">
        <v>7.8</v>
      </c>
    </row>
    <row r="42453" spans="1:22" x14ac:dyDescent="0.3">
      <c r="A42453" t="s">
        <v>32051</v>
      </c>
      <c r="B42453" s="22">
        <v>41865</v>
      </c>
      <c r="C42453">
        <v>8</v>
      </c>
      <c r="D42453">
        <v>2014</v>
      </c>
      <c r="E42453" s="22">
        <v>41867</v>
      </c>
      <c r="F42453">
        <v>4</v>
      </c>
      <c r="G42453" t="s">
        <v>177</v>
      </c>
      <c r="H42453" t="s">
        <v>20</v>
      </c>
      <c r="I42453" t="s">
        <v>1187</v>
      </c>
      <c r="J42453" t="s">
        <v>40451</v>
      </c>
      <c r="K42453" t="s">
        <v>172</v>
      </c>
      <c r="L42453" t="s">
        <v>36987</v>
      </c>
      <c r="M42453">
        <v>3</v>
      </c>
      <c r="N42453">
        <v>1.5</v>
      </c>
      <c r="O42453" s="25">
        <v>36765</v>
      </c>
      <c r="P42453" s="25">
        <v>321</v>
      </c>
      <c r="Q42453" t="s">
        <v>40</v>
      </c>
      <c r="R42453" t="s">
        <v>77</v>
      </c>
      <c r="S42453" t="s">
        <v>78</v>
      </c>
      <c r="T42453" t="s">
        <v>30</v>
      </c>
      <c r="U42453" t="s">
        <v>79</v>
      </c>
      <c r="V42453" s="25">
        <v>107</v>
      </c>
    </row>
    <row r="42454" spans="1:22" x14ac:dyDescent="0.3">
      <c r="A42454" t="s">
        <v>32044</v>
      </c>
      <c r="B42454" s="22">
        <v>41865</v>
      </c>
      <c r="C42454">
        <v>8</v>
      </c>
      <c r="D42454">
        <v>2014</v>
      </c>
      <c r="E42454" s="22">
        <v>41869</v>
      </c>
      <c r="F42454">
        <v>1</v>
      </c>
      <c r="G42454" t="s">
        <v>19</v>
      </c>
      <c r="H42454" t="s">
        <v>20</v>
      </c>
      <c r="I42454" t="s">
        <v>26756</v>
      </c>
      <c r="J42454" t="s">
        <v>40451</v>
      </c>
      <c r="K42454" t="s">
        <v>25</v>
      </c>
      <c r="L42454" t="s">
        <v>38309</v>
      </c>
      <c r="M42454">
        <v>1</v>
      </c>
      <c r="N42454">
        <v>0</v>
      </c>
      <c r="O42454" s="25">
        <v>399</v>
      </c>
      <c r="P42454" s="25">
        <v>3</v>
      </c>
      <c r="Q42454" t="s">
        <v>40</v>
      </c>
      <c r="R42454" t="s">
        <v>15662</v>
      </c>
      <c r="S42454" t="s">
        <v>163</v>
      </c>
      <c r="T42454" t="s">
        <v>30</v>
      </c>
      <c r="U42454" t="s">
        <v>164</v>
      </c>
      <c r="V42454" s="25">
        <v>3</v>
      </c>
    </row>
    <row r="42455" spans="1:22" x14ac:dyDescent="0.3">
      <c r="A42455" t="s">
        <v>29775</v>
      </c>
      <c r="B42455" s="22">
        <v>41865</v>
      </c>
      <c r="C42455">
        <v>8</v>
      </c>
      <c r="D42455">
        <v>2014</v>
      </c>
      <c r="E42455" s="22">
        <v>41867</v>
      </c>
      <c r="F42455">
        <v>4</v>
      </c>
      <c r="G42455" t="s">
        <v>177</v>
      </c>
      <c r="H42455" t="s">
        <v>61</v>
      </c>
      <c r="I42455" t="s">
        <v>944</v>
      </c>
      <c r="J42455" t="s">
        <v>40451</v>
      </c>
      <c r="K42455" t="s">
        <v>172</v>
      </c>
      <c r="L42455" t="s">
        <v>37060</v>
      </c>
      <c r="M42455">
        <v>2</v>
      </c>
      <c r="N42455">
        <v>0</v>
      </c>
      <c r="O42455" s="25">
        <v>702</v>
      </c>
      <c r="P42455" s="25">
        <v>289</v>
      </c>
      <c r="Q42455" t="s">
        <v>26</v>
      </c>
      <c r="R42455" t="s">
        <v>2464</v>
      </c>
      <c r="S42455" t="s">
        <v>142</v>
      </c>
      <c r="T42455" t="s">
        <v>45</v>
      </c>
      <c r="U42455" t="s">
        <v>96</v>
      </c>
      <c r="V42455" s="25">
        <v>144.5</v>
      </c>
    </row>
    <row r="42456" spans="1:22" x14ac:dyDescent="0.3">
      <c r="A42456" t="s">
        <v>32034</v>
      </c>
      <c r="B42456" s="22">
        <v>41865</v>
      </c>
      <c r="C42456">
        <v>8</v>
      </c>
      <c r="D42456">
        <v>2014</v>
      </c>
      <c r="E42456" s="22">
        <v>41870</v>
      </c>
      <c r="F42456">
        <v>1</v>
      </c>
      <c r="G42456" t="s">
        <v>19</v>
      </c>
      <c r="H42456" t="s">
        <v>20</v>
      </c>
      <c r="I42456" t="s">
        <v>9717</v>
      </c>
      <c r="J42456" t="s">
        <v>50</v>
      </c>
      <c r="K42456" t="s">
        <v>51</v>
      </c>
      <c r="L42456" t="s">
        <v>39510</v>
      </c>
      <c r="M42456">
        <v>1</v>
      </c>
      <c r="N42456">
        <v>0.2</v>
      </c>
      <c r="O42456" s="25">
        <v>0</v>
      </c>
      <c r="P42456" s="25">
        <v>28</v>
      </c>
      <c r="Q42456" t="s">
        <v>26</v>
      </c>
      <c r="R42456" t="s">
        <v>625</v>
      </c>
      <c r="S42456" t="s">
        <v>158</v>
      </c>
      <c r="T42456" t="s">
        <v>159</v>
      </c>
      <c r="U42456" t="s">
        <v>129</v>
      </c>
      <c r="V42456" s="25">
        <v>28</v>
      </c>
    </row>
    <row r="42457" spans="1:22" x14ac:dyDescent="0.3">
      <c r="A42457" t="s">
        <v>32052</v>
      </c>
      <c r="B42457" s="22">
        <v>41865</v>
      </c>
      <c r="C42457">
        <v>8</v>
      </c>
      <c r="D42457">
        <v>2014</v>
      </c>
      <c r="E42457" s="22">
        <v>41869</v>
      </c>
      <c r="F42457">
        <v>1</v>
      </c>
      <c r="G42457" t="s">
        <v>19</v>
      </c>
      <c r="H42457" t="s">
        <v>42</v>
      </c>
      <c r="I42457" t="s">
        <v>2521</v>
      </c>
      <c r="J42457" t="s">
        <v>40451</v>
      </c>
      <c r="K42457" t="s">
        <v>111</v>
      </c>
      <c r="L42457" t="s">
        <v>37761</v>
      </c>
      <c r="M42457">
        <v>8</v>
      </c>
      <c r="N42457">
        <v>0</v>
      </c>
      <c r="O42457" s="25">
        <v>456</v>
      </c>
      <c r="P42457" s="25">
        <v>268</v>
      </c>
      <c r="Q42457" t="s">
        <v>26</v>
      </c>
      <c r="R42457" t="s">
        <v>18636</v>
      </c>
      <c r="S42457" t="s">
        <v>18637</v>
      </c>
      <c r="T42457" t="s">
        <v>30</v>
      </c>
      <c r="U42457" t="s">
        <v>364</v>
      </c>
      <c r="V42457" s="25">
        <v>33.5</v>
      </c>
    </row>
    <row r="42458" spans="1:22" x14ac:dyDescent="0.3">
      <c r="A42458" t="s">
        <v>32053</v>
      </c>
      <c r="B42458" s="22">
        <v>41865</v>
      </c>
      <c r="C42458">
        <v>8</v>
      </c>
      <c r="D42458">
        <v>2014</v>
      </c>
      <c r="E42458" s="22">
        <v>41869</v>
      </c>
      <c r="F42458">
        <v>2</v>
      </c>
      <c r="G42458" t="s">
        <v>35</v>
      </c>
      <c r="H42458" t="s">
        <v>20</v>
      </c>
      <c r="I42458" t="s">
        <v>2804</v>
      </c>
      <c r="J42458" t="s">
        <v>40451</v>
      </c>
      <c r="K42458" t="s">
        <v>115</v>
      </c>
      <c r="L42458" t="s">
        <v>37883</v>
      </c>
      <c r="M42458">
        <v>2</v>
      </c>
      <c r="N42458">
        <v>0</v>
      </c>
      <c r="O42458" s="25">
        <v>942</v>
      </c>
      <c r="P42458" s="25">
        <v>264</v>
      </c>
      <c r="Q42458" t="s">
        <v>26</v>
      </c>
      <c r="R42458" t="s">
        <v>84</v>
      </c>
      <c r="S42458" t="s">
        <v>85</v>
      </c>
      <c r="T42458" t="s">
        <v>45</v>
      </c>
      <c r="U42458" t="s">
        <v>46</v>
      </c>
      <c r="V42458" s="25">
        <v>132</v>
      </c>
    </row>
    <row r="42459" spans="1:22" x14ac:dyDescent="0.3">
      <c r="A42459" t="s">
        <v>32054</v>
      </c>
      <c r="B42459" s="22">
        <v>41865</v>
      </c>
      <c r="C42459">
        <v>8</v>
      </c>
      <c r="D42459">
        <v>2014</v>
      </c>
      <c r="E42459" s="22">
        <v>41870</v>
      </c>
      <c r="F42459">
        <v>2</v>
      </c>
      <c r="G42459" t="s">
        <v>35</v>
      </c>
      <c r="H42459" t="s">
        <v>20</v>
      </c>
      <c r="I42459" t="s">
        <v>5195</v>
      </c>
      <c r="J42459" t="s">
        <v>40451</v>
      </c>
      <c r="K42459" t="s">
        <v>124</v>
      </c>
      <c r="L42459" t="s">
        <v>38103</v>
      </c>
      <c r="M42459">
        <v>1</v>
      </c>
      <c r="N42459">
        <v>0</v>
      </c>
      <c r="O42459" s="25">
        <v>48</v>
      </c>
      <c r="P42459" s="25">
        <v>258</v>
      </c>
      <c r="Q42459" t="s">
        <v>26</v>
      </c>
      <c r="R42459" t="s">
        <v>30105</v>
      </c>
      <c r="S42459" t="s">
        <v>163</v>
      </c>
      <c r="T42459" t="s">
        <v>30</v>
      </c>
      <c r="U42459" t="s">
        <v>164</v>
      </c>
      <c r="V42459" s="25">
        <v>258</v>
      </c>
    </row>
    <row r="42460" spans="1:22" x14ac:dyDescent="0.3">
      <c r="A42460" t="s">
        <v>32040</v>
      </c>
      <c r="B42460" s="22">
        <v>41865</v>
      </c>
      <c r="C42460">
        <v>8</v>
      </c>
      <c r="D42460">
        <v>2014</v>
      </c>
      <c r="E42460" s="22">
        <v>41868</v>
      </c>
      <c r="F42460">
        <v>4</v>
      </c>
      <c r="G42460" t="s">
        <v>177</v>
      </c>
      <c r="H42460" t="s">
        <v>20</v>
      </c>
      <c r="I42460" t="s">
        <v>3049</v>
      </c>
      <c r="J42460" t="s">
        <v>40451</v>
      </c>
      <c r="K42460" t="s">
        <v>33</v>
      </c>
      <c r="L42460" t="s">
        <v>37963</v>
      </c>
      <c r="M42460">
        <v>2</v>
      </c>
      <c r="N42460">
        <v>0</v>
      </c>
      <c r="O42460" s="25">
        <v>1428</v>
      </c>
      <c r="P42460" s="25">
        <v>25</v>
      </c>
      <c r="Q42460" t="s">
        <v>26</v>
      </c>
      <c r="R42460" t="s">
        <v>28035</v>
      </c>
      <c r="S42460" t="s">
        <v>8085</v>
      </c>
      <c r="T42460" t="s">
        <v>38</v>
      </c>
      <c r="U42460" t="s">
        <v>38</v>
      </c>
      <c r="V42460" s="25">
        <v>12.5</v>
      </c>
    </row>
    <row r="42461" spans="1:22" x14ac:dyDescent="0.3">
      <c r="A42461" t="s">
        <v>32044</v>
      </c>
      <c r="B42461" s="22">
        <v>41865</v>
      </c>
      <c r="C42461">
        <v>8</v>
      </c>
      <c r="D42461">
        <v>2014</v>
      </c>
      <c r="E42461" s="22">
        <v>41869</v>
      </c>
      <c r="F42461">
        <v>1</v>
      </c>
      <c r="G42461" t="s">
        <v>19</v>
      </c>
      <c r="H42461" t="s">
        <v>20</v>
      </c>
      <c r="I42461" t="s">
        <v>10066</v>
      </c>
      <c r="J42461" t="s">
        <v>40451</v>
      </c>
      <c r="K42461" t="s">
        <v>122</v>
      </c>
      <c r="L42461" t="s">
        <v>38274</v>
      </c>
      <c r="M42461">
        <v>3</v>
      </c>
      <c r="N42461">
        <v>0</v>
      </c>
      <c r="O42461" s="25">
        <v>2349</v>
      </c>
      <c r="P42461" s="25">
        <v>246</v>
      </c>
      <c r="Q42461" t="s">
        <v>40</v>
      </c>
      <c r="R42461" t="s">
        <v>15662</v>
      </c>
      <c r="S42461" t="s">
        <v>163</v>
      </c>
      <c r="T42461" t="s">
        <v>30</v>
      </c>
      <c r="U42461" t="s">
        <v>164</v>
      </c>
      <c r="V42461" s="25">
        <v>82</v>
      </c>
    </row>
    <row r="42462" spans="1:22" x14ac:dyDescent="0.3">
      <c r="A42462" t="s">
        <v>32055</v>
      </c>
      <c r="B42462" s="22">
        <v>41865</v>
      </c>
      <c r="C42462">
        <v>8</v>
      </c>
      <c r="D42462">
        <v>2014</v>
      </c>
      <c r="E42462" s="22">
        <v>41869</v>
      </c>
      <c r="F42462">
        <v>1</v>
      </c>
      <c r="G42462" t="s">
        <v>19</v>
      </c>
      <c r="H42462" t="s">
        <v>20</v>
      </c>
      <c r="I42462" t="s">
        <v>8472</v>
      </c>
      <c r="J42462" t="s">
        <v>40451</v>
      </c>
      <c r="K42462" t="s">
        <v>48</v>
      </c>
      <c r="L42462" t="s">
        <v>38257</v>
      </c>
      <c r="M42462">
        <v>2</v>
      </c>
      <c r="N42462">
        <v>0</v>
      </c>
      <c r="O42462" s="25">
        <v>456</v>
      </c>
      <c r="P42462" s="25">
        <v>236</v>
      </c>
      <c r="Q42462" t="s">
        <v>26</v>
      </c>
      <c r="R42462" t="s">
        <v>227</v>
      </c>
      <c r="S42462" t="s">
        <v>142</v>
      </c>
      <c r="T42462" t="s">
        <v>45</v>
      </c>
      <c r="U42462" t="s">
        <v>96</v>
      </c>
      <c r="V42462" s="25">
        <v>118</v>
      </c>
    </row>
    <row r="42463" spans="1:22" x14ac:dyDescent="0.3">
      <c r="A42463" t="s">
        <v>32056</v>
      </c>
      <c r="B42463" s="22">
        <v>41865</v>
      </c>
      <c r="C42463">
        <v>8</v>
      </c>
      <c r="D42463">
        <v>2014</v>
      </c>
      <c r="E42463" s="22">
        <v>41869</v>
      </c>
      <c r="F42463">
        <v>1</v>
      </c>
      <c r="G42463" t="s">
        <v>19</v>
      </c>
      <c r="H42463" t="s">
        <v>42</v>
      </c>
      <c r="I42463" t="s">
        <v>6160</v>
      </c>
      <c r="J42463" t="s">
        <v>40451</v>
      </c>
      <c r="K42463" t="s">
        <v>115</v>
      </c>
      <c r="L42463" t="s">
        <v>36739</v>
      </c>
      <c r="M42463">
        <v>1</v>
      </c>
      <c r="N42463">
        <v>0.5</v>
      </c>
      <c r="O42463" s="25">
        <v>-849</v>
      </c>
      <c r="P42463" s="25">
        <v>214</v>
      </c>
      <c r="Q42463" t="s">
        <v>40</v>
      </c>
      <c r="R42463" t="s">
        <v>535</v>
      </c>
      <c r="S42463" t="s">
        <v>523</v>
      </c>
      <c r="T42463" t="s">
        <v>45</v>
      </c>
      <c r="U42463" t="s">
        <v>46</v>
      </c>
      <c r="V42463" s="25">
        <v>214</v>
      </c>
    </row>
    <row r="42464" spans="1:22" x14ac:dyDescent="0.3">
      <c r="A42464" t="s">
        <v>32057</v>
      </c>
      <c r="B42464" s="22">
        <v>41865</v>
      </c>
      <c r="C42464">
        <v>8</v>
      </c>
      <c r="D42464">
        <v>2014</v>
      </c>
      <c r="E42464" s="22">
        <v>41869</v>
      </c>
      <c r="F42464">
        <v>1</v>
      </c>
      <c r="G42464" t="s">
        <v>19</v>
      </c>
      <c r="H42464" t="s">
        <v>20</v>
      </c>
      <c r="I42464" t="s">
        <v>21764</v>
      </c>
      <c r="J42464" t="s">
        <v>40451</v>
      </c>
      <c r="K42464" t="s">
        <v>124</v>
      </c>
      <c r="L42464" t="s">
        <v>37640</v>
      </c>
      <c r="M42464">
        <v>2</v>
      </c>
      <c r="N42464">
        <v>0</v>
      </c>
      <c r="O42464" s="25">
        <v>24</v>
      </c>
      <c r="P42464" s="25">
        <v>207</v>
      </c>
      <c r="Q42464" t="s">
        <v>26</v>
      </c>
      <c r="R42464" t="s">
        <v>54</v>
      </c>
      <c r="S42464" t="s">
        <v>55</v>
      </c>
      <c r="T42464" t="s">
        <v>55</v>
      </c>
      <c r="U42464" t="s">
        <v>55</v>
      </c>
      <c r="V42464" s="25">
        <v>103.5</v>
      </c>
    </row>
    <row r="42465" spans="1:22" x14ac:dyDescent="0.3">
      <c r="A42465" t="s">
        <v>32057</v>
      </c>
      <c r="B42465" s="22">
        <v>41865</v>
      </c>
      <c r="C42465">
        <v>8</v>
      </c>
      <c r="D42465">
        <v>2014</v>
      </c>
      <c r="E42465" s="22">
        <v>41869</v>
      </c>
      <c r="F42465">
        <v>1</v>
      </c>
      <c r="G42465" t="s">
        <v>19</v>
      </c>
      <c r="H42465" t="s">
        <v>20</v>
      </c>
      <c r="I42465" t="s">
        <v>3800</v>
      </c>
      <c r="J42465" t="s">
        <v>40451</v>
      </c>
      <c r="K42465" t="s">
        <v>115</v>
      </c>
      <c r="L42465" t="s">
        <v>36795</v>
      </c>
      <c r="M42465">
        <v>1</v>
      </c>
      <c r="N42465">
        <v>0</v>
      </c>
      <c r="O42465" s="25">
        <v>975</v>
      </c>
      <c r="P42465" s="25">
        <v>19</v>
      </c>
      <c r="Q42465" t="s">
        <v>26</v>
      </c>
      <c r="R42465" t="s">
        <v>54</v>
      </c>
      <c r="S42465" t="s">
        <v>55</v>
      </c>
      <c r="T42465" t="s">
        <v>55</v>
      </c>
      <c r="U42465" t="s">
        <v>55</v>
      </c>
      <c r="V42465" s="25">
        <v>19</v>
      </c>
    </row>
    <row r="42466" spans="1:22" x14ac:dyDescent="0.3">
      <c r="A42466" t="s">
        <v>32034</v>
      </c>
      <c r="B42466" s="22">
        <v>41865</v>
      </c>
      <c r="C42466">
        <v>8</v>
      </c>
      <c r="D42466">
        <v>2014</v>
      </c>
      <c r="E42466" s="22">
        <v>41870</v>
      </c>
      <c r="F42466">
        <v>1</v>
      </c>
      <c r="G42466" t="s">
        <v>19</v>
      </c>
      <c r="H42466" t="s">
        <v>20</v>
      </c>
      <c r="I42466" t="s">
        <v>5049</v>
      </c>
      <c r="J42466" t="s">
        <v>40451</v>
      </c>
      <c r="K42466" t="s">
        <v>124</v>
      </c>
      <c r="L42466" t="s">
        <v>471</v>
      </c>
      <c r="M42466">
        <v>5</v>
      </c>
      <c r="N42466">
        <v>0.2</v>
      </c>
      <c r="O42466" s="25">
        <v>912</v>
      </c>
      <c r="P42466" s="25">
        <v>186</v>
      </c>
      <c r="Q42466" t="s">
        <v>26</v>
      </c>
      <c r="R42466" t="s">
        <v>625</v>
      </c>
      <c r="S42466" t="s">
        <v>158</v>
      </c>
      <c r="T42466" t="s">
        <v>159</v>
      </c>
      <c r="U42466" t="s">
        <v>129</v>
      </c>
      <c r="V42466" s="25">
        <v>37.200000000000003</v>
      </c>
    </row>
    <row r="42467" spans="1:22" x14ac:dyDescent="0.3">
      <c r="A42467" t="s">
        <v>32058</v>
      </c>
      <c r="B42467" s="22">
        <v>41865</v>
      </c>
      <c r="C42467">
        <v>8</v>
      </c>
      <c r="D42467">
        <v>2014</v>
      </c>
      <c r="E42467" s="22">
        <v>41872</v>
      </c>
      <c r="F42467">
        <v>1</v>
      </c>
      <c r="G42467" t="s">
        <v>19</v>
      </c>
      <c r="H42467" t="s">
        <v>20</v>
      </c>
      <c r="I42467" t="s">
        <v>21316</v>
      </c>
      <c r="J42467" t="s">
        <v>40451</v>
      </c>
      <c r="K42467" t="s">
        <v>122</v>
      </c>
      <c r="L42467" t="s">
        <v>39628</v>
      </c>
      <c r="M42467">
        <v>2</v>
      </c>
      <c r="N42467">
        <v>0</v>
      </c>
      <c r="O42467" s="25">
        <v>36</v>
      </c>
      <c r="P42467" s="25">
        <v>184</v>
      </c>
      <c r="Q42467" t="s">
        <v>70</v>
      </c>
      <c r="R42467" t="s">
        <v>10771</v>
      </c>
      <c r="S42467" t="s">
        <v>10772</v>
      </c>
      <c r="T42467" t="s">
        <v>38</v>
      </c>
      <c r="U42467" t="s">
        <v>38</v>
      </c>
      <c r="V42467" s="25">
        <v>92</v>
      </c>
    </row>
    <row r="42468" spans="1:22" x14ac:dyDescent="0.3">
      <c r="A42468" t="s">
        <v>32059</v>
      </c>
      <c r="B42468" s="22">
        <v>41865</v>
      </c>
      <c r="C42468">
        <v>8</v>
      </c>
      <c r="D42468">
        <v>2014</v>
      </c>
      <c r="E42468" s="22">
        <v>41872</v>
      </c>
      <c r="F42468">
        <v>1</v>
      </c>
      <c r="G42468" t="s">
        <v>19</v>
      </c>
      <c r="H42468" t="s">
        <v>61</v>
      </c>
      <c r="I42468" t="s">
        <v>12795</v>
      </c>
      <c r="J42468" t="s">
        <v>40451</v>
      </c>
      <c r="K42468" t="s">
        <v>111</v>
      </c>
      <c r="L42468" t="s">
        <v>39851</v>
      </c>
      <c r="M42468">
        <v>3</v>
      </c>
      <c r="N42468">
        <v>0.2</v>
      </c>
      <c r="O42468" s="25">
        <v>59211</v>
      </c>
      <c r="P42468" s="25">
        <v>181</v>
      </c>
      <c r="Q42468" t="s">
        <v>70</v>
      </c>
      <c r="R42468" t="s">
        <v>211</v>
      </c>
      <c r="S42468" t="s">
        <v>158</v>
      </c>
      <c r="T42468" t="s">
        <v>159</v>
      </c>
      <c r="U42468" t="s">
        <v>212</v>
      </c>
      <c r="V42468" s="25">
        <v>60.333333333333336</v>
      </c>
    </row>
    <row r="42469" spans="1:22" x14ac:dyDescent="0.3">
      <c r="A42469" t="s">
        <v>31002</v>
      </c>
      <c r="B42469" s="22">
        <v>41865</v>
      </c>
      <c r="C42469">
        <v>8</v>
      </c>
      <c r="D42469">
        <v>2014</v>
      </c>
      <c r="E42469" s="22">
        <v>41871</v>
      </c>
      <c r="F42469">
        <v>1</v>
      </c>
      <c r="G42469" t="s">
        <v>19</v>
      </c>
      <c r="H42469" t="s">
        <v>20</v>
      </c>
      <c r="I42469" t="s">
        <v>6956</v>
      </c>
      <c r="J42469" t="s">
        <v>40451</v>
      </c>
      <c r="K42469" t="s">
        <v>172</v>
      </c>
      <c r="L42469" t="s">
        <v>37735</v>
      </c>
      <c r="M42469">
        <v>1</v>
      </c>
      <c r="N42469">
        <v>0</v>
      </c>
      <c r="O42469" s="25">
        <v>516</v>
      </c>
      <c r="P42469" s="25">
        <v>156</v>
      </c>
      <c r="Q42469" t="s">
        <v>70</v>
      </c>
      <c r="R42469" t="s">
        <v>84</v>
      </c>
      <c r="S42469" t="s">
        <v>85</v>
      </c>
      <c r="T42469" t="s">
        <v>45</v>
      </c>
      <c r="U42469" t="s">
        <v>46</v>
      </c>
      <c r="V42469" s="25">
        <v>156</v>
      </c>
    </row>
    <row r="42470" spans="1:22" x14ac:dyDescent="0.3">
      <c r="A42470" t="s">
        <v>32028</v>
      </c>
      <c r="B42470" s="22">
        <v>41865</v>
      </c>
      <c r="C42470">
        <v>8</v>
      </c>
      <c r="D42470">
        <v>2014</v>
      </c>
      <c r="E42470" s="22">
        <v>41867</v>
      </c>
      <c r="F42470">
        <v>2</v>
      </c>
      <c r="G42470" t="s">
        <v>35</v>
      </c>
      <c r="H42470" t="s">
        <v>42</v>
      </c>
      <c r="I42470" t="s">
        <v>7026</v>
      </c>
      <c r="J42470" t="s">
        <v>40451</v>
      </c>
      <c r="K42470" t="s">
        <v>33</v>
      </c>
      <c r="L42470" t="s">
        <v>37542</v>
      </c>
      <c r="M42470">
        <v>1</v>
      </c>
      <c r="N42470">
        <v>0</v>
      </c>
      <c r="O42470" s="25">
        <v>1116</v>
      </c>
      <c r="P42470" s="25">
        <v>127</v>
      </c>
      <c r="Q42470" t="s">
        <v>26</v>
      </c>
      <c r="R42470" t="s">
        <v>17366</v>
      </c>
      <c r="S42470" t="s">
        <v>592</v>
      </c>
      <c r="T42470" t="s">
        <v>38</v>
      </c>
      <c r="U42470" t="s">
        <v>38</v>
      </c>
      <c r="V42470" s="25">
        <v>127</v>
      </c>
    </row>
    <row r="42471" spans="1:22" x14ac:dyDescent="0.3">
      <c r="A42471" t="s">
        <v>32060</v>
      </c>
      <c r="B42471" s="22">
        <v>41865</v>
      </c>
      <c r="C42471">
        <v>8</v>
      </c>
      <c r="D42471">
        <v>2014</v>
      </c>
      <c r="E42471" s="22">
        <v>41869</v>
      </c>
      <c r="F42471">
        <v>1</v>
      </c>
      <c r="G42471" t="s">
        <v>19</v>
      </c>
      <c r="H42471" t="s">
        <v>20</v>
      </c>
      <c r="I42471" t="s">
        <v>14027</v>
      </c>
      <c r="J42471" t="s">
        <v>40451</v>
      </c>
      <c r="K42471" t="s">
        <v>172</v>
      </c>
      <c r="L42471" t="s">
        <v>37865</v>
      </c>
      <c r="M42471">
        <v>4</v>
      </c>
      <c r="N42471">
        <v>0.1</v>
      </c>
      <c r="O42471" s="25">
        <v>69</v>
      </c>
      <c r="P42471" s="25">
        <v>125</v>
      </c>
      <c r="Q42471" t="s">
        <v>26</v>
      </c>
      <c r="R42471" t="s">
        <v>432</v>
      </c>
      <c r="S42471" t="s">
        <v>29</v>
      </c>
      <c r="T42471" t="s">
        <v>30</v>
      </c>
      <c r="U42471" t="s">
        <v>31</v>
      </c>
      <c r="V42471" s="25">
        <v>31.25</v>
      </c>
    </row>
    <row r="42472" spans="1:22" x14ac:dyDescent="0.3">
      <c r="A42472" t="s">
        <v>32037</v>
      </c>
      <c r="B42472" s="22">
        <v>41865</v>
      </c>
      <c r="C42472">
        <v>8</v>
      </c>
      <c r="D42472">
        <v>2014</v>
      </c>
      <c r="E42472" s="22">
        <v>41871</v>
      </c>
      <c r="F42472">
        <v>1</v>
      </c>
      <c r="G42472" t="s">
        <v>19</v>
      </c>
      <c r="H42472" t="s">
        <v>42</v>
      </c>
      <c r="I42472" t="s">
        <v>2302</v>
      </c>
      <c r="J42472" t="s">
        <v>40451</v>
      </c>
      <c r="K42472" t="s">
        <v>25</v>
      </c>
      <c r="L42472" t="s">
        <v>37642</v>
      </c>
      <c r="M42472">
        <v>1</v>
      </c>
      <c r="N42472">
        <v>0</v>
      </c>
      <c r="O42472" s="25">
        <v>9</v>
      </c>
      <c r="P42472" s="25">
        <v>118</v>
      </c>
      <c r="Q42472" t="s">
        <v>70</v>
      </c>
      <c r="R42472" t="s">
        <v>12057</v>
      </c>
      <c r="S42472" t="s">
        <v>85</v>
      </c>
      <c r="T42472" t="s">
        <v>45</v>
      </c>
      <c r="U42472" t="s">
        <v>46</v>
      </c>
      <c r="V42472" s="25">
        <v>118</v>
      </c>
    </row>
    <row r="42473" spans="1:22" x14ac:dyDescent="0.3">
      <c r="A42473" t="s">
        <v>32061</v>
      </c>
      <c r="B42473" s="22">
        <v>41865</v>
      </c>
      <c r="C42473">
        <v>8</v>
      </c>
      <c r="D42473">
        <v>2014</v>
      </c>
      <c r="E42473" s="22">
        <v>41869</v>
      </c>
      <c r="F42473">
        <v>1</v>
      </c>
      <c r="G42473" t="s">
        <v>19</v>
      </c>
      <c r="H42473" t="s">
        <v>61</v>
      </c>
      <c r="I42473" t="s">
        <v>4639</v>
      </c>
      <c r="J42473" t="s">
        <v>40451</v>
      </c>
      <c r="K42473" t="s">
        <v>115</v>
      </c>
      <c r="L42473" t="s">
        <v>38037</v>
      </c>
      <c r="M42473">
        <v>1</v>
      </c>
      <c r="N42473">
        <v>0.7</v>
      </c>
      <c r="O42473" s="25">
        <v>-10377</v>
      </c>
      <c r="P42473" s="25">
        <v>112</v>
      </c>
      <c r="Q42473" t="s">
        <v>40</v>
      </c>
      <c r="R42473" t="s">
        <v>279</v>
      </c>
      <c r="S42473" t="s">
        <v>280</v>
      </c>
      <c r="T42473" t="s">
        <v>23</v>
      </c>
      <c r="U42473" t="s">
        <v>23</v>
      </c>
      <c r="V42473" s="25">
        <v>112</v>
      </c>
    </row>
    <row r="42474" spans="1:22" x14ac:dyDescent="0.3">
      <c r="A42474" t="s">
        <v>32034</v>
      </c>
      <c r="B42474" s="22">
        <v>41865</v>
      </c>
      <c r="C42474">
        <v>8</v>
      </c>
      <c r="D42474">
        <v>2014</v>
      </c>
      <c r="E42474" s="22">
        <v>41870</v>
      </c>
      <c r="F42474">
        <v>1</v>
      </c>
      <c r="G42474" t="s">
        <v>19</v>
      </c>
      <c r="H42474" t="s">
        <v>20</v>
      </c>
      <c r="I42474" t="s">
        <v>7284</v>
      </c>
      <c r="J42474" t="s">
        <v>40451</v>
      </c>
      <c r="K42474" t="s">
        <v>122</v>
      </c>
      <c r="L42474" t="s">
        <v>39078</v>
      </c>
      <c r="M42474">
        <v>5</v>
      </c>
      <c r="N42474">
        <v>0.2</v>
      </c>
      <c r="O42474" s="25">
        <v>4797</v>
      </c>
      <c r="P42474" s="25">
        <v>92</v>
      </c>
      <c r="Q42474" t="s">
        <v>26</v>
      </c>
      <c r="R42474" t="s">
        <v>625</v>
      </c>
      <c r="S42474" t="s">
        <v>158</v>
      </c>
      <c r="T42474" t="s">
        <v>159</v>
      </c>
      <c r="U42474" t="s">
        <v>129</v>
      </c>
      <c r="V42474" s="25">
        <v>18.399999999999999</v>
      </c>
    </row>
    <row r="42475" spans="1:22" x14ac:dyDescent="0.3">
      <c r="A42475" t="s">
        <v>32048</v>
      </c>
      <c r="B42475" s="22">
        <v>41865</v>
      </c>
      <c r="C42475">
        <v>8</v>
      </c>
      <c r="D42475">
        <v>2014</v>
      </c>
      <c r="E42475" s="22">
        <v>41871</v>
      </c>
      <c r="F42475">
        <v>1</v>
      </c>
      <c r="G42475" t="s">
        <v>19</v>
      </c>
      <c r="H42475" t="s">
        <v>61</v>
      </c>
      <c r="I42475" t="s">
        <v>5086</v>
      </c>
      <c r="J42475" t="s">
        <v>40451</v>
      </c>
      <c r="K42475" t="s">
        <v>172</v>
      </c>
      <c r="L42475" t="s">
        <v>36960</v>
      </c>
      <c r="M42475">
        <v>4</v>
      </c>
      <c r="N42475">
        <v>0</v>
      </c>
      <c r="O42475" s="25">
        <v>816</v>
      </c>
      <c r="P42475" s="25">
        <v>8</v>
      </c>
      <c r="Q42475" t="s">
        <v>26</v>
      </c>
      <c r="R42475" t="s">
        <v>4949</v>
      </c>
      <c r="S42475" t="s">
        <v>22</v>
      </c>
      <c r="T42475" t="s">
        <v>23</v>
      </c>
      <c r="U42475" t="s">
        <v>23</v>
      </c>
      <c r="V42475" s="25">
        <v>2</v>
      </c>
    </row>
    <row r="42476" spans="1:22" x14ac:dyDescent="0.3">
      <c r="A42476" t="s">
        <v>32062</v>
      </c>
      <c r="B42476" s="22">
        <v>41865</v>
      </c>
      <c r="C42476">
        <v>8</v>
      </c>
      <c r="D42476">
        <v>2014</v>
      </c>
      <c r="E42476" s="22">
        <v>41872</v>
      </c>
      <c r="F42476">
        <v>1</v>
      </c>
      <c r="G42476" t="s">
        <v>19</v>
      </c>
      <c r="H42476" t="s">
        <v>61</v>
      </c>
      <c r="I42476" t="s">
        <v>4775</v>
      </c>
      <c r="J42476" t="s">
        <v>40451</v>
      </c>
      <c r="K42476" t="s">
        <v>172</v>
      </c>
      <c r="L42476" t="s">
        <v>38486</v>
      </c>
      <c r="M42476">
        <v>3</v>
      </c>
      <c r="N42476">
        <v>0.2</v>
      </c>
      <c r="O42476" s="25">
        <v>117078</v>
      </c>
      <c r="P42476" s="25">
        <v>71</v>
      </c>
      <c r="Q42476" t="s">
        <v>26</v>
      </c>
      <c r="R42476" t="s">
        <v>238</v>
      </c>
      <c r="S42476" t="s">
        <v>158</v>
      </c>
      <c r="T42476" t="s">
        <v>159</v>
      </c>
      <c r="U42476" t="s">
        <v>239</v>
      </c>
      <c r="V42476" s="25">
        <v>23.666666666666668</v>
      </c>
    </row>
    <row r="42477" spans="1:22" x14ac:dyDescent="0.3">
      <c r="A42477" t="s">
        <v>32060</v>
      </c>
      <c r="B42477" s="22">
        <v>41865</v>
      </c>
      <c r="C42477">
        <v>8</v>
      </c>
      <c r="D42477">
        <v>2014</v>
      </c>
      <c r="E42477" s="22">
        <v>41869</v>
      </c>
      <c r="F42477">
        <v>1</v>
      </c>
      <c r="G42477" t="s">
        <v>19</v>
      </c>
      <c r="H42477" t="s">
        <v>20</v>
      </c>
      <c r="I42477" t="s">
        <v>1328</v>
      </c>
      <c r="J42477" t="s">
        <v>40451</v>
      </c>
      <c r="K42477" t="s">
        <v>111</v>
      </c>
      <c r="L42477" t="s">
        <v>37250</v>
      </c>
      <c r="M42477">
        <v>1</v>
      </c>
      <c r="N42477">
        <v>0.1</v>
      </c>
      <c r="O42477" s="25">
        <v>843</v>
      </c>
      <c r="P42477" s="25">
        <v>33</v>
      </c>
      <c r="Q42477" t="s">
        <v>26</v>
      </c>
      <c r="R42477" t="s">
        <v>432</v>
      </c>
      <c r="S42477" t="s">
        <v>29</v>
      </c>
      <c r="T42477" t="s">
        <v>30</v>
      </c>
      <c r="U42477" t="s">
        <v>31</v>
      </c>
      <c r="V42477" s="25">
        <v>33</v>
      </c>
    </row>
    <row r="42478" spans="1:22" x14ac:dyDescent="0.3">
      <c r="A42478" t="s">
        <v>32060</v>
      </c>
      <c r="B42478" s="22">
        <v>41865</v>
      </c>
      <c r="C42478">
        <v>8</v>
      </c>
      <c r="D42478">
        <v>2014</v>
      </c>
      <c r="E42478" s="22">
        <v>41869</v>
      </c>
      <c r="F42478">
        <v>1</v>
      </c>
      <c r="G42478" t="s">
        <v>19</v>
      </c>
      <c r="H42478" t="s">
        <v>20</v>
      </c>
      <c r="I42478" t="s">
        <v>702</v>
      </c>
      <c r="J42478" t="s">
        <v>40451</v>
      </c>
      <c r="K42478" t="s">
        <v>48</v>
      </c>
      <c r="L42478" t="s">
        <v>39639</v>
      </c>
      <c r="M42478">
        <v>4</v>
      </c>
      <c r="N42478">
        <v>0.1</v>
      </c>
      <c r="O42478" s="25">
        <v>16248</v>
      </c>
      <c r="P42478" s="25">
        <v>27</v>
      </c>
      <c r="Q42478" t="s">
        <v>26</v>
      </c>
      <c r="R42478" t="s">
        <v>432</v>
      </c>
      <c r="S42478" t="s">
        <v>29</v>
      </c>
      <c r="T42478" t="s">
        <v>30</v>
      </c>
      <c r="U42478" t="s">
        <v>31</v>
      </c>
      <c r="V42478" s="25">
        <v>6.75</v>
      </c>
    </row>
    <row r="42479" spans="1:22" x14ac:dyDescent="0.3">
      <c r="A42479" t="s">
        <v>32034</v>
      </c>
      <c r="B42479" s="22">
        <v>41865</v>
      </c>
      <c r="C42479">
        <v>8</v>
      </c>
      <c r="D42479">
        <v>2014</v>
      </c>
      <c r="E42479" s="22">
        <v>41870</v>
      </c>
      <c r="F42479">
        <v>1</v>
      </c>
      <c r="G42479" t="s">
        <v>19</v>
      </c>
      <c r="H42479" t="s">
        <v>20</v>
      </c>
      <c r="I42479" t="s">
        <v>5396</v>
      </c>
      <c r="J42479" t="s">
        <v>57</v>
      </c>
      <c r="K42479" t="s">
        <v>104</v>
      </c>
      <c r="L42479" t="s">
        <v>38634</v>
      </c>
      <c r="M42479">
        <v>2</v>
      </c>
      <c r="N42479">
        <v>0.2</v>
      </c>
      <c r="O42479" s="25">
        <v>4752</v>
      </c>
      <c r="P42479" s="25">
        <v>1</v>
      </c>
      <c r="Q42479" t="s">
        <v>26</v>
      </c>
      <c r="R42479" t="s">
        <v>625</v>
      </c>
      <c r="S42479" t="s">
        <v>158</v>
      </c>
      <c r="T42479" t="s">
        <v>159</v>
      </c>
      <c r="U42479" t="s">
        <v>129</v>
      </c>
      <c r="V42479" s="25">
        <v>0.5</v>
      </c>
    </row>
    <row r="42480" spans="1:22" x14ac:dyDescent="0.3">
      <c r="A42480" t="s">
        <v>27581</v>
      </c>
      <c r="B42480" s="22">
        <v>41866</v>
      </c>
      <c r="C42480">
        <v>8</v>
      </c>
      <c r="D42480">
        <v>2014</v>
      </c>
      <c r="E42480" s="22">
        <v>41870</v>
      </c>
      <c r="F42480">
        <v>1</v>
      </c>
      <c r="G42480" t="s">
        <v>19</v>
      </c>
      <c r="H42480" t="s">
        <v>20</v>
      </c>
      <c r="I42480" t="s">
        <v>32063</v>
      </c>
      <c r="J42480" t="s">
        <v>57</v>
      </c>
      <c r="K42480" t="s">
        <v>98</v>
      </c>
      <c r="L42480" t="s">
        <v>36944</v>
      </c>
      <c r="M42480">
        <v>5</v>
      </c>
      <c r="N42480">
        <v>0</v>
      </c>
      <c r="O42480" s="25">
        <v>7164</v>
      </c>
      <c r="P42480" s="25">
        <v>19827</v>
      </c>
      <c r="Q42480" t="s">
        <v>26</v>
      </c>
      <c r="R42480" t="s">
        <v>395</v>
      </c>
      <c r="S42480" t="s">
        <v>396</v>
      </c>
      <c r="T42480" t="s">
        <v>45</v>
      </c>
      <c r="U42480" t="s">
        <v>96</v>
      </c>
      <c r="V42480" s="25">
        <v>3965.4</v>
      </c>
    </row>
    <row r="42481" spans="1:22" x14ac:dyDescent="0.3">
      <c r="A42481" t="s">
        <v>32064</v>
      </c>
      <c r="B42481" s="22">
        <v>41866</v>
      </c>
      <c r="C42481">
        <v>8</v>
      </c>
      <c r="D42481">
        <v>2014</v>
      </c>
      <c r="E42481" s="22">
        <v>41869</v>
      </c>
      <c r="F42481">
        <v>2</v>
      </c>
      <c r="G42481" t="s">
        <v>35</v>
      </c>
      <c r="H42481" t="s">
        <v>20</v>
      </c>
      <c r="I42481" t="s">
        <v>25344</v>
      </c>
      <c r="J42481" t="s">
        <v>57</v>
      </c>
      <c r="K42481" t="s">
        <v>104</v>
      </c>
      <c r="L42481" t="s">
        <v>36726</v>
      </c>
      <c r="M42481">
        <v>7</v>
      </c>
      <c r="N42481">
        <v>0</v>
      </c>
      <c r="O42481" s="25">
        <v>45276</v>
      </c>
      <c r="P42481" s="25">
        <v>16257</v>
      </c>
      <c r="Q42481" t="s">
        <v>40</v>
      </c>
      <c r="R42481" t="s">
        <v>9119</v>
      </c>
      <c r="S42481" t="s">
        <v>663</v>
      </c>
      <c r="T42481" t="s">
        <v>95</v>
      </c>
      <c r="U42481" t="s">
        <v>129</v>
      </c>
      <c r="V42481" s="25">
        <v>2322.4285714285716</v>
      </c>
    </row>
    <row r="42482" spans="1:22" x14ac:dyDescent="0.3">
      <c r="A42482" t="s">
        <v>32065</v>
      </c>
      <c r="B42482" s="22">
        <v>41866</v>
      </c>
      <c r="C42482">
        <v>8</v>
      </c>
      <c r="D42482">
        <v>2014</v>
      </c>
      <c r="E42482" s="22">
        <v>41873</v>
      </c>
      <c r="F42482">
        <v>1</v>
      </c>
      <c r="G42482" t="s">
        <v>19</v>
      </c>
      <c r="H42482" t="s">
        <v>42</v>
      </c>
      <c r="I42482" t="s">
        <v>21577</v>
      </c>
      <c r="J42482" t="s">
        <v>57</v>
      </c>
      <c r="K42482" t="s">
        <v>98</v>
      </c>
      <c r="L42482" t="s">
        <v>37026</v>
      </c>
      <c r="M42482">
        <v>5</v>
      </c>
      <c r="N42482">
        <v>0</v>
      </c>
      <c r="O42482" s="25">
        <v>279</v>
      </c>
      <c r="P42482" s="25">
        <v>5556</v>
      </c>
      <c r="Q42482" t="s">
        <v>70</v>
      </c>
      <c r="R42482" t="s">
        <v>454</v>
      </c>
      <c r="S42482" t="s">
        <v>133</v>
      </c>
      <c r="T42482" t="s">
        <v>95</v>
      </c>
      <c r="U42482" t="s">
        <v>46</v>
      </c>
      <c r="V42482" s="25">
        <v>1111.2</v>
      </c>
    </row>
    <row r="42483" spans="1:22" x14ac:dyDescent="0.3">
      <c r="A42483" t="s">
        <v>32064</v>
      </c>
      <c r="B42483" s="22">
        <v>41866</v>
      </c>
      <c r="C42483">
        <v>8</v>
      </c>
      <c r="D42483">
        <v>2014</v>
      </c>
      <c r="E42483" s="22">
        <v>41869</v>
      </c>
      <c r="F42483">
        <v>2</v>
      </c>
      <c r="G42483" t="s">
        <v>35</v>
      </c>
      <c r="H42483" t="s">
        <v>20</v>
      </c>
      <c r="I42483" t="s">
        <v>7114</v>
      </c>
      <c r="J42483" t="s">
        <v>57</v>
      </c>
      <c r="K42483" t="s">
        <v>104</v>
      </c>
      <c r="L42483" t="s">
        <v>38124</v>
      </c>
      <c r="M42483">
        <v>3</v>
      </c>
      <c r="N42483">
        <v>0</v>
      </c>
      <c r="O42483" s="25">
        <v>0</v>
      </c>
      <c r="P42483" s="25">
        <v>5545</v>
      </c>
      <c r="Q42483" t="s">
        <v>40</v>
      </c>
      <c r="R42483" t="s">
        <v>9119</v>
      </c>
      <c r="S42483" t="s">
        <v>663</v>
      </c>
      <c r="T42483" t="s">
        <v>95</v>
      </c>
      <c r="U42483" t="s">
        <v>129</v>
      </c>
      <c r="V42483" s="25">
        <v>1848.3333333333333</v>
      </c>
    </row>
    <row r="42484" spans="1:22" x14ac:dyDescent="0.3">
      <c r="A42484" t="s">
        <v>32066</v>
      </c>
      <c r="B42484" s="22">
        <v>41866</v>
      </c>
      <c r="C42484">
        <v>8</v>
      </c>
      <c r="D42484">
        <v>2014</v>
      </c>
      <c r="E42484" s="22">
        <v>41870</v>
      </c>
      <c r="F42484">
        <v>1</v>
      </c>
      <c r="G42484" t="s">
        <v>19</v>
      </c>
      <c r="H42484" t="s">
        <v>61</v>
      </c>
      <c r="I42484" t="s">
        <v>10547</v>
      </c>
      <c r="J42484" t="s">
        <v>57</v>
      </c>
      <c r="K42484" t="s">
        <v>98</v>
      </c>
      <c r="L42484" t="s">
        <v>36906</v>
      </c>
      <c r="M42484">
        <v>7</v>
      </c>
      <c r="N42484">
        <v>0</v>
      </c>
      <c r="O42484" s="25">
        <v>19131</v>
      </c>
      <c r="P42484" s="25">
        <v>5535</v>
      </c>
      <c r="Q42484" t="s">
        <v>26</v>
      </c>
      <c r="R42484" t="s">
        <v>840</v>
      </c>
      <c r="S42484" t="s">
        <v>208</v>
      </c>
      <c r="T42484" t="s">
        <v>30</v>
      </c>
      <c r="U42484" t="s">
        <v>164</v>
      </c>
      <c r="V42484" s="25">
        <v>790.71428571428567</v>
      </c>
    </row>
    <row r="42485" spans="1:22" x14ac:dyDescent="0.3">
      <c r="A42485" t="s">
        <v>32067</v>
      </c>
      <c r="B42485" s="22">
        <v>41866</v>
      </c>
      <c r="C42485">
        <v>8</v>
      </c>
      <c r="D42485">
        <v>2014</v>
      </c>
      <c r="E42485" s="22">
        <v>41867</v>
      </c>
      <c r="F42485">
        <v>4</v>
      </c>
      <c r="G42485" t="s">
        <v>177</v>
      </c>
      <c r="H42485" t="s">
        <v>20</v>
      </c>
      <c r="I42485" t="s">
        <v>2717</v>
      </c>
      <c r="J42485" t="s">
        <v>57</v>
      </c>
      <c r="K42485" t="s">
        <v>58</v>
      </c>
      <c r="L42485" t="s">
        <v>37851</v>
      </c>
      <c r="M42485">
        <v>3</v>
      </c>
      <c r="N42485">
        <v>0.5</v>
      </c>
      <c r="O42485" s="25">
        <v>-459405</v>
      </c>
      <c r="P42485" s="25">
        <v>5295</v>
      </c>
      <c r="Q42485" t="s">
        <v>26</v>
      </c>
      <c r="R42485" t="s">
        <v>420</v>
      </c>
      <c r="S42485" t="s">
        <v>261</v>
      </c>
      <c r="T42485" t="s">
        <v>45</v>
      </c>
      <c r="U42485" t="s">
        <v>96</v>
      </c>
      <c r="V42485" s="25">
        <v>1765</v>
      </c>
    </row>
    <row r="42486" spans="1:22" x14ac:dyDescent="0.3">
      <c r="A42486" t="s">
        <v>32068</v>
      </c>
      <c r="B42486" s="22">
        <v>41866</v>
      </c>
      <c r="C42486">
        <v>8</v>
      </c>
      <c r="D42486">
        <v>2014</v>
      </c>
      <c r="E42486" s="22">
        <v>41873</v>
      </c>
      <c r="F42486">
        <v>1</v>
      </c>
      <c r="G42486" t="s">
        <v>19</v>
      </c>
      <c r="H42486" t="s">
        <v>20</v>
      </c>
      <c r="I42486" t="s">
        <v>13133</v>
      </c>
      <c r="J42486" t="s">
        <v>50</v>
      </c>
      <c r="K42486" t="s">
        <v>82</v>
      </c>
      <c r="L42486" t="s">
        <v>39879</v>
      </c>
      <c r="M42486">
        <v>3</v>
      </c>
      <c r="N42486">
        <v>0.2</v>
      </c>
      <c r="O42486" s="25">
        <v>52287</v>
      </c>
      <c r="P42486" s="25">
        <v>3944</v>
      </c>
      <c r="Q42486" t="s">
        <v>70</v>
      </c>
      <c r="R42486" t="s">
        <v>238</v>
      </c>
      <c r="S42486" t="s">
        <v>158</v>
      </c>
      <c r="T42486" t="s">
        <v>159</v>
      </c>
      <c r="U42486" t="s">
        <v>239</v>
      </c>
      <c r="V42486" s="25">
        <v>1314.6666666666667</v>
      </c>
    </row>
    <row r="42487" spans="1:22" x14ac:dyDescent="0.3">
      <c r="A42487" t="s">
        <v>32069</v>
      </c>
      <c r="B42487" s="22">
        <v>41866</v>
      </c>
      <c r="C42487">
        <v>8</v>
      </c>
      <c r="D42487">
        <v>2014</v>
      </c>
      <c r="E42487" s="22">
        <v>41872</v>
      </c>
      <c r="F42487">
        <v>1</v>
      </c>
      <c r="G42487" t="s">
        <v>19</v>
      </c>
      <c r="H42487" t="s">
        <v>61</v>
      </c>
      <c r="I42487" t="s">
        <v>20214</v>
      </c>
      <c r="J42487" t="s">
        <v>57</v>
      </c>
      <c r="K42487" t="s">
        <v>104</v>
      </c>
      <c r="L42487" t="s">
        <v>37241</v>
      </c>
      <c r="M42487">
        <v>5</v>
      </c>
      <c r="N42487">
        <v>0</v>
      </c>
      <c r="O42487" s="25">
        <v>2664</v>
      </c>
      <c r="P42487" s="25">
        <v>3907</v>
      </c>
      <c r="Q42487" t="s">
        <v>26</v>
      </c>
      <c r="R42487" t="s">
        <v>3565</v>
      </c>
      <c r="S42487" t="s">
        <v>128</v>
      </c>
      <c r="T42487" t="s">
        <v>95</v>
      </c>
      <c r="U42487" t="s">
        <v>129</v>
      </c>
      <c r="V42487" s="25">
        <v>781.4</v>
      </c>
    </row>
    <row r="42488" spans="1:22" x14ac:dyDescent="0.3">
      <c r="A42488" t="s">
        <v>32069</v>
      </c>
      <c r="B42488" s="22">
        <v>41866</v>
      </c>
      <c r="C42488">
        <v>8</v>
      </c>
      <c r="D42488">
        <v>2014</v>
      </c>
      <c r="E42488" s="22">
        <v>41872</v>
      </c>
      <c r="F42488">
        <v>1</v>
      </c>
      <c r="G42488" t="s">
        <v>19</v>
      </c>
      <c r="H42488" t="s">
        <v>61</v>
      </c>
      <c r="I42488" t="s">
        <v>6455</v>
      </c>
      <c r="J42488" t="s">
        <v>50</v>
      </c>
      <c r="K42488" t="s">
        <v>87</v>
      </c>
      <c r="L42488" t="s">
        <v>38890</v>
      </c>
      <c r="M42488">
        <v>5</v>
      </c>
      <c r="N42488">
        <v>0</v>
      </c>
      <c r="O42488" s="25">
        <v>1121</v>
      </c>
      <c r="P42488" s="25">
        <v>2708</v>
      </c>
      <c r="Q42488" t="s">
        <v>26</v>
      </c>
      <c r="R42488" t="s">
        <v>3565</v>
      </c>
      <c r="S42488" t="s">
        <v>128</v>
      </c>
      <c r="T42488" t="s">
        <v>95</v>
      </c>
      <c r="U42488" t="s">
        <v>129</v>
      </c>
      <c r="V42488" s="25">
        <v>541.6</v>
      </c>
    </row>
    <row r="42489" spans="1:22" x14ac:dyDescent="0.3">
      <c r="A42489" t="s">
        <v>32067</v>
      </c>
      <c r="B42489" s="22">
        <v>41866</v>
      </c>
      <c r="C42489">
        <v>8</v>
      </c>
      <c r="D42489">
        <v>2014</v>
      </c>
      <c r="E42489" s="22">
        <v>41867</v>
      </c>
      <c r="F42489">
        <v>4</v>
      </c>
      <c r="G42489" t="s">
        <v>177</v>
      </c>
      <c r="H42489" t="s">
        <v>20</v>
      </c>
      <c r="I42489" t="s">
        <v>7308</v>
      </c>
      <c r="J42489" t="s">
        <v>40451</v>
      </c>
      <c r="K42489" t="s">
        <v>25</v>
      </c>
      <c r="L42489" t="s">
        <v>37965</v>
      </c>
      <c r="M42489">
        <v>5</v>
      </c>
      <c r="N42489">
        <v>0.5</v>
      </c>
      <c r="O42489" s="25">
        <v>-344775</v>
      </c>
      <c r="P42489" s="25">
        <v>27</v>
      </c>
      <c r="Q42489" t="s">
        <v>26</v>
      </c>
      <c r="R42489" t="s">
        <v>420</v>
      </c>
      <c r="S42489" t="s">
        <v>261</v>
      </c>
      <c r="T42489" t="s">
        <v>45</v>
      </c>
      <c r="U42489" t="s">
        <v>96</v>
      </c>
      <c r="V42489" s="25">
        <v>5.4</v>
      </c>
    </row>
    <row r="42490" spans="1:22" x14ac:dyDescent="0.3">
      <c r="A42490" t="s">
        <v>32064</v>
      </c>
      <c r="B42490" s="22">
        <v>41866</v>
      </c>
      <c r="C42490">
        <v>8</v>
      </c>
      <c r="D42490">
        <v>2014</v>
      </c>
      <c r="E42490" s="22">
        <v>41869</v>
      </c>
      <c r="F42490">
        <v>2</v>
      </c>
      <c r="G42490" t="s">
        <v>35</v>
      </c>
      <c r="H42490" t="s">
        <v>20</v>
      </c>
      <c r="I42490" t="s">
        <v>17184</v>
      </c>
      <c r="J42490" t="s">
        <v>50</v>
      </c>
      <c r="K42490" t="s">
        <v>51</v>
      </c>
      <c r="L42490" t="s">
        <v>38660</v>
      </c>
      <c r="M42490">
        <v>5</v>
      </c>
      <c r="N42490">
        <v>0</v>
      </c>
      <c r="O42490" s="25">
        <v>614</v>
      </c>
      <c r="P42490" s="25">
        <v>2673</v>
      </c>
      <c r="Q42490" t="s">
        <v>40</v>
      </c>
      <c r="R42490" t="s">
        <v>9119</v>
      </c>
      <c r="S42490" t="s">
        <v>663</v>
      </c>
      <c r="T42490" t="s">
        <v>95</v>
      </c>
      <c r="U42490" t="s">
        <v>129</v>
      </c>
      <c r="V42490" s="25">
        <v>534.6</v>
      </c>
    </row>
    <row r="42491" spans="1:22" x14ac:dyDescent="0.3">
      <c r="A42491" t="s">
        <v>32070</v>
      </c>
      <c r="B42491" s="22">
        <v>41866</v>
      </c>
      <c r="C42491">
        <v>8</v>
      </c>
      <c r="D42491">
        <v>2014</v>
      </c>
      <c r="E42491" s="22">
        <v>41866</v>
      </c>
      <c r="F42491">
        <v>3</v>
      </c>
      <c r="G42491" t="s">
        <v>60</v>
      </c>
      <c r="H42491" t="s">
        <v>20</v>
      </c>
      <c r="I42491" t="s">
        <v>8541</v>
      </c>
      <c r="J42491" t="s">
        <v>40451</v>
      </c>
      <c r="K42491" t="s">
        <v>33</v>
      </c>
      <c r="L42491" t="s">
        <v>38960</v>
      </c>
      <c r="M42491">
        <v>5</v>
      </c>
      <c r="N42491">
        <v>0</v>
      </c>
      <c r="O42491" s="25">
        <v>66</v>
      </c>
      <c r="P42491" s="25">
        <v>2652</v>
      </c>
      <c r="Q42491" t="s">
        <v>40</v>
      </c>
      <c r="R42491" t="s">
        <v>16637</v>
      </c>
      <c r="S42491" t="s">
        <v>386</v>
      </c>
      <c r="T42491" t="s">
        <v>45</v>
      </c>
      <c r="U42491" t="s">
        <v>129</v>
      </c>
      <c r="V42491" s="25">
        <v>530.4</v>
      </c>
    </row>
    <row r="42492" spans="1:22" x14ac:dyDescent="0.3">
      <c r="A42492" t="s">
        <v>32071</v>
      </c>
      <c r="B42492" s="22">
        <v>41866</v>
      </c>
      <c r="C42492">
        <v>8</v>
      </c>
      <c r="D42492">
        <v>2014</v>
      </c>
      <c r="E42492" s="22">
        <v>41867</v>
      </c>
      <c r="F42492">
        <v>4</v>
      </c>
      <c r="G42492" t="s">
        <v>177</v>
      </c>
      <c r="H42492" t="s">
        <v>61</v>
      </c>
      <c r="I42492" t="s">
        <v>27326</v>
      </c>
      <c r="J42492" t="s">
        <v>40451</v>
      </c>
      <c r="K42492" t="s">
        <v>48</v>
      </c>
      <c r="L42492" t="s">
        <v>37681</v>
      </c>
      <c r="M42492">
        <v>2</v>
      </c>
      <c r="N42492">
        <v>0</v>
      </c>
      <c r="O42492" s="25">
        <v>696</v>
      </c>
      <c r="P42492" s="25">
        <v>2418</v>
      </c>
      <c r="Q42492" t="s">
        <v>40</v>
      </c>
      <c r="R42492" t="s">
        <v>796</v>
      </c>
      <c r="S42492" t="s">
        <v>357</v>
      </c>
      <c r="T42492" t="s">
        <v>45</v>
      </c>
      <c r="U42492" t="s">
        <v>129</v>
      </c>
      <c r="V42492" s="25">
        <v>1209</v>
      </c>
    </row>
    <row r="42493" spans="1:22" x14ac:dyDescent="0.3">
      <c r="A42493" t="s">
        <v>32072</v>
      </c>
      <c r="B42493" s="22">
        <v>41866</v>
      </c>
      <c r="C42493">
        <v>8</v>
      </c>
      <c r="D42493">
        <v>2014</v>
      </c>
      <c r="E42493" s="22">
        <v>41872</v>
      </c>
      <c r="F42493">
        <v>1</v>
      </c>
      <c r="G42493" t="s">
        <v>19</v>
      </c>
      <c r="H42493" t="s">
        <v>20</v>
      </c>
      <c r="I42493" t="s">
        <v>15566</v>
      </c>
      <c r="J42493" t="s">
        <v>50</v>
      </c>
      <c r="K42493" t="s">
        <v>75</v>
      </c>
      <c r="L42493" t="s">
        <v>38537</v>
      </c>
      <c r="M42493">
        <v>5</v>
      </c>
      <c r="N42493">
        <v>0.2</v>
      </c>
      <c r="O42493" s="25">
        <v>-1538</v>
      </c>
      <c r="P42493" s="25">
        <v>2257</v>
      </c>
      <c r="Q42493" t="s">
        <v>26</v>
      </c>
      <c r="R42493" t="s">
        <v>577</v>
      </c>
      <c r="S42493" t="s">
        <v>133</v>
      </c>
      <c r="T42493" t="s">
        <v>95</v>
      </c>
      <c r="U42493" t="s">
        <v>46</v>
      </c>
      <c r="V42493" s="25">
        <v>451.4</v>
      </c>
    </row>
    <row r="42494" spans="1:22" x14ac:dyDescent="0.3">
      <c r="A42494" t="s">
        <v>32073</v>
      </c>
      <c r="B42494" s="22">
        <v>41866</v>
      </c>
      <c r="C42494">
        <v>8</v>
      </c>
      <c r="D42494">
        <v>2014</v>
      </c>
      <c r="E42494" s="22">
        <v>41870</v>
      </c>
      <c r="F42494">
        <v>1</v>
      </c>
      <c r="G42494" t="s">
        <v>19</v>
      </c>
      <c r="H42494" t="s">
        <v>20</v>
      </c>
      <c r="I42494" t="s">
        <v>415</v>
      </c>
      <c r="J42494" t="s">
        <v>40451</v>
      </c>
      <c r="K42494" t="s">
        <v>25</v>
      </c>
      <c r="L42494" t="s">
        <v>36788</v>
      </c>
      <c r="M42494">
        <v>1</v>
      </c>
      <c r="N42494">
        <v>0.4</v>
      </c>
      <c r="O42494" s="25">
        <v>-45648</v>
      </c>
      <c r="P42494" s="25">
        <v>1913</v>
      </c>
      <c r="Q42494" t="s">
        <v>40</v>
      </c>
      <c r="R42494" t="s">
        <v>4866</v>
      </c>
      <c r="S42494" t="s">
        <v>4867</v>
      </c>
      <c r="T42494" t="s">
        <v>38</v>
      </c>
      <c r="U42494" t="s">
        <v>38</v>
      </c>
      <c r="V42494" s="25">
        <v>1913</v>
      </c>
    </row>
    <row r="42495" spans="1:22" x14ac:dyDescent="0.3">
      <c r="A42495" t="s">
        <v>27581</v>
      </c>
      <c r="B42495" s="22">
        <v>41866</v>
      </c>
      <c r="C42495">
        <v>8</v>
      </c>
      <c r="D42495">
        <v>2014</v>
      </c>
      <c r="E42495" s="22">
        <v>41870</v>
      </c>
      <c r="F42495">
        <v>1</v>
      </c>
      <c r="G42495" t="s">
        <v>19</v>
      </c>
      <c r="H42495" t="s">
        <v>20</v>
      </c>
      <c r="I42495" t="s">
        <v>6625</v>
      </c>
      <c r="J42495" t="s">
        <v>40451</v>
      </c>
      <c r="K42495" t="s">
        <v>63</v>
      </c>
      <c r="L42495" t="s">
        <v>38931</v>
      </c>
      <c r="M42495">
        <v>5</v>
      </c>
      <c r="N42495">
        <v>0.1</v>
      </c>
      <c r="O42495" s="25">
        <v>-24195</v>
      </c>
      <c r="P42495" s="25">
        <v>1737</v>
      </c>
      <c r="Q42495" t="s">
        <v>26</v>
      </c>
      <c r="R42495" t="s">
        <v>395</v>
      </c>
      <c r="S42495" t="s">
        <v>396</v>
      </c>
      <c r="T42495" t="s">
        <v>45</v>
      </c>
      <c r="U42495" t="s">
        <v>96</v>
      </c>
      <c r="V42495" s="25">
        <v>347.4</v>
      </c>
    </row>
    <row r="42496" spans="1:22" x14ac:dyDescent="0.3">
      <c r="A42496" t="s">
        <v>32074</v>
      </c>
      <c r="B42496" s="22">
        <v>41866</v>
      </c>
      <c r="C42496">
        <v>8</v>
      </c>
      <c r="D42496">
        <v>2014</v>
      </c>
      <c r="E42496" s="22">
        <v>41873</v>
      </c>
      <c r="F42496">
        <v>1</v>
      </c>
      <c r="G42496" t="s">
        <v>19</v>
      </c>
      <c r="H42496" t="s">
        <v>42</v>
      </c>
      <c r="I42496" t="s">
        <v>8080</v>
      </c>
      <c r="J42496" t="s">
        <v>57</v>
      </c>
      <c r="K42496" t="s">
        <v>98</v>
      </c>
      <c r="L42496" t="s">
        <v>37026</v>
      </c>
      <c r="M42496">
        <v>5</v>
      </c>
      <c r="N42496">
        <v>0.6</v>
      </c>
      <c r="O42496" s="25">
        <v>-2511</v>
      </c>
      <c r="P42496" s="25">
        <v>1672</v>
      </c>
      <c r="Q42496" t="s">
        <v>26</v>
      </c>
      <c r="R42496" t="s">
        <v>1799</v>
      </c>
      <c r="S42496" t="s">
        <v>128</v>
      </c>
      <c r="T42496" t="s">
        <v>95</v>
      </c>
      <c r="U42496" t="s">
        <v>129</v>
      </c>
      <c r="V42496" s="25">
        <v>334.4</v>
      </c>
    </row>
    <row r="42497" spans="1:22" x14ac:dyDescent="0.3">
      <c r="A42497" t="s">
        <v>32075</v>
      </c>
      <c r="B42497" s="22">
        <v>41866</v>
      </c>
      <c r="C42497">
        <v>8</v>
      </c>
      <c r="D42497">
        <v>2014</v>
      </c>
      <c r="E42497" s="22">
        <v>41869</v>
      </c>
      <c r="F42497">
        <v>4</v>
      </c>
      <c r="G42497" t="s">
        <v>177</v>
      </c>
      <c r="H42497" t="s">
        <v>20</v>
      </c>
      <c r="I42497" t="s">
        <v>719</v>
      </c>
      <c r="J42497" t="s">
        <v>40451</v>
      </c>
      <c r="K42497" t="s">
        <v>115</v>
      </c>
      <c r="L42497" t="s">
        <v>36959</v>
      </c>
      <c r="M42497">
        <v>4</v>
      </c>
      <c r="N42497">
        <v>0.5</v>
      </c>
      <c r="O42497" s="25">
        <v>-387</v>
      </c>
      <c r="P42497" s="25">
        <v>1571</v>
      </c>
      <c r="Q42497" t="s">
        <v>40</v>
      </c>
      <c r="R42497" t="s">
        <v>2177</v>
      </c>
      <c r="S42497" t="s">
        <v>261</v>
      </c>
      <c r="T42497" t="s">
        <v>45</v>
      </c>
      <c r="U42497" t="s">
        <v>96</v>
      </c>
      <c r="V42497" s="25">
        <v>392.75</v>
      </c>
    </row>
    <row r="42498" spans="1:22" x14ac:dyDescent="0.3">
      <c r="A42498" t="s">
        <v>32064</v>
      </c>
      <c r="B42498" s="22">
        <v>41866</v>
      </c>
      <c r="C42498">
        <v>8</v>
      </c>
      <c r="D42498">
        <v>2014</v>
      </c>
      <c r="E42498" s="22">
        <v>41869</v>
      </c>
      <c r="F42498">
        <v>2</v>
      </c>
      <c r="G42498" t="s">
        <v>35</v>
      </c>
      <c r="H42498" t="s">
        <v>20</v>
      </c>
      <c r="I42498" t="s">
        <v>10728</v>
      </c>
      <c r="J42498" t="s">
        <v>40451</v>
      </c>
      <c r="K42498" t="s">
        <v>122</v>
      </c>
      <c r="L42498" t="s">
        <v>37653</v>
      </c>
      <c r="M42498">
        <v>6</v>
      </c>
      <c r="N42498">
        <v>0</v>
      </c>
      <c r="O42498" s="25">
        <v>9</v>
      </c>
      <c r="P42498" s="25">
        <v>1551</v>
      </c>
      <c r="Q42498" t="s">
        <v>40</v>
      </c>
      <c r="R42498" t="s">
        <v>9119</v>
      </c>
      <c r="S42498" t="s">
        <v>663</v>
      </c>
      <c r="T42498" t="s">
        <v>95</v>
      </c>
      <c r="U42498" t="s">
        <v>129</v>
      </c>
      <c r="V42498" s="25">
        <v>258.5</v>
      </c>
    </row>
    <row r="42499" spans="1:22" x14ac:dyDescent="0.3">
      <c r="A42499" t="s">
        <v>32076</v>
      </c>
      <c r="B42499" s="22">
        <v>41866</v>
      </c>
      <c r="C42499">
        <v>8</v>
      </c>
      <c r="D42499">
        <v>2014</v>
      </c>
      <c r="E42499" s="22">
        <v>41871</v>
      </c>
      <c r="F42499">
        <v>2</v>
      </c>
      <c r="G42499" t="s">
        <v>35</v>
      </c>
      <c r="H42499" t="s">
        <v>20</v>
      </c>
      <c r="I42499" t="s">
        <v>5852</v>
      </c>
      <c r="J42499" t="s">
        <v>50</v>
      </c>
      <c r="K42499" t="s">
        <v>51</v>
      </c>
      <c r="L42499" t="s">
        <v>38764</v>
      </c>
      <c r="M42499">
        <v>4</v>
      </c>
      <c r="N42499">
        <v>2.7</v>
      </c>
      <c r="O42499" s="25">
        <v>-402948</v>
      </c>
      <c r="P42499" s="25">
        <v>1248</v>
      </c>
      <c r="Q42499" t="s">
        <v>26</v>
      </c>
      <c r="R42499" t="s">
        <v>721</v>
      </c>
      <c r="S42499" t="s">
        <v>194</v>
      </c>
      <c r="T42499" t="s">
        <v>30</v>
      </c>
      <c r="U42499" t="s">
        <v>79</v>
      </c>
      <c r="V42499" s="25">
        <v>312</v>
      </c>
    </row>
    <row r="42500" spans="1:22" x14ac:dyDescent="0.3">
      <c r="A42500" t="s">
        <v>32077</v>
      </c>
      <c r="B42500" s="22">
        <v>41866</v>
      </c>
      <c r="C42500">
        <v>8</v>
      </c>
      <c r="D42500">
        <v>2014</v>
      </c>
      <c r="E42500" s="22">
        <v>41870</v>
      </c>
      <c r="F42500">
        <v>1</v>
      </c>
      <c r="G42500" t="s">
        <v>19</v>
      </c>
      <c r="H42500" t="s">
        <v>61</v>
      </c>
      <c r="I42500" t="s">
        <v>32078</v>
      </c>
      <c r="J42500" t="s">
        <v>57</v>
      </c>
      <c r="K42500" t="s">
        <v>98</v>
      </c>
      <c r="L42500" t="s">
        <v>38540</v>
      </c>
      <c r="M42500">
        <v>5</v>
      </c>
      <c r="N42500">
        <v>0</v>
      </c>
      <c r="O42500" s="25">
        <v>177</v>
      </c>
      <c r="P42500" s="25">
        <v>123</v>
      </c>
      <c r="Q42500" t="s">
        <v>26</v>
      </c>
      <c r="R42500" t="s">
        <v>94</v>
      </c>
      <c r="S42500" t="s">
        <v>94</v>
      </c>
      <c r="T42500" t="s">
        <v>95</v>
      </c>
      <c r="U42500" t="s">
        <v>96</v>
      </c>
      <c r="V42500" s="25">
        <v>24.6</v>
      </c>
    </row>
    <row r="42501" spans="1:22" x14ac:dyDescent="0.3">
      <c r="A42501" t="s">
        <v>32079</v>
      </c>
      <c r="B42501" s="22">
        <v>41866</v>
      </c>
      <c r="C42501">
        <v>8</v>
      </c>
      <c r="D42501">
        <v>2014</v>
      </c>
      <c r="E42501" s="22">
        <v>41871</v>
      </c>
      <c r="F42501">
        <v>1</v>
      </c>
      <c r="G42501" t="s">
        <v>19</v>
      </c>
      <c r="H42501" t="s">
        <v>20</v>
      </c>
      <c r="I42501" t="s">
        <v>2665</v>
      </c>
      <c r="J42501" t="s">
        <v>50</v>
      </c>
      <c r="K42501" t="s">
        <v>75</v>
      </c>
      <c r="L42501" t="s">
        <v>36932</v>
      </c>
      <c r="M42501">
        <v>3</v>
      </c>
      <c r="N42501">
        <v>0.2</v>
      </c>
      <c r="O42501" s="25">
        <v>56682</v>
      </c>
      <c r="P42501" s="25">
        <v>1135</v>
      </c>
      <c r="Q42501" t="s">
        <v>26</v>
      </c>
      <c r="R42501" t="s">
        <v>4283</v>
      </c>
      <c r="S42501" t="s">
        <v>357</v>
      </c>
      <c r="T42501" t="s">
        <v>45</v>
      </c>
      <c r="U42501" t="s">
        <v>129</v>
      </c>
      <c r="V42501" s="25">
        <v>378.33333333333331</v>
      </c>
    </row>
    <row r="42502" spans="1:22" x14ac:dyDescent="0.3">
      <c r="A42502" t="s">
        <v>32069</v>
      </c>
      <c r="B42502" s="22">
        <v>41866</v>
      </c>
      <c r="C42502">
        <v>8</v>
      </c>
      <c r="D42502">
        <v>2014</v>
      </c>
      <c r="E42502" s="22">
        <v>41872</v>
      </c>
      <c r="F42502">
        <v>1</v>
      </c>
      <c r="G42502" t="s">
        <v>19</v>
      </c>
      <c r="H42502" t="s">
        <v>61</v>
      </c>
      <c r="I42502" t="s">
        <v>18638</v>
      </c>
      <c r="J42502" t="s">
        <v>57</v>
      </c>
      <c r="K42502" t="s">
        <v>69</v>
      </c>
      <c r="L42502" t="s">
        <v>39553</v>
      </c>
      <c r="M42502">
        <v>3</v>
      </c>
      <c r="N42502">
        <v>0.2</v>
      </c>
      <c r="O42502" s="25">
        <v>4135404</v>
      </c>
      <c r="P42502" s="25">
        <v>1061</v>
      </c>
      <c r="Q42502" t="s">
        <v>26</v>
      </c>
      <c r="R42502" t="s">
        <v>3565</v>
      </c>
      <c r="S42502" t="s">
        <v>128</v>
      </c>
      <c r="T42502" t="s">
        <v>95</v>
      </c>
      <c r="U42502" t="s">
        <v>129</v>
      </c>
      <c r="V42502" s="25">
        <v>353.66666666666669</v>
      </c>
    </row>
    <row r="42503" spans="1:22" x14ac:dyDescent="0.3">
      <c r="A42503" t="s">
        <v>32069</v>
      </c>
      <c r="B42503" s="22">
        <v>41866</v>
      </c>
      <c r="C42503">
        <v>8</v>
      </c>
      <c r="D42503">
        <v>2014</v>
      </c>
      <c r="E42503" s="22">
        <v>41872</v>
      </c>
      <c r="F42503">
        <v>1</v>
      </c>
      <c r="G42503" t="s">
        <v>19</v>
      </c>
      <c r="H42503" t="s">
        <v>61</v>
      </c>
      <c r="I42503" t="s">
        <v>29547</v>
      </c>
      <c r="J42503" t="s">
        <v>40451</v>
      </c>
      <c r="K42503" t="s">
        <v>25</v>
      </c>
      <c r="L42503" t="s">
        <v>36927</v>
      </c>
      <c r="M42503">
        <v>2</v>
      </c>
      <c r="N42503">
        <v>0</v>
      </c>
      <c r="O42503" s="25">
        <v>4616</v>
      </c>
      <c r="P42503" s="25">
        <v>806</v>
      </c>
      <c r="Q42503" t="s">
        <v>26</v>
      </c>
      <c r="R42503" t="s">
        <v>3565</v>
      </c>
      <c r="S42503" t="s">
        <v>128</v>
      </c>
      <c r="T42503" t="s">
        <v>95</v>
      </c>
      <c r="U42503" t="s">
        <v>129</v>
      </c>
      <c r="V42503" s="25">
        <v>403</v>
      </c>
    </row>
    <row r="42504" spans="1:22" x14ac:dyDescent="0.3">
      <c r="A42504" t="s">
        <v>32069</v>
      </c>
      <c r="B42504" s="22">
        <v>41866</v>
      </c>
      <c r="C42504">
        <v>8</v>
      </c>
      <c r="D42504">
        <v>2014</v>
      </c>
      <c r="E42504" s="22">
        <v>41872</v>
      </c>
      <c r="F42504">
        <v>1</v>
      </c>
      <c r="G42504" t="s">
        <v>19</v>
      </c>
      <c r="H42504" t="s">
        <v>61</v>
      </c>
      <c r="I42504" t="s">
        <v>28539</v>
      </c>
      <c r="J42504" t="s">
        <v>40451</v>
      </c>
      <c r="K42504" t="s">
        <v>33</v>
      </c>
      <c r="L42504" t="s">
        <v>39677</v>
      </c>
      <c r="M42504">
        <v>3</v>
      </c>
      <c r="N42504">
        <v>0</v>
      </c>
      <c r="O42504" s="25">
        <v>0</v>
      </c>
      <c r="P42504" s="25">
        <v>769</v>
      </c>
      <c r="Q42504" t="s">
        <v>26</v>
      </c>
      <c r="R42504" t="s">
        <v>3565</v>
      </c>
      <c r="S42504" t="s">
        <v>128</v>
      </c>
      <c r="T42504" t="s">
        <v>95</v>
      </c>
      <c r="U42504" t="s">
        <v>129</v>
      </c>
      <c r="V42504" s="25">
        <v>256.33333333333331</v>
      </c>
    </row>
    <row r="42505" spans="1:22" x14ac:dyDescent="0.3">
      <c r="A42505" t="s">
        <v>32080</v>
      </c>
      <c r="B42505" s="22">
        <v>41866</v>
      </c>
      <c r="C42505">
        <v>8</v>
      </c>
      <c r="D42505">
        <v>2014</v>
      </c>
      <c r="E42505" s="22">
        <v>41870</v>
      </c>
      <c r="F42505">
        <v>1</v>
      </c>
      <c r="G42505" t="s">
        <v>19</v>
      </c>
      <c r="H42505" t="s">
        <v>61</v>
      </c>
      <c r="I42505" t="s">
        <v>10847</v>
      </c>
      <c r="J42505" t="s">
        <v>50</v>
      </c>
      <c r="K42505" t="s">
        <v>51</v>
      </c>
      <c r="L42505" t="s">
        <v>38881</v>
      </c>
      <c r="M42505">
        <v>4</v>
      </c>
      <c r="N42505">
        <v>0.6</v>
      </c>
      <c r="O42505" s="25">
        <v>-125112</v>
      </c>
      <c r="P42505" s="25">
        <v>754</v>
      </c>
      <c r="Q42505" t="s">
        <v>26</v>
      </c>
      <c r="R42505" t="s">
        <v>4296</v>
      </c>
      <c r="S42505" t="s">
        <v>368</v>
      </c>
      <c r="T42505" t="s">
        <v>38</v>
      </c>
      <c r="U42505" t="s">
        <v>38</v>
      </c>
      <c r="V42505" s="25">
        <v>188.5</v>
      </c>
    </row>
    <row r="42506" spans="1:22" x14ac:dyDescent="0.3">
      <c r="A42506" t="s">
        <v>32072</v>
      </c>
      <c r="B42506" s="22">
        <v>41866</v>
      </c>
      <c r="C42506">
        <v>8</v>
      </c>
      <c r="D42506">
        <v>2014</v>
      </c>
      <c r="E42506" s="22">
        <v>41872</v>
      </c>
      <c r="F42506">
        <v>1</v>
      </c>
      <c r="G42506" t="s">
        <v>19</v>
      </c>
      <c r="H42506" t="s">
        <v>20</v>
      </c>
      <c r="I42506" t="s">
        <v>7016</v>
      </c>
      <c r="J42506" t="s">
        <v>40451</v>
      </c>
      <c r="K42506" t="s">
        <v>172</v>
      </c>
      <c r="L42506" t="s">
        <v>37353</v>
      </c>
      <c r="M42506">
        <v>8</v>
      </c>
      <c r="N42506">
        <v>0</v>
      </c>
      <c r="O42506" s="25">
        <v>1776</v>
      </c>
      <c r="P42506" s="25">
        <v>712</v>
      </c>
      <c r="Q42506" t="s">
        <v>26</v>
      </c>
      <c r="R42506" t="s">
        <v>577</v>
      </c>
      <c r="S42506" t="s">
        <v>133</v>
      </c>
      <c r="T42506" t="s">
        <v>95</v>
      </c>
      <c r="U42506" t="s">
        <v>46</v>
      </c>
      <c r="V42506" s="25">
        <v>89</v>
      </c>
    </row>
    <row r="42507" spans="1:22" x14ac:dyDescent="0.3">
      <c r="A42507" t="s">
        <v>30607</v>
      </c>
      <c r="B42507" s="22">
        <v>41866</v>
      </c>
      <c r="C42507">
        <v>8</v>
      </c>
      <c r="D42507">
        <v>2014</v>
      </c>
      <c r="E42507" s="22">
        <v>41872</v>
      </c>
      <c r="F42507">
        <v>1</v>
      </c>
      <c r="G42507" t="s">
        <v>19</v>
      </c>
      <c r="H42507" t="s">
        <v>61</v>
      </c>
      <c r="I42507" t="s">
        <v>18145</v>
      </c>
      <c r="J42507" t="s">
        <v>40451</v>
      </c>
      <c r="K42507" t="s">
        <v>122</v>
      </c>
      <c r="L42507" t="s">
        <v>37846</v>
      </c>
      <c r="M42507">
        <v>5</v>
      </c>
      <c r="N42507">
        <v>0</v>
      </c>
      <c r="O42507" s="25">
        <v>165</v>
      </c>
      <c r="P42507" s="25">
        <v>659</v>
      </c>
      <c r="Q42507" t="s">
        <v>26</v>
      </c>
      <c r="R42507" t="s">
        <v>190</v>
      </c>
      <c r="S42507" t="s">
        <v>142</v>
      </c>
      <c r="T42507" t="s">
        <v>45</v>
      </c>
      <c r="U42507" t="s">
        <v>96</v>
      </c>
      <c r="V42507" s="25">
        <v>131.80000000000001</v>
      </c>
    </row>
    <row r="42508" spans="1:22" x14ac:dyDescent="0.3">
      <c r="A42508" t="s">
        <v>32081</v>
      </c>
      <c r="B42508" s="22">
        <v>41866</v>
      </c>
      <c r="C42508">
        <v>8</v>
      </c>
      <c r="D42508">
        <v>2014</v>
      </c>
      <c r="E42508" s="22">
        <v>41869</v>
      </c>
      <c r="F42508">
        <v>2</v>
      </c>
      <c r="G42508" t="s">
        <v>35</v>
      </c>
      <c r="H42508" t="s">
        <v>42</v>
      </c>
      <c r="I42508" t="s">
        <v>32082</v>
      </c>
      <c r="J42508" t="s">
        <v>40451</v>
      </c>
      <c r="K42508" t="s">
        <v>122</v>
      </c>
      <c r="L42508" t="s">
        <v>37846</v>
      </c>
      <c r="M42508">
        <v>2</v>
      </c>
      <c r="N42508">
        <v>0.4</v>
      </c>
      <c r="O42508" s="25">
        <v>-7728</v>
      </c>
      <c r="P42508" s="25">
        <v>545</v>
      </c>
      <c r="Q42508" t="s">
        <v>64</v>
      </c>
      <c r="R42508" t="s">
        <v>66</v>
      </c>
      <c r="S42508" t="s">
        <v>67</v>
      </c>
      <c r="T42508" t="s">
        <v>30</v>
      </c>
      <c r="U42508" t="s">
        <v>31</v>
      </c>
      <c r="V42508" s="25">
        <v>272.5</v>
      </c>
    </row>
    <row r="42509" spans="1:22" x14ac:dyDescent="0.3">
      <c r="A42509" t="s">
        <v>32069</v>
      </c>
      <c r="B42509" s="22">
        <v>41866</v>
      </c>
      <c r="C42509">
        <v>8</v>
      </c>
      <c r="D42509">
        <v>2014</v>
      </c>
      <c r="E42509" s="22">
        <v>41872</v>
      </c>
      <c r="F42509">
        <v>1</v>
      </c>
      <c r="G42509" t="s">
        <v>19</v>
      </c>
      <c r="H42509" t="s">
        <v>61</v>
      </c>
      <c r="I42509" t="s">
        <v>15325</v>
      </c>
      <c r="J42509" t="s">
        <v>40451</v>
      </c>
      <c r="K42509" t="s">
        <v>33</v>
      </c>
      <c r="L42509" t="s">
        <v>36688</v>
      </c>
      <c r="M42509">
        <v>5</v>
      </c>
      <c r="N42509">
        <v>0</v>
      </c>
      <c r="O42509" s="25">
        <v>6</v>
      </c>
      <c r="P42509" s="25">
        <v>536</v>
      </c>
      <c r="Q42509" t="s">
        <v>26</v>
      </c>
      <c r="R42509" t="s">
        <v>3565</v>
      </c>
      <c r="S42509" t="s">
        <v>128</v>
      </c>
      <c r="T42509" t="s">
        <v>95</v>
      </c>
      <c r="U42509" t="s">
        <v>129</v>
      </c>
      <c r="V42509" s="25">
        <v>107.2</v>
      </c>
    </row>
    <row r="42510" spans="1:22" x14ac:dyDescent="0.3">
      <c r="A42510" t="s">
        <v>32083</v>
      </c>
      <c r="B42510" s="22">
        <v>41866</v>
      </c>
      <c r="C42510">
        <v>8</v>
      </c>
      <c r="D42510">
        <v>2014</v>
      </c>
      <c r="E42510" s="22">
        <v>41871</v>
      </c>
      <c r="F42510">
        <v>1</v>
      </c>
      <c r="G42510" t="s">
        <v>19</v>
      </c>
      <c r="H42510" t="s">
        <v>42</v>
      </c>
      <c r="I42510" t="s">
        <v>9308</v>
      </c>
      <c r="J42510" t="s">
        <v>40451</v>
      </c>
      <c r="K42510" t="s">
        <v>33</v>
      </c>
      <c r="L42510" t="s">
        <v>39429</v>
      </c>
      <c r="M42510">
        <v>2</v>
      </c>
      <c r="N42510">
        <v>0</v>
      </c>
      <c r="O42510" s="25">
        <v>2304</v>
      </c>
      <c r="P42510" s="25">
        <v>529</v>
      </c>
      <c r="Q42510" t="s">
        <v>26</v>
      </c>
      <c r="R42510" t="s">
        <v>13698</v>
      </c>
      <c r="S42510" t="s">
        <v>137</v>
      </c>
      <c r="T42510" t="s">
        <v>95</v>
      </c>
      <c r="U42510" t="s">
        <v>138</v>
      </c>
      <c r="V42510" s="25">
        <v>264.5</v>
      </c>
    </row>
    <row r="42511" spans="1:22" x14ac:dyDescent="0.3">
      <c r="A42511" t="s">
        <v>32069</v>
      </c>
      <c r="B42511" s="22">
        <v>41866</v>
      </c>
      <c r="C42511">
        <v>8</v>
      </c>
      <c r="D42511">
        <v>2014</v>
      </c>
      <c r="E42511" s="22">
        <v>41872</v>
      </c>
      <c r="F42511">
        <v>1</v>
      </c>
      <c r="G42511" t="s">
        <v>19</v>
      </c>
      <c r="H42511" t="s">
        <v>61</v>
      </c>
      <c r="I42511" t="s">
        <v>21499</v>
      </c>
      <c r="J42511" t="s">
        <v>40451</v>
      </c>
      <c r="K42511" t="s">
        <v>115</v>
      </c>
      <c r="L42511" t="s">
        <v>37469</v>
      </c>
      <c r="M42511">
        <v>3</v>
      </c>
      <c r="N42511">
        <v>0</v>
      </c>
      <c r="O42511" s="25">
        <v>2358</v>
      </c>
      <c r="P42511" s="25">
        <v>454</v>
      </c>
      <c r="Q42511" t="s">
        <v>26</v>
      </c>
      <c r="R42511" t="s">
        <v>3565</v>
      </c>
      <c r="S42511" t="s">
        <v>128</v>
      </c>
      <c r="T42511" t="s">
        <v>95</v>
      </c>
      <c r="U42511" t="s">
        <v>129</v>
      </c>
      <c r="V42511" s="25">
        <v>151.33333333333334</v>
      </c>
    </row>
    <row r="42512" spans="1:22" x14ac:dyDescent="0.3">
      <c r="A42512" t="s">
        <v>32076</v>
      </c>
      <c r="B42512" s="22">
        <v>41866</v>
      </c>
      <c r="C42512">
        <v>8</v>
      </c>
      <c r="D42512">
        <v>2014</v>
      </c>
      <c r="E42512" s="22">
        <v>41871</v>
      </c>
      <c r="F42512">
        <v>2</v>
      </c>
      <c r="G42512" t="s">
        <v>35</v>
      </c>
      <c r="H42512" t="s">
        <v>20</v>
      </c>
      <c r="I42512" t="s">
        <v>5718</v>
      </c>
      <c r="J42512" t="s">
        <v>40451</v>
      </c>
      <c r="K42512" t="s">
        <v>115</v>
      </c>
      <c r="L42512" t="s">
        <v>38405</v>
      </c>
      <c r="M42512">
        <v>5</v>
      </c>
      <c r="N42512">
        <v>2.7</v>
      </c>
      <c r="O42512" s="25">
        <v>157605</v>
      </c>
      <c r="P42512" s="25">
        <v>419</v>
      </c>
      <c r="Q42512" t="s">
        <v>26</v>
      </c>
      <c r="R42512" t="s">
        <v>721</v>
      </c>
      <c r="S42512" t="s">
        <v>194</v>
      </c>
      <c r="T42512" t="s">
        <v>30</v>
      </c>
      <c r="U42512" t="s">
        <v>79</v>
      </c>
      <c r="V42512" s="25">
        <v>83.8</v>
      </c>
    </row>
    <row r="42513" spans="1:22" x14ac:dyDescent="0.3">
      <c r="A42513" t="s">
        <v>32081</v>
      </c>
      <c r="B42513" s="22">
        <v>41866</v>
      </c>
      <c r="C42513">
        <v>8</v>
      </c>
      <c r="D42513">
        <v>2014</v>
      </c>
      <c r="E42513" s="22">
        <v>41869</v>
      </c>
      <c r="F42513">
        <v>2</v>
      </c>
      <c r="G42513" t="s">
        <v>35</v>
      </c>
      <c r="H42513" t="s">
        <v>42</v>
      </c>
      <c r="I42513" t="s">
        <v>14097</v>
      </c>
      <c r="J42513" t="s">
        <v>40451</v>
      </c>
      <c r="K42513" t="s">
        <v>115</v>
      </c>
      <c r="L42513" t="s">
        <v>37457</v>
      </c>
      <c r="M42513">
        <v>2</v>
      </c>
      <c r="N42513">
        <v>0.4</v>
      </c>
      <c r="O42513" s="25">
        <v>-1416</v>
      </c>
      <c r="P42513" s="25">
        <v>416</v>
      </c>
      <c r="Q42513" t="s">
        <v>64</v>
      </c>
      <c r="R42513" t="s">
        <v>66</v>
      </c>
      <c r="S42513" t="s">
        <v>67</v>
      </c>
      <c r="T42513" t="s">
        <v>30</v>
      </c>
      <c r="U42513" t="s">
        <v>31</v>
      </c>
      <c r="V42513" s="25">
        <v>208</v>
      </c>
    </row>
    <row r="42514" spans="1:22" x14ac:dyDescent="0.3">
      <c r="A42514" t="s">
        <v>30607</v>
      </c>
      <c r="B42514" s="22">
        <v>41866</v>
      </c>
      <c r="C42514">
        <v>8</v>
      </c>
      <c r="D42514">
        <v>2014</v>
      </c>
      <c r="E42514" s="22">
        <v>41872</v>
      </c>
      <c r="F42514">
        <v>1</v>
      </c>
      <c r="G42514" t="s">
        <v>19</v>
      </c>
      <c r="H42514" t="s">
        <v>61</v>
      </c>
      <c r="I42514" t="s">
        <v>23599</v>
      </c>
      <c r="J42514" t="s">
        <v>40451</v>
      </c>
      <c r="K42514" t="s">
        <v>111</v>
      </c>
      <c r="L42514" t="s">
        <v>38823</v>
      </c>
      <c r="M42514">
        <v>6</v>
      </c>
      <c r="N42514">
        <v>0</v>
      </c>
      <c r="O42514" s="25">
        <v>36</v>
      </c>
      <c r="P42514" s="25">
        <v>414</v>
      </c>
      <c r="Q42514" t="s">
        <v>26</v>
      </c>
      <c r="R42514" t="s">
        <v>190</v>
      </c>
      <c r="S42514" t="s">
        <v>142</v>
      </c>
      <c r="T42514" t="s">
        <v>45</v>
      </c>
      <c r="U42514" t="s">
        <v>96</v>
      </c>
      <c r="V42514" s="25">
        <v>69</v>
      </c>
    </row>
    <row r="42515" spans="1:22" x14ac:dyDescent="0.3">
      <c r="A42515" t="s">
        <v>30607</v>
      </c>
      <c r="B42515" s="22">
        <v>41866</v>
      </c>
      <c r="C42515">
        <v>8</v>
      </c>
      <c r="D42515">
        <v>2014</v>
      </c>
      <c r="E42515" s="22">
        <v>41872</v>
      </c>
      <c r="F42515">
        <v>1</v>
      </c>
      <c r="G42515" t="s">
        <v>19</v>
      </c>
      <c r="H42515" t="s">
        <v>61</v>
      </c>
      <c r="I42515" t="s">
        <v>11643</v>
      </c>
      <c r="J42515" t="s">
        <v>40451</v>
      </c>
      <c r="K42515" t="s">
        <v>33</v>
      </c>
      <c r="L42515" t="s">
        <v>37054</v>
      </c>
      <c r="M42515">
        <v>3</v>
      </c>
      <c r="N42515">
        <v>0</v>
      </c>
      <c r="O42515" s="25">
        <v>891</v>
      </c>
      <c r="P42515" s="25">
        <v>379</v>
      </c>
      <c r="Q42515" t="s">
        <v>26</v>
      </c>
      <c r="R42515" t="s">
        <v>190</v>
      </c>
      <c r="S42515" t="s">
        <v>142</v>
      </c>
      <c r="T42515" t="s">
        <v>45</v>
      </c>
      <c r="U42515" t="s">
        <v>96</v>
      </c>
      <c r="V42515" s="25">
        <v>126.33333333333333</v>
      </c>
    </row>
    <row r="42516" spans="1:22" x14ac:dyDescent="0.3">
      <c r="A42516" t="s">
        <v>32084</v>
      </c>
      <c r="B42516" s="22">
        <v>41866</v>
      </c>
      <c r="C42516">
        <v>8</v>
      </c>
      <c r="D42516">
        <v>2014</v>
      </c>
      <c r="E42516" s="22">
        <v>41872</v>
      </c>
      <c r="F42516">
        <v>1</v>
      </c>
      <c r="G42516" t="s">
        <v>19</v>
      </c>
      <c r="H42516" t="s">
        <v>20</v>
      </c>
      <c r="I42516" t="s">
        <v>468</v>
      </c>
      <c r="J42516" t="s">
        <v>40451</v>
      </c>
      <c r="K42516" t="s">
        <v>172</v>
      </c>
      <c r="L42516" t="s">
        <v>36844</v>
      </c>
      <c r="M42516">
        <v>5</v>
      </c>
      <c r="N42516">
        <v>0</v>
      </c>
      <c r="O42516" s="25">
        <v>57</v>
      </c>
      <c r="P42516" s="25">
        <v>363</v>
      </c>
      <c r="Q42516" t="s">
        <v>26</v>
      </c>
      <c r="R42516" t="s">
        <v>2640</v>
      </c>
      <c r="S42516" t="s">
        <v>133</v>
      </c>
      <c r="T42516" t="s">
        <v>95</v>
      </c>
      <c r="U42516" t="s">
        <v>46</v>
      </c>
      <c r="V42516" s="25">
        <v>72.599999999999994</v>
      </c>
    </row>
    <row r="42517" spans="1:22" x14ac:dyDescent="0.3">
      <c r="A42517" t="s">
        <v>32066</v>
      </c>
      <c r="B42517" s="22">
        <v>41866</v>
      </c>
      <c r="C42517">
        <v>8</v>
      </c>
      <c r="D42517">
        <v>2014</v>
      </c>
      <c r="E42517" s="22">
        <v>41870</v>
      </c>
      <c r="F42517">
        <v>1</v>
      </c>
      <c r="G42517" t="s">
        <v>19</v>
      </c>
      <c r="H42517" t="s">
        <v>61</v>
      </c>
      <c r="I42517" t="s">
        <v>32085</v>
      </c>
      <c r="J42517" t="s">
        <v>40451</v>
      </c>
      <c r="K42517" t="s">
        <v>33</v>
      </c>
      <c r="L42517" t="s">
        <v>37468</v>
      </c>
      <c r="M42517">
        <v>2</v>
      </c>
      <c r="N42517">
        <v>0</v>
      </c>
      <c r="O42517" s="25">
        <v>54</v>
      </c>
      <c r="P42517" s="25">
        <v>353</v>
      </c>
      <c r="Q42517" t="s">
        <v>26</v>
      </c>
      <c r="R42517" t="s">
        <v>840</v>
      </c>
      <c r="S42517" t="s">
        <v>208</v>
      </c>
      <c r="T42517" t="s">
        <v>30</v>
      </c>
      <c r="U42517" t="s">
        <v>164</v>
      </c>
      <c r="V42517" s="25">
        <v>176.5</v>
      </c>
    </row>
    <row r="42518" spans="1:22" x14ac:dyDescent="0.3">
      <c r="A42518" t="s">
        <v>32086</v>
      </c>
      <c r="B42518" s="22">
        <v>41866</v>
      </c>
      <c r="C42518">
        <v>8</v>
      </c>
      <c r="D42518">
        <v>2014</v>
      </c>
      <c r="E42518" s="22">
        <v>41873</v>
      </c>
      <c r="F42518">
        <v>1</v>
      </c>
      <c r="G42518" t="s">
        <v>19</v>
      </c>
      <c r="H42518" t="s">
        <v>20</v>
      </c>
      <c r="I42518" t="s">
        <v>9501</v>
      </c>
      <c r="J42518" t="s">
        <v>40451</v>
      </c>
      <c r="K42518" t="s">
        <v>122</v>
      </c>
      <c r="L42518" t="s">
        <v>36699</v>
      </c>
      <c r="M42518">
        <v>2</v>
      </c>
      <c r="N42518">
        <v>0</v>
      </c>
      <c r="O42518" s="25">
        <v>228</v>
      </c>
      <c r="P42518" s="25">
        <v>311</v>
      </c>
      <c r="Q42518" t="s">
        <v>26</v>
      </c>
      <c r="R42518" t="s">
        <v>5403</v>
      </c>
      <c r="S42518" t="s">
        <v>204</v>
      </c>
      <c r="T42518" t="s">
        <v>23</v>
      </c>
      <c r="U42518" t="s">
        <v>23</v>
      </c>
      <c r="V42518" s="25">
        <v>155.5</v>
      </c>
    </row>
    <row r="42519" spans="1:22" x14ac:dyDescent="0.3">
      <c r="A42519" t="s">
        <v>32080</v>
      </c>
      <c r="B42519" s="22">
        <v>41866</v>
      </c>
      <c r="C42519">
        <v>8</v>
      </c>
      <c r="D42519">
        <v>2014</v>
      </c>
      <c r="E42519" s="22">
        <v>41870</v>
      </c>
      <c r="F42519">
        <v>1</v>
      </c>
      <c r="G42519" t="s">
        <v>19</v>
      </c>
      <c r="H42519" t="s">
        <v>61</v>
      </c>
      <c r="I42519" t="s">
        <v>7091</v>
      </c>
      <c r="J42519" t="s">
        <v>57</v>
      </c>
      <c r="K42519" t="s">
        <v>98</v>
      </c>
      <c r="L42519" t="s">
        <v>38554</v>
      </c>
      <c r="M42519">
        <v>1</v>
      </c>
      <c r="N42519">
        <v>0.6</v>
      </c>
      <c r="O42519" s="25">
        <v>-26514</v>
      </c>
      <c r="P42519" s="25">
        <v>255</v>
      </c>
      <c r="Q42519" t="s">
        <v>26</v>
      </c>
      <c r="R42519" t="s">
        <v>4296</v>
      </c>
      <c r="S42519" t="s">
        <v>368</v>
      </c>
      <c r="T42519" t="s">
        <v>38</v>
      </c>
      <c r="U42519" t="s">
        <v>38</v>
      </c>
      <c r="V42519" s="25">
        <v>255</v>
      </c>
    </row>
    <row r="42520" spans="1:22" x14ac:dyDescent="0.3">
      <c r="A42520" t="s">
        <v>32087</v>
      </c>
      <c r="B42520" s="22">
        <v>41866</v>
      </c>
      <c r="C42520">
        <v>8</v>
      </c>
      <c r="D42520">
        <v>2014</v>
      </c>
      <c r="E42520" s="22">
        <v>41868</v>
      </c>
      <c r="F42520">
        <v>2</v>
      </c>
      <c r="G42520" t="s">
        <v>35</v>
      </c>
      <c r="H42520" t="s">
        <v>20</v>
      </c>
      <c r="I42520" t="s">
        <v>26684</v>
      </c>
      <c r="J42520" t="s">
        <v>40451</v>
      </c>
      <c r="K42520" t="s">
        <v>115</v>
      </c>
      <c r="L42520" t="s">
        <v>40383</v>
      </c>
      <c r="M42520">
        <v>6</v>
      </c>
      <c r="N42520">
        <v>0</v>
      </c>
      <c r="O42520" s="25">
        <v>43368</v>
      </c>
      <c r="P42520" s="25">
        <v>226</v>
      </c>
      <c r="Q42520" t="s">
        <v>40</v>
      </c>
      <c r="R42520" t="s">
        <v>238</v>
      </c>
      <c r="S42520" t="s">
        <v>158</v>
      </c>
      <c r="T42520" t="s">
        <v>159</v>
      </c>
      <c r="U42520" t="s">
        <v>239</v>
      </c>
      <c r="V42520" s="25">
        <v>37.666666666666664</v>
      </c>
    </row>
    <row r="42521" spans="1:22" x14ac:dyDescent="0.3">
      <c r="A42521" t="s">
        <v>32088</v>
      </c>
      <c r="B42521" s="22">
        <v>41866</v>
      </c>
      <c r="C42521">
        <v>8</v>
      </c>
      <c r="D42521">
        <v>2014</v>
      </c>
      <c r="E42521" s="22">
        <v>41867</v>
      </c>
      <c r="F42521">
        <v>4</v>
      </c>
      <c r="G42521" t="s">
        <v>177</v>
      </c>
      <c r="H42521" t="s">
        <v>42</v>
      </c>
      <c r="I42521" t="s">
        <v>11988</v>
      </c>
      <c r="J42521" t="s">
        <v>57</v>
      </c>
      <c r="K42521" t="s">
        <v>98</v>
      </c>
      <c r="L42521" t="s">
        <v>38363</v>
      </c>
      <c r="M42521">
        <v>2</v>
      </c>
      <c r="N42521">
        <v>0</v>
      </c>
      <c r="O42521" s="25">
        <v>30</v>
      </c>
      <c r="P42521" s="25">
        <v>181</v>
      </c>
      <c r="Q42521" t="s">
        <v>26</v>
      </c>
      <c r="R42521" t="s">
        <v>54</v>
      </c>
      <c r="S42521" t="s">
        <v>55</v>
      </c>
      <c r="T42521" t="s">
        <v>55</v>
      </c>
      <c r="U42521" t="s">
        <v>55</v>
      </c>
      <c r="V42521" s="25">
        <v>90.5</v>
      </c>
    </row>
    <row r="42522" spans="1:22" x14ac:dyDescent="0.3">
      <c r="A42522" t="s">
        <v>32067</v>
      </c>
      <c r="B42522" s="22">
        <v>41866</v>
      </c>
      <c r="C42522">
        <v>8</v>
      </c>
      <c r="D42522">
        <v>2014</v>
      </c>
      <c r="E42522" s="22">
        <v>41867</v>
      </c>
      <c r="F42522">
        <v>4</v>
      </c>
      <c r="G42522" t="s">
        <v>177</v>
      </c>
      <c r="H42522" t="s">
        <v>20</v>
      </c>
      <c r="I42522" t="s">
        <v>15788</v>
      </c>
      <c r="J42522" t="s">
        <v>40451</v>
      </c>
      <c r="K42522" t="s">
        <v>122</v>
      </c>
      <c r="L42522" t="s">
        <v>38822</v>
      </c>
      <c r="M42522">
        <v>4</v>
      </c>
      <c r="N42522">
        <v>0.5</v>
      </c>
      <c r="O42522" s="25">
        <v>-144</v>
      </c>
      <c r="P42522" s="25">
        <v>178</v>
      </c>
      <c r="Q42522" t="s">
        <v>26</v>
      </c>
      <c r="R42522" t="s">
        <v>420</v>
      </c>
      <c r="S42522" t="s">
        <v>261</v>
      </c>
      <c r="T42522" t="s">
        <v>45</v>
      </c>
      <c r="U42522" t="s">
        <v>96</v>
      </c>
      <c r="V42522" s="25">
        <v>44.5</v>
      </c>
    </row>
    <row r="42523" spans="1:22" x14ac:dyDescent="0.3">
      <c r="A42523" t="s">
        <v>32069</v>
      </c>
      <c r="B42523" s="22">
        <v>41866</v>
      </c>
      <c r="C42523">
        <v>8</v>
      </c>
      <c r="D42523">
        <v>2014</v>
      </c>
      <c r="E42523" s="22">
        <v>41872</v>
      </c>
      <c r="F42523">
        <v>1</v>
      </c>
      <c r="G42523" t="s">
        <v>19</v>
      </c>
      <c r="H42523" t="s">
        <v>61</v>
      </c>
      <c r="I42523" t="s">
        <v>829</v>
      </c>
      <c r="J42523" t="s">
        <v>40451</v>
      </c>
      <c r="K42523" t="s">
        <v>33</v>
      </c>
      <c r="L42523" t="s">
        <v>37001</v>
      </c>
      <c r="M42523">
        <v>2</v>
      </c>
      <c r="N42523">
        <v>0</v>
      </c>
      <c r="O42523" s="25">
        <v>138</v>
      </c>
      <c r="P42523" s="25">
        <v>177</v>
      </c>
      <c r="Q42523" t="s">
        <v>26</v>
      </c>
      <c r="R42523" t="s">
        <v>3565</v>
      </c>
      <c r="S42523" t="s">
        <v>128</v>
      </c>
      <c r="T42523" t="s">
        <v>95</v>
      </c>
      <c r="U42523" t="s">
        <v>129</v>
      </c>
      <c r="V42523" s="25">
        <v>88.5</v>
      </c>
    </row>
    <row r="42524" spans="1:22" x14ac:dyDescent="0.3">
      <c r="A42524" t="s">
        <v>31106</v>
      </c>
      <c r="B42524" s="22">
        <v>41866</v>
      </c>
      <c r="C42524">
        <v>8</v>
      </c>
      <c r="D42524">
        <v>2014</v>
      </c>
      <c r="E42524" s="22">
        <v>41870</v>
      </c>
      <c r="F42524">
        <v>1</v>
      </c>
      <c r="G42524" t="s">
        <v>19</v>
      </c>
      <c r="H42524" t="s">
        <v>42</v>
      </c>
      <c r="I42524" t="s">
        <v>282</v>
      </c>
      <c r="J42524" t="s">
        <v>40451</v>
      </c>
      <c r="K42524" t="s">
        <v>172</v>
      </c>
      <c r="L42524" t="s">
        <v>36875</v>
      </c>
      <c r="M42524">
        <v>2</v>
      </c>
      <c r="N42524">
        <v>0</v>
      </c>
      <c r="O42524" s="25">
        <v>594</v>
      </c>
      <c r="P42524" s="25">
        <v>172</v>
      </c>
      <c r="Q42524" t="s">
        <v>40</v>
      </c>
      <c r="R42524" t="s">
        <v>190</v>
      </c>
      <c r="S42524" t="s">
        <v>142</v>
      </c>
      <c r="T42524" t="s">
        <v>45</v>
      </c>
      <c r="U42524" t="s">
        <v>96</v>
      </c>
      <c r="V42524" s="25">
        <v>86</v>
      </c>
    </row>
    <row r="42525" spans="1:22" x14ac:dyDescent="0.3">
      <c r="A42525" t="s">
        <v>32089</v>
      </c>
      <c r="B42525" s="22">
        <v>41866</v>
      </c>
      <c r="C42525">
        <v>8</v>
      </c>
      <c r="D42525">
        <v>2014</v>
      </c>
      <c r="E42525" s="22">
        <v>41873</v>
      </c>
      <c r="F42525">
        <v>1</v>
      </c>
      <c r="G42525" t="s">
        <v>19</v>
      </c>
      <c r="H42525" t="s">
        <v>20</v>
      </c>
      <c r="I42525" t="s">
        <v>4310</v>
      </c>
      <c r="J42525" t="s">
        <v>40451</v>
      </c>
      <c r="K42525" t="s">
        <v>124</v>
      </c>
      <c r="L42525" t="s">
        <v>37438</v>
      </c>
      <c r="M42525">
        <v>2</v>
      </c>
      <c r="N42525">
        <v>0</v>
      </c>
      <c r="O42525" s="25">
        <v>176</v>
      </c>
      <c r="P42525" s="25">
        <v>128</v>
      </c>
      <c r="Q42525" t="s">
        <v>26</v>
      </c>
      <c r="R42525" t="s">
        <v>3653</v>
      </c>
      <c r="S42525" t="s">
        <v>133</v>
      </c>
      <c r="T42525" t="s">
        <v>95</v>
      </c>
      <c r="U42525" t="s">
        <v>46</v>
      </c>
      <c r="V42525" s="25">
        <v>64</v>
      </c>
    </row>
    <row r="42526" spans="1:22" x14ac:dyDescent="0.3">
      <c r="A42526" t="s">
        <v>32064</v>
      </c>
      <c r="B42526" s="22">
        <v>41866</v>
      </c>
      <c r="C42526">
        <v>8</v>
      </c>
      <c r="D42526">
        <v>2014</v>
      </c>
      <c r="E42526" s="22">
        <v>41869</v>
      </c>
      <c r="F42526">
        <v>2</v>
      </c>
      <c r="G42526" t="s">
        <v>35</v>
      </c>
      <c r="H42526" t="s">
        <v>20</v>
      </c>
      <c r="I42526" t="s">
        <v>4918</v>
      </c>
      <c r="J42526" t="s">
        <v>40451</v>
      </c>
      <c r="K42526" t="s">
        <v>111</v>
      </c>
      <c r="L42526" t="s">
        <v>37683</v>
      </c>
      <c r="M42526">
        <v>2</v>
      </c>
      <c r="N42526">
        <v>0</v>
      </c>
      <c r="O42526" s="25">
        <v>372</v>
      </c>
      <c r="P42526" s="25">
        <v>113</v>
      </c>
      <c r="Q42526" t="s">
        <v>40</v>
      </c>
      <c r="R42526" t="s">
        <v>9119</v>
      </c>
      <c r="S42526" t="s">
        <v>663</v>
      </c>
      <c r="T42526" t="s">
        <v>95</v>
      </c>
      <c r="U42526" t="s">
        <v>129</v>
      </c>
      <c r="V42526" s="25">
        <v>56.5</v>
      </c>
    </row>
    <row r="42527" spans="1:22" x14ac:dyDescent="0.3">
      <c r="A42527" t="s">
        <v>32080</v>
      </c>
      <c r="B42527" s="22">
        <v>41866</v>
      </c>
      <c r="C42527">
        <v>8</v>
      </c>
      <c r="D42527">
        <v>2014</v>
      </c>
      <c r="E42527" s="22">
        <v>41870</v>
      </c>
      <c r="F42527">
        <v>1</v>
      </c>
      <c r="G42527" t="s">
        <v>19</v>
      </c>
      <c r="H42527" t="s">
        <v>61</v>
      </c>
      <c r="I42527" t="s">
        <v>16032</v>
      </c>
      <c r="J42527" t="s">
        <v>40451</v>
      </c>
      <c r="K42527" t="s">
        <v>115</v>
      </c>
      <c r="L42527" t="s">
        <v>38733</v>
      </c>
      <c r="M42527">
        <v>2</v>
      </c>
      <c r="N42527">
        <v>0.6</v>
      </c>
      <c r="O42527" s="25">
        <v>-10908</v>
      </c>
      <c r="P42527" s="25">
        <v>105</v>
      </c>
      <c r="Q42527" t="s">
        <v>26</v>
      </c>
      <c r="R42527" t="s">
        <v>4296</v>
      </c>
      <c r="S42527" t="s">
        <v>368</v>
      </c>
      <c r="T42527" t="s">
        <v>38</v>
      </c>
      <c r="U42527" t="s">
        <v>38</v>
      </c>
      <c r="V42527" s="25">
        <v>52.5</v>
      </c>
    </row>
    <row r="42528" spans="1:22" x14ac:dyDescent="0.3">
      <c r="A42528" t="s">
        <v>32087</v>
      </c>
      <c r="B42528" s="22">
        <v>41866</v>
      </c>
      <c r="C42528">
        <v>8</v>
      </c>
      <c r="D42528">
        <v>2014</v>
      </c>
      <c r="E42528" s="22">
        <v>41868</v>
      </c>
      <c r="F42528">
        <v>2</v>
      </c>
      <c r="G42528" t="s">
        <v>35</v>
      </c>
      <c r="H42528" t="s">
        <v>20</v>
      </c>
      <c r="I42528" t="s">
        <v>3108</v>
      </c>
      <c r="J42528" t="s">
        <v>40451</v>
      </c>
      <c r="K42528" t="s">
        <v>111</v>
      </c>
      <c r="L42528" t="s">
        <v>37985</v>
      </c>
      <c r="M42528">
        <v>2</v>
      </c>
      <c r="N42528">
        <v>0</v>
      </c>
      <c r="O42528" s="25">
        <v>28224</v>
      </c>
      <c r="P42528" s="25">
        <v>83</v>
      </c>
      <c r="Q42528" t="s">
        <v>40</v>
      </c>
      <c r="R42528" t="s">
        <v>238</v>
      </c>
      <c r="S42528" t="s">
        <v>158</v>
      </c>
      <c r="T42528" t="s">
        <v>159</v>
      </c>
      <c r="U42528" t="s">
        <v>239</v>
      </c>
      <c r="V42528" s="25">
        <v>41.5</v>
      </c>
    </row>
    <row r="42529" spans="1:22" x14ac:dyDescent="0.3">
      <c r="A42529" t="s">
        <v>27581</v>
      </c>
      <c r="B42529" s="22">
        <v>41866</v>
      </c>
      <c r="C42529">
        <v>8</v>
      </c>
      <c r="D42529">
        <v>2014</v>
      </c>
      <c r="E42529" s="22">
        <v>41870</v>
      </c>
      <c r="F42529">
        <v>1</v>
      </c>
      <c r="G42529" t="s">
        <v>19</v>
      </c>
      <c r="H42529" t="s">
        <v>20</v>
      </c>
      <c r="I42529" t="s">
        <v>944</v>
      </c>
      <c r="J42529" t="s">
        <v>40451</v>
      </c>
      <c r="K42529" t="s">
        <v>172</v>
      </c>
      <c r="L42529" t="s">
        <v>37060</v>
      </c>
      <c r="M42529">
        <v>2</v>
      </c>
      <c r="N42529">
        <v>0</v>
      </c>
      <c r="O42529" s="25">
        <v>702</v>
      </c>
      <c r="P42529" s="25">
        <v>7</v>
      </c>
      <c r="Q42529" t="s">
        <v>26</v>
      </c>
      <c r="R42529" t="s">
        <v>395</v>
      </c>
      <c r="S42529" t="s">
        <v>396</v>
      </c>
      <c r="T42529" t="s">
        <v>45</v>
      </c>
      <c r="U42529" t="s">
        <v>96</v>
      </c>
      <c r="V42529" s="25">
        <v>3.5</v>
      </c>
    </row>
    <row r="42530" spans="1:22" x14ac:dyDescent="0.3">
      <c r="A42530" t="s">
        <v>32080</v>
      </c>
      <c r="B42530" s="22">
        <v>41866</v>
      </c>
      <c r="C42530">
        <v>8</v>
      </c>
      <c r="D42530">
        <v>2014</v>
      </c>
      <c r="E42530" s="22">
        <v>41870</v>
      </c>
      <c r="F42530">
        <v>1</v>
      </c>
      <c r="G42530" t="s">
        <v>19</v>
      </c>
      <c r="H42530" t="s">
        <v>61</v>
      </c>
      <c r="I42530" t="s">
        <v>3276</v>
      </c>
      <c r="J42530" t="s">
        <v>40451</v>
      </c>
      <c r="K42530" t="s">
        <v>172</v>
      </c>
      <c r="L42530" t="s">
        <v>37980</v>
      </c>
      <c r="M42530">
        <v>1</v>
      </c>
      <c r="N42530">
        <v>0.6</v>
      </c>
      <c r="O42530" s="25">
        <v>-7644</v>
      </c>
      <c r="P42530" s="25">
        <v>46</v>
      </c>
      <c r="Q42530" t="s">
        <v>26</v>
      </c>
      <c r="R42530" t="s">
        <v>4296</v>
      </c>
      <c r="S42530" t="s">
        <v>368</v>
      </c>
      <c r="T42530" t="s">
        <v>38</v>
      </c>
      <c r="U42530" t="s">
        <v>38</v>
      </c>
      <c r="V42530" s="25">
        <v>46</v>
      </c>
    </row>
    <row r="42531" spans="1:22" x14ac:dyDescent="0.3">
      <c r="A42531" t="s">
        <v>32090</v>
      </c>
      <c r="B42531" s="22">
        <v>41866</v>
      </c>
      <c r="C42531">
        <v>8</v>
      </c>
      <c r="D42531">
        <v>2014</v>
      </c>
      <c r="E42531" s="22">
        <v>41870</v>
      </c>
      <c r="F42531">
        <v>1</v>
      </c>
      <c r="G42531" t="s">
        <v>19</v>
      </c>
      <c r="H42531" t="s">
        <v>20</v>
      </c>
      <c r="I42531" t="s">
        <v>331</v>
      </c>
      <c r="J42531" t="s">
        <v>40451</v>
      </c>
      <c r="K42531" t="s">
        <v>172</v>
      </c>
      <c r="L42531" t="s">
        <v>36781</v>
      </c>
      <c r="M42531">
        <v>1</v>
      </c>
      <c r="N42531">
        <v>0</v>
      </c>
      <c r="O42531" s="25">
        <v>24</v>
      </c>
      <c r="P42531" s="25">
        <v>33</v>
      </c>
      <c r="Q42531" t="s">
        <v>26</v>
      </c>
      <c r="R42531" t="s">
        <v>31723</v>
      </c>
      <c r="S42531" t="s">
        <v>31724</v>
      </c>
      <c r="T42531" t="s">
        <v>38</v>
      </c>
      <c r="U42531" t="s">
        <v>38</v>
      </c>
      <c r="V42531" s="25">
        <v>33</v>
      </c>
    </row>
    <row r="42532" spans="1:22" x14ac:dyDescent="0.3">
      <c r="A42532" t="s">
        <v>32091</v>
      </c>
      <c r="B42532" s="22">
        <v>41867</v>
      </c>
      <c r="C42532">
        <v>8</v>
      </c>
      <c r="D42532">
        <v>2014</v>
      </c>
      <c r="E42532" s="22">
        <v>41870</v>
      </c>
      <c r="F42532">
        <v>2</v>
      </c>
      <c r="G42532" t="s">
        <v>35</v>
      </c>
      <c r="H42532" t="s">
        <v>61</v>
      </c>
      <c r="I42532" t="s">
        <v>6107</v>
      </c>
      <c r="J42532" t="s">
        <v>40451</v>
      </c>
      <c r="K42532" t="s">
        <v>25</v>
      </c>
      <c r="L42532" t="s">
        <v>38826</v>
      </c>
      <c r="M42532">
        <v>6</v>
      </c>
      <c r="N42532">
        <v>0.2</v>
      </c>
      <c r="O42532" s="25">
        <v>-337806</v>
      </c>
      <c r="P42532" s="25">
        <v>35688</v>
      </c>
      <c r="Q42532" t="s">
        <v>40</v>
      </c>
      <c r="R42532" t="s">
        <v>211</v>
      </c>
      <c r="S42532" t="s">
        <v>158</v>
      </c>
      <c r="T42532" t="s">
        <v>159</v>
      </c>
      <c r="U42532" t="s">
        <v>212</v>
      </c>
      <c r="V42532" s="25">
        <v>5948</v>
      </c>
    </row>
    <row r="42533" spans="1:22" x14ac:dyDescent="0.3">
      <c r="A42533" t="s">
        <v>32092</v>
      </c>
      <c r="B42533" s="22">
        <v>41867</v>
      </c>
      <c r="C42533">
        <v>8</v>
      </c>
      <c r="D42533">
        <v>2014</v>
      </c>
      <c r="E42533" s="22">
        <v>41873</v>
      </c>
      <c r="F42533">
        <v>1</v>
      </c>
      <c r="G42533" t="s">
        <v>19</v>
      </c>
      <c r="H42533" t="s">
        <v>61</v>
      </c>
      <c r="I42533" t="s">
        <v>12677</v>
      </c>
      <c r="J42533" t="s">
        <v>50</v>
      </c>
      <c r="K42533" t="s">
        <v>75</v>
      </c>
      <c r="L42533" t="s">
        <v>38434</v>
      </c>
      <c r="M42533">
        <v>4</v>
      </c>
      <c r="N42533">
        <v>0</v>
      </c>
      <c r="O42533" s="25">
        <v>41892</v>
      </c>
      <c r="P42533" s="25">
        <v>17105</v>
      </c>
      <c r="Q42533" t="s">
        <v>70</v>
      </c>
      <c r="R42533" t="s">
        <v>925</v>
      </c>
      <c r="S42533" t="s">
        <v>208</v>
      </c>
      <c r="T42533" t="s">
        <v>30</v>
      </c>
      <c r="U42533" t="s">
        <v>164</v>
      </c>
      <c r="V42533" s="25">
        <v>4276.25</v>
      </c>
    </row>
    <row r="42534" spans="1:22" x14ac:dyDescent="0.3">
      <c r="A42534" t="s">
        <v>32092</v>
      </c>
      <c r="B42534" s="22">
        <v>41867</v>
      </c>
      <c r="C42534">
        <v>8</v>
      </c>
      <c r="D42534">
        <v>2014</v>
      </c>
      <c r="E42534" s="22">
        <v>41873</v>
      </c>
      <c r="F42534">
        <v>1</v>
      </c>
      <c r="G42534" t="s">
        <v>19</v>
      </c>
      <c r="H42534" t="s">
        <v>61</v>
      </c>
      <c r="I42534" t="s">
        <v>32093</v>
      </c>
      <c r="J42534" t="s">
        <v>50</v>
      </c>
      <c r="K42534" t="s">
        <v>82</v>
      </c>
      <c r="L42534" t="s">
        <v>37275</v>
      </c>
      <c r="M42534">
        <v>3</v>
      </c>
      <c r="N42534">
        <v>0.3</v>
      </c>
      <c r="O42534" s="25">
        <v>-220419</v>
      </c>
      <c r="P42534" s="25">
        <v>11806</v>
      </c>
      <c r="Q42534" t="s">
        <v>70</v>
      </c>
      <c r="R42534" t="s">
        <v>925</v>
      </c>
      <c r="S42534" t="s">
        <v>208</v>
      </c>
      <c r="T42534" t="s">
        <v>30</v>
      </c>
      <c r="U42534" t="s">
        <v>164</v>
      </c>
      <c r="V42534" s="25">
        <v>3935.3333333333335</v>
      </c>
    </row>
    <row r="42535" spans="1:22" x14ac:dyDescent="0.3">
      <c r="A42535" t="s">
        <v>32094</v>
      </c>
      <c r="B42535" s="22">
        <v>41867</v>
      </c>
      <c r="C42535">
        <v>8</v>
      </c>
      <c r="D42535">
        <v>2014</v>
      </c>
      <c r="E42535" s="22">
        <v>41872</v>
      </c>
      <c r="F42535">
        <v>1</v>
      </c>
      <c r="G42535" t="s">
        <v>19</v>
      </c>
      <c r="H42535" t="s">
        <v>20</v>
      </c>
      <c r="I42535" t="s">
        <v>14149</v>
      </c>
      <c r="J42535" t="s">
        <v>50</v>
      </c>
      <c r="K42535" t="s">
        <v>87</v>
      </c>
      <c r="L42535" t="s">
        <v>37822</v>
      </c>
      <c r="M42535">
        <v>3</v>
      </c>
      <c r="N42535">
        <v>0</v>
      </c>
      <c r="O42535" s="25">
        <v>9432</v>
      </c>
      <c r="P42535" s="25">
        <v>6287</v>
      </c>
      <c r="Q42535" t="s">
        <v>26</v>
      </c>
      <c r="R42535" t="s">
        <v>1433</v>
      </c>
      <c r="S42535" t="s">
        <v>128</v>
      </c>
      <c r="T42535" t="s">
        <v>95</v>
      </c>
      <c r="U42535" t="s">
        <v>129</v>
      </c>
      <c r="V42535" s="25">
        <v>2095.6666666666665</v>
      </c>
    </row>
    <row r="42536" spans="1:22" x14ac:dyDescent="0.3">
      <c r="A42536" t="s">
        <v>32095</v>
      </c>
      <c r="B42536" s="22">
        <v>41867</v>
      </c>
      <c r="C42536">
        <v>8</v>
      </c>
      <c r="D42536">
        <v>2014</v>
      </c>
      <c r="E42536" s="22">
        <v>41870</v>
      </c>
      <c r="F42536">
        <v>2</v>
      </c>
      <c r="G42536" t="s">
        <v>35</v>
      </c>
      <c r="H42536" t="s">
        <v>20</v>
      </c>
      <c r="I42536" t="s">
        <v>9399</v>
      </c>
      <c r="J42536" t="s">
        <v>50</v>
      </c>
      <c r="K42536" t="s">
        <v>82</v>
      </c>
      <c r="L42536" t="s">
        <v>39450</v>
      </c>
      <c r="M42536">
        <v>5</v>
      </c>
      <c r="N42536">
        <v>5.5</v>
      </c>
      <c r="O42536" s="25">
        <v>-1439175</v>
      </c>
      <c r="P42536" s="25">
        <v>6148</v>
      </c>
      <c r="Q42536" t="s">
        <v>26</v>
      </c>
      <c r="R42536" t="s">
        <v>77</v>
      </c>
      <c r="S42536" t="s">
        <v>78</v>
      </c>
      <c r="T42536" t="s">
        <v>30</v>
      </c>
      <c r="U42536" t="s">
        <v>79</v>
      </c>
      <c r="V42536" s="25">
        <v>1229.5999999999999</v>
      </c>
    </row>
    <row r="42537" spans="1:22" x14ac:dyDescent="0.3">
      <c r="A42537" t="s">
        <v>32092</v>
      </c>
      <c r="B42537" s="22">
        <v>41867</v>
      </c>
      <c r="C42537">
        <v>8</v>
      </c>
      <c r="D42537">
        <v>2014</v>
      </c>
      <c r="E42537" s="22">
        <v>41873</v>
      </c>
      <c r="F42537">
        <v>1</v>
      </c>
      <c r="G42537" t="s">
        <v>19</v>
      </c>
      <c r="H42537" t="s">
        <v>61</v>
      </c>
      <c r="I42537" t="s">
        <v>754</v>
      </c>
      <c r="J42537" t="s">
        <v>50</v>
      </c>
      <c r="K42537" t="s">
        <v>75</v>
      </c>
      <c r="L42537" t="s">
        <v>36971</v>
      </c>
      <c r="M42537">
        <v>1</v>
      </c>
      <c r="N42537">
        <v>0</v>
      </c>
      <c r="O42537" s="25">
        <v>1371</v>
      </c>
      <c r="P42537" s="25">
        <v>6027</v>
      </c>
      <c r="Q42537" t="s">
        <v>70</v>
      </c>
      <c r="R42537" t="s">
        <v>925</v>
      </c>
      <c r="S42537" t="s">
        <v>208</v>
      </c>
      <c r="T42537" t="s">
        <v>30</v>
      </c>
      <c r="U42537" t="s">
        <v>164</v>
      </c>
      <c r="V42537" s="25">
        <v>6027</v>
      </c>
    </row>
    <row r="42538" spans="1:22" x14ac:dyDescent="0.3">
      <c r="A42538" t="s">
        <v>32094</v>
      </c>
      <c r="B42538" s="22">
        <v>41867</v>
      </c>
      <c r="C42538">
        <v>8</v>
      </c>
      <c r="D42538">
        <v>2014</v>
      </c>
      <c r="E42538" s="22">
        <v>41872</v>
      </c>
      <c r="F42538">
        <v>1</v>
      </c>
      <c r="G42538" t="s">
        <v>19</v>
      </c>
      <c r="H42538" t="s">
        <v>20</v>
      </c>
      <c r="I42538" t="s">
        <v>12666</v>
      </c>
      <c r="J42538" t="s">
        <v>40451</v>
      </c>
      <c r="K42538" t="s">
        <v>63</v>
      </c>
      <c r="L42538" t="s">
        <v>38539</v>
      </c>
      <c r="M42538">
        <v>5</v>
      </c>
      <c r="N42538">
        <v>0</v>
      </c>
      <c r="O42538" s="25">
        <v>7281</v>
      </c>
      <c r="P42538" s="25">
        <v>5517</v>
      </c>
      <c r="Q42538" t="s">
        <v>26</v>
      </c>
      <c r="R42538" t="s">
        <v>1433</v>
      </c>
      <c r="S42538" t="s">
        <v>128</v>
      </c>
      <c r="T42538" t="s">
        <v>95</v>
      </c>
      <c r="U42538" t="s">
        <v>129</v>
      </c>
      <c r="V42538" s="25">
        <v>1103.4000000000001</v>
      </c>
    </row>
    <row r="42539" spans="1:22" x14ac:dyDescent="0.3">
      <c r="A42539" t="s">
        <v>32096</v>
      </c>
      <c r="B42539" s="22">
        <v>41867</v>
      </c>
      <c r="C42539">
        <v>8</v>
      </c>
      <c r="D42539">
        <v>2014</v>
      </c>
      <c r="E42539" s="22">
        <v>41869</v>
      </c>
      <c r="F42539">
        <v>4</v>
      </c>
      <c r="G42539" t="s">
        <v>177</v>
      </c>
      <c r="H42539" t="s">
        <v>42</v>
      </c>
      <c r="I42539" t="s">
        <v>9057</v>
      </c>
      <c r="J42539" t="s">
        <v>40451</v>
      </c>
      <c r="K42539" t="s">
        <v>33</v>
      </c>
      <c r="L42539" t="s">
        <v>38440</v>
      </c>
      <c r="M42539">
        <v>6</v>
      </c>
      <c r="N42539">
        <v>0</v>
      </c>
      <c r="O42539" s="25">
        <v>14976</v>
      </c>
      <c r="P42539" s="25">
        <v>5461</v>
      </c>
      <c r="Q42539" t="s">
        <v>40</v>
      </c>
      <c r="R42539" t="s">
        <v>24515</v>
      </c>
      <c r="S42539" t="s">
        <v>1121</v>
      </c>
      <c r="T42539" t="s">
        <v>45</v>
      </c>
      <c r="U42539" t="s">
        <v>96</v>
      </c>
      <c r="V42539" s="25">
        <v>910.16666666666663</v>
      </c>
    </row>
    <row r="42540" spans="1:22" x14ac:dyDescent="0.3">
      <c r="A42540" t="s">
        <v>32096</v>
      </c>
      <c r="B42540" s="22">
        <v>41867</v>
      </c>
      <c r="C42540">
        <v>8</v>
      </c>
      <c r="D42540">
        <v>2014</v>
      </c>
      <c r="E42540" s="22">
        <v>41869</v>
      </c>
      <c r="F42540">
        <v>4</v>
      </c>
      <c r="G42540" t="s">
        <v>177</v>
      </c>
      <c r="H42540" t="s">
        <v>42</v>
      </c>
      <c r="I42540" t="s">
        <v>32097</v>
      </c>
      <c r="J42540" t="s">
        <v>50</v>
      </c>
      <c r="K42540" t="s">
        <v>87</v>
      </c>
      <c r="L42540" t="s">
        <v>38859</v>
      </c>
      <c r="M42540">
        <v>2</v>
      </c>
      <c r="N42540">
        <v>0</v>
      </c>
      <c r="O42540" s="25">
        <v>231</v>
      </c>
      <c r="P42540" s="25">
        <v>4927</v>
      </c>
      <c r="Q42540" t="s">
        <v>40</v>
      </c>
      <c r="R42540" t="s">
        <v>24515</v>
      </c>
      <c r="S42540" t="s">
        <v>1121</v>
      </c>
      <c r="T42540" t="s">
        <v>45</v>
      </c>
      <c r="U42540" t="s">
        <v>96</v>
      </c>
      <c r="V42540" s="25">
        <v>2463.5</v>
      </c>
    </row>
    <row r="42541" spans="1:22" x14ac:dyDescent="0.3">
      <c r="A42541" t="s">
        <v>32098</v>
      </c>
      <c r="B42541" s="22">
        <v>41867</v>
      </c>
      <c r="C42541">
        <v>8</v>
      </c>
      <c r="D42541">
        <v>2014</v>
      </c>
      <c r="E42541" s="22">
        <v>41872</v>
      </c>
      <c r="F42541">
        <v>1</v>
      </c>
      <c r="G42541" t="s">
        <v>19</v>
      </c>
      <c r="H42541" t="s">
        <v>61</v>
      </c>
      <c r="I42541" t="s">
        <v>29860</v>
      </c>
      <c r="J42541" t="s">
        <v>50</v>
      </c>
      <c r="K42541" t="s">
        <v>87</v>
      </c>
      <c r="L42541" t="s">
        <v>38244</v>
      </c>
      <c r="M42541">
        <v>8</v>
      </c>
      <c r="N42541">
        <v>0.4</v>
      </c>
      <c r="O42541" s="25">
        <v>-301632</v>
      </c>
      <c r="P42541" s="25">
        <v>4813</v>
      </c>
      <c r="Q42541" t="s">
        <v>26</v>
      </c>
      <c r="R42541" t="s">
        <v>66</v>
      </c>
      <c r="S42541" t="s">
        <v>67</v>
      </c>
      <c r="T42541" t="s">
        <v>30</v>
      </c>
      <c r="U42541" t="s">
        <v>31</v>
      </c>
      <c r="V42541" s="25">
        <v>601.625</v>
      </c>
    </row>
    <row r="42542" spans="1:22" x14ac:dyDescent="0.3">
      <c r="A42542" t="s">
        <v>30727</v>
      </c>
      <c r="B42542" s="22">
        <v>41867</v>
      </c>
      <c r="C42542">
        <v>8</v>
      </c>
      <c r="D42542">
        <v>2014</v>
      </c>
      <c r="E42542" s="22">
        <v>41870</v>
      </c>
      <c r="F42542">
        <v>2</v>
      </c>
      <c r="G42542" t="s">
        <v>35</v>
      </c>
      <c r="H42542" t="s">
        <v>61</v>
      </c>
      <c r="I42542" t="s">
        <v>7087</v>
      </c>
      <c r="J42542" t="s">
        <v>40451</v>
      </c>
      <c r="K42542" t="s">
        <v>115</v>
      </c>
      <c r="L42542" t="s">
        <v>37817</v>
      </c>
      <c r="M42542">
        <v>5</v>
      </c>
      <c r="N42542">
        <v>0</v>
      </c>
      <c r="O42542" s="25">
        <v>426</v>
      </c>
      <c r="P42542" s="25">
        <v>3876</v>
      </c>
      <c r="Q42542" t="s">
        <v>26</v>
      </c>
      <c r="R42542" t="s">
        <v>2811</v>
      </c>
      <c r="S42542" t="s">
        <v>396</v>
      </c>
      <c r="T42542" t="s">
        <v>45</v>
      </c>
      <c r="U42542" t="s">
        <v>96</v>
      </c>
      <c r="V42542" s="25">
        <v>775.2</v>
      </c>
    </row>
    <row r="42543" spans="1:22" x14ac:dyDescent="0.3">
      <c r="A42543" t="s">
        <v>32099</v>
      </c>
      <c r="B42543" s="22">
        <v>41867</v>
      </c>
      <c r="C42543">
        <v>8</v>
      </c>
      <c r="D42543">
        <v>2014</v>
      </c>
      <c r="E42543" s="22">
        <v>41871</v>
      </c>
      <c r="F42543">
        <v>1</v>
      </c>
      <c r="G42543" t="s">
        <v>19</v>
      </c>
      <c r="H42543" t="s">
        <v>20</v>
      </c>
      <c r="I42543" t="s">
        <v>1135</v>
      </c>
      <c r="J42543" t="s">
        <v>40451</v>
      </c>
      <c r="K42543" t="s">
        <v>25</v>
      </c>
      <c r="L42543" t="s">
        <v>37153</v>
      </c>
      <c r="M42543">
        <v>1</v>
      </c>
      <c r="N42543">
        <v>0</v>
      </c>
      <c r="O42543" s="25">
        <v>1776</v>
      </c>
      <c r="P42543" s="25">
        <v>358</v>
      </c>
      <c r="Q42543" t="s">
        <v>40</v>
      </c>
      <c r="R42543" t="s">
        <v>13502</v>
      </c>
      <c r="S42543" t="s">
        <v>1729</v>
      </c>
      <c r="T42543" t="s">
        <v>23</v>
      </c>
      <c r="U42543" t="s">
        <v>23</v>
      </c>
      <c r="V42543" s="25">
        <v>358</v>
      </c>
    </row>
    <row r="42544" spans="1:22" x14ac:dyDescent="0.3">
      <c r="A42544" t="s">
        <v>32100</v>
      </c>
      <c r="B42544" s="22">
        <v>41867</v>
      </c>
      <c r="C42544">
        <v>8</v>
      </c>
      <c r="D42544">
        <v>2014</v>
      </c>
      <c r="E42544" s="22">
        <v>41871</v>
      </c>
      <c r="F42544">
        <v>1</v>
      </c>
      <c r="G42544" t="s">
        <v>19</v>
      </c>
      <c r="H42544" t="s">
        <v>20</v>
      </c>
      <c r="I42544" t="s">
        <v>6721</v>
      </c>
      <c r="J42544" t="s">
        <v>40451</v>
      </c>
      <c r="K42544" t="s">
        <v>25</v>
      </c>
      <c r="L42544" t="s">
        <v>37662</v>
      </c>
      <c r="M42544">
        <v>4</v>
      </c>
      <c r="N42544">
        <v>0.4</v>
      </c>
      <c r="O42544" s="25">
        <v>33144</v>
      </c>
      <c r="P42544" s="25">
        <v>279</v>
      </c>
      <c r="Q42544" t="s">
        <v>26</v>
      </c>
      <c r="R42544" t="s">
        <v>693</v>
      </c>
      <c r="S42544" t="s">
        <v>386</v>
      </c>
      <c r="T42544" t="s">
        <v>45</v>
      </c>
      <c r="U42544" t="s">
        <v>129</v>
      </c>
      <c r="V42544" s="25">
        <v>69.75</v>
      </c>
    </row>
    <row r="42545" spans="1:22" x14ac:dyDescent="0.3">
      <c r="A42545" t="s">
        <v>32101</v>
      </c>
      <c r="B42545" s="22">
        <v>41867</v>
      </c>
      <c r="C42545">
        <v>8</v>
      </c>
      <c r="D42545">
        <v>2014</v>
      </c>
      <c r="E42545" s="22">
        <v>41872</v>
      </c>
      <c r="F42545">
        <v>1</v>
      </c>
      <c r="G42545" t="s">
        <v>19</v>
      </c>
      <c r="H42545" t="s">
        <v>61</v>
      </c>
      <c r="I42545" t="s">
        <v>7308</v>
      </c>
      <c r="J42545" t="s">
        <v>40451</v>
      </c>
      <c r="K42545" t="s">
        <v>25</v>
      </c>
      <c r="L42545" t="s">
        <v>37257</v>
      </c>
      <c r="M42545">
        <v>4</v>
      </c>
      <c r="N42545">
        <v>0.4</v>
      </c>
      <c r="O42545" s="25">
        <v>-23936</v>
      </c>
      <c r="P42545" s="25">
        <v>2576</v>
      </c>
      <c r="Q42545" t="s">
        <v>26</v>
      </c>
      <c r="R42545" t="s">
        <v>1767</v>
      </c>
      <c r="S42545" t="s">
        <v>1768</v>
      </c>
      <c r="T42545" t="s">
        <v>95</v>
      </c>
      <c r="U42545" t="s">
        <v>129</v>
      </c>
      <c r="V42545" s="25">
        <v>644</v>
      </c>
    </row>
    <row r="42546" spans="1:22" x14ac:dyDescent="0.3">
      <c r="A42546" t="s">
        <v>32092</v>
      </c>
      <c r="B42546" s="22">
        <v>41867</v>
      </c>
      <c r="C42546">
        <v>8</v>
      </c>
      <c r="D42546">
        <v>2014</v>
      </c>
      <c r="E42546" s="22">
        <v>41873</v>
      </c>
      <c r="F42546">
        <v>1</v>
      </c>
      <c r="G42546" t="s">
        <v>19</v>
      </c>
      <c r="H42546" t="s">
        <v>61</v>
      </c>
      <c r="I42546" t="s">
        <v>9537</v>
      </c>
      <c r="J42546" t="s">
        <v>57</v>
      </c>
      <c r="K42546" t="s">
        <v>104</v>
      </c>
      <c r="L42546" t="s">
        <v>38359</v>
      </c>
      <c r="M42546">
        <v>5</v>
      </c>
      <c r="N42546">
        <v>0</v>
      </c>
      <c r="O42546" s="25">
        <v>918</v>
      </c>
      <c r="P42546" s="25">
        <v>2311</v>
      </c>
      <c r="Q42546" t="s">
        <v>70</v>
      </c>
      <c r="R42546" t="s">
        <v>925</v>
      </c>
      <c r="S42546" t="s">
        <v>208</v>
      </c>
      <c r="T42546" t="s">
        <v>30</v>
      </c>
      <c r="U42546" t="s">
        <v>164</v>
      </c>
      <c r="V42546" s="25">
        <v>462.2</v>
      </c>
    </row>
    <row r="42547" spans="1:22" x14ac:dyDescent="0.3">
      <c r="A42547" t="s">
        <v>32102</v>
      </c>
      <c r="B42547" s="22">
        <v>41867</v>
      </c>
      <c r="C42547">
        <v>8</v>
      </c>
      <c r="D42547">
        <v>2014</v>
      </c>
      <c r="E42547" s="22">
        <v>41872</v>
      </c>
      <c r="F42547">
        <v>1</v>
      </c>
      <c r="G42547" t="s">
        <v>19</v>
      </c>
      <c r="H42547" t="s">
        <v>20</v>
      </c>
      <c r="I42547" t="s">
        <v>13227</v>
      </c>
      <c r="J42547" t="s">
        <v>40451</v>
      </c>
      <c r="K42547" t="s">
        <v>63</v>
      </c>
      <c r="L42547" t="s">
        <v>38306</v>
      </c>
      <c r="M42547">
        <v>3</v>
      </c>
      <c r="N42547">
        <v>0</v>
      </c>
      <c r="O42547" s="25">
        <v>1758</v>
      </c>
      <c r="P42547" s="25">
        <v>2211</v>
      </c>
      <c r="Q42547" t="s">
        <v>40</v>
      </c>
      <c r="R42547" t="s">
        <v>454</v>
      </c>
      <c r="S42547" t="s">
        <v>133</v>
      </c>
      <c r="T42547" t="s">
        <v>95</v>
      </c>
      <c r="U42547" t="s">
        <v>46</v>
      </c>
      <c r="V42547" s="25">
        <v>737</v>
      </c>
    </row>
    <row r="42548" spans="1:22" x14ac:dyDescent="0.3">
      <c r="A42548" t="s">
        <v>30727</v>
      </c>
      <c r="B42548" s="22">
        <v>41867</v>
      </c>
      <c r="C42548">
        <v>8</v>
      </c>
      <c r="D42548">
        <v>2014</v>
      </c>
      <c r="E42548" s="22">
        <v>41870</v>
      </c>
      <c r="F42548">
        <v>2</v>
      </c>
      <c r="G42548" t="s">
        <v>35</v>
      </c>
      <c r="H42548" t="s">
        <v>61</v>
      </c>
      <c r="I42548" t="s">
        <v>32063</v>
      </c>
      <c r="J42548" t="s">
        <v>57</v>
      </c>
      <c r="K42548" t="s">
        <v>98</v>
      </c>
      <c r="L42548" t="s">
        <v>36944</v>
      </c>
      <c r="M42548">
        <v>3</v>
      </c>
      <c r="N42548">
        <v>0</v>
      </c>
      <c r="O42548" s="25">
        <v>42984</v>
      </c>
      <c r="P42548" s="25">
        <v>207</v>
      </c>
      <c r="Q42548" t="s">
        <v>26</v>
      </c>
      <c r="R42548" t="s">
        <v>2811</v>
      </c>
      <c r="S42548" t="s">
        <v>396</v>
      </c>
      <c r="T42548" t="s">
        <v>45</v>
      </c>
      <c r="U42548" t="s">
        <v>96</v>
      </c>
      <c r="V42548" s="25">
        <v>69</v>
      </c>
    </row>
    <row r="42549" spans="1:22" x14ac:dyDescent="0.3">
      <c r="A42549" t="s">
        <v>32098</v>
      </c>
      <c r="B42549" s="22">
        <v>41867</v>
      </c>
      <c r="C42549">
        <v>8</v>
      </c>
      <c r="D42549">
        <v>2014</v>
      </c>
      <c r="E42549" s="22">
        <v>41872</v>
      </c>
      <c r="F42549">
        <v>1</v>
      </c>
      <c r="G42549" t="s">
        <v>19</v>
      </c>
      <c r="H42549" t="s">
        <v>61</v>
      </c>
      <c r="I42549" t="s">
        <v>32103</v>
      </c>
      <c r="J42549" t="s">
        <v>50</v>
      </c>
      <c r="K42549" t="s">
        <v>75</v>
      </c>
      <c r="L42549" t="s">
        <v>38967</v>
      </c>
      <c r="M42549">
        <v>6</v>
      </c>
      <c r="N42549">
        <v>0.4</v>
      </c>
      <c r="O42549" s="25">
        <v>-199764</v>
      </c>
      <c r="P42549" s="25">
        <v>2047</v>
      </c>
      <c r="Q42549" t="s">
        <v>26</v>
      </c>
      <c r="R42549" t="s">
        <v>66</v>
      </c>
      <c r="S42549" t="s">
        <v>67</v>
      </c>
      <c r="T42549" t="s">
        <v>30</v>
      </c>
      <c r="U42549" t="s">
        <v>31</v>
      </c>
      <c r="V42549" s="25">
        <v>341.16666666666669</v>
      </c>
    </row>
    <row r="42550" spans="1:22" x14ac:dyDescent="0.3">
      <c r="A42550" t="s">
        <v>30727</v>
      </c>
      <c r="B42550" s="22">
        <v>41867</v>
      </c>
      <c r="C42550">
        <v>8</v>
      </c>
      <c r="D42550">
        <v>2014</v>
      </c>
      <c r="E42550" s="22">
        <v>41870</v>
      </c>
      <c r="F42550">
        <v>2</v>
      </c>
      <c r="G42550" t="s">
        <v>35</v>
      </c>
      <c r="H42550" t="s">
        <v>61</v>
      </c>
      <c r="I42550" t="s">
        <v>2071</v>
      </c>
      <c r="J42550" t="s">
        <v>50</v>
      </c>
      <c r="K42550" t="s">
        <v>51</v>
      </c>
      <c r="L42550" t="s">
        <v>37571</v>
      </c>
      <c r="M42550">
        <v>4</v>
      </c>
      <c r="N42550">
        <v>0</v>
      </c>
      <c r="O42550" s="25">
        <v>1224</v>
      </c>
      <c r="P42550" s="25">
        <v>1695</v>
      </c>
      <c r="Q42550" t="s">
        <v>26</v>
      </c>
      <c r="R42550" t="s">
        <v>2811</v>
      </c>
      <c r="S42550" t="s">
        <v>396</v>
      </c>
      <c r="T42550" t="s">
        <v>45</v>
      </c>
      <c r="U42550" t="s">
        <v>96</v>
      </c>
      <c r="V42550" s="25">
        <v>423.75</v>
      </c>
    </row>
    <row r="42551" spans="1:22" x14ac:dyDescent="0.3">
      <c r="A42551" t="s">
        <v>32104</v>
      </c>
      <c r="B42551" s="22">
        <v>41867</v>
      </c>
      <c r="C42551">
        <v>8</v>
      </c>
      <c r="D42551">
        <v>2014</v>
      </c>
      <c r="E42551" s="22">
        <v>41868</v>
      </c>
      <c r="F42551">
        <v>4</v>
      </c>
      <c r="G42551" t="s">
        <v>177</v>
      </c>
      <c r="H42551" t="s">
        <v>61</v>
      </c>
      <c r="I42551" t="s">
        <v>11483</v>
      </c>
      <c r="J42551" t="s">
        <v>40451</v>
      </c>
      <c r="K42551" t="s">
        <v>25</v>
      </c>
      <c r="L42551" t="s">
        <v>37862</v>
      </c>
      <c r="M42551">
        <v>2</v>
      </c>
      <c r="N42551">
        <v>0.5</v>
      </c>
      <c r="O42551" s="25">
        <v>-2232</v>
      </c>
      <c r="P42551" s="25">
        <v>166</v>
      </c>
      <c r="Q42551" t="s">
        <v>64</v>
      </c>
      <c r="R42551" t="s">
        <v>420</v>
      </c>
      <c r="S42551" t="s">
        <v>261</v>
      </c>
      <c r="T42551" t="s">
        <v>45</v>
      </c>
      <c r="U42551" t="s">
        <v>96</v>
      </c>
      <c r="V42551" s="25">
        <v>83</v>
      </c>
    </row>
    <row r="42552" spans="1:22" x14ac:dyDescent="0.3">
      <c r="A42552" t="s">
        <v>32092</v>
      </c>
      <c r="B42552" s="22">
        <v>41867</v>
      </c>
      <c r="C42552">
        <v>8</v>
      </c>
      <c r="D42552">
        <v>2014</v>
      </c>
      <c r="E42552" s="22">
        <v>41873</v>
      </c>
      <c r="F42552">
        <v>1</v>
      </c>
      <c r="G42552" t="s">
        <v>19</v>
      </c>
      <c r="H42552" t="s">
        <v>61</v>
      </c>
      <c r="I42552" t="s">
        <v>8355</v>
      </c>
      <c r="J42552" t="s">
        <v>40451</v>
      </c>
      <c r="K42552" t="s">
        <v>33</v>
      </c>
      <c r="L42552" t="s">
        <v>37079</v>
      </c>
      <c r="M42552">
        <v>3</v>
      </c>
      <c r="N42552">
        <v>0</v>
      </c>
      <c r="O42552" s="25">
        <v>351</v>
      </c>
      <c r="P42552" s="25">
        <v>1393</v>
      </c>
      <c r="Q42552" t="s">
        <v>70</v>
      </c>
      <c r="R42552" t="s">
        <v>925</v>
      </c>
      <c r="S42552" t="s">
        <v>208</v>
      </c>
      <c r="T42552" t="s">
        <v>30</v>
      </c>
      <c r="U42552" t="s">
        <v>164</v>
      </c>
      <c r="V42552" s="25">
        <v>464.33333333333331</v>
      </c>
    </row>
    <row r="42553" spans="1:22" x14ac:dyDescent="0.3">
      <c r="A42553" t="s">
        <v>32098</v>
      </c>
      <c r="B42553" s="22">
        <v>41867</v>
      </c>
      <c r="C42553">
        <v>8</v>
      </c>
      <c r="D42553">
        <v>2014</v>
      </c>
      <c r="E42553" s="22">
        <v>41872</v>
      </c>
      <c r="F42553">
        <v>1</v>
      </c>
      <c r="G42553" t="s">
        <v>19</v>
      </c>
      <c r="H42553" t="s">
        <v>61</v>
      </c>
      <c r="I42553" t="s">
        <v>32105</v>
      </c>
      <c r="J42553" t="s">
        <v>40451</v>
      </c>
      <c r="K42553" t="s">
        <v>25</v>
      </c>
      <c r="L42553" t="s">
        <v>37916</v>
      </c>
      <c r="M42553">
        <v>2</v>
      </c>
      <c r="N42553">
        <v>0.4</v>
      </c>
      <c r="O42553" s="25">
        <v>5136</v>
      </c>
      <c r="P42553" s="25">
        <v>1207</v>
      </c>
      <c r="Q42553" t="s">
        <v>26</v>
      </c>
      <c r="R42553" t="s">
        <v>66</v>
      </c>
      <c r="S42553" t="s">
        <v>67</v>
      </c>
      <c r="T42553" t="s">
        <v>30</v>
      </c>
      <c r="U42553" t="s">
        <v>31</v>
      </c>
      <c r="V42553" s="25">
        <v>603.5</v>
      </c>
    </row>
    <row r="42554" spans="1:22" x14ac:dyDescent="0.3">
      <c r="A42554" t="s">
        <v>32106</v>
      </c>
      <c r="B42554" s="22">
        <v>41867</v>
      </c>
      <c r="C42554">
        <v>8</v>
      </c>
      <c r="D42554">
        <v>2014</v>
      </c>
      <c r="E42554" s="22">
        <v>41872</v>
      </c>
      <c r="F42554">
        <v>1</v>
      </c>
      <c r="G42554" t="s">
        <v>19</v>
      </c>
      <c r="H42554" t="s">
        <v>61</v>
      </c>
      <c r="I42554" t="s">
        <v>6038</v>
      </c>
      <c r="J42554" t="s">
        <v>40451</v>
      </c>
      <c r="K42554" t="s">
        <v>122</v>
      </c>
      <c r="L42554" t="s">
        <v>37601</v>
      </c>
      <c r="M42554">
        <v>5</v>
      </c>
      <c r="N42554">
        <v>0.5</v>
      </c>
      <c r="O42554" s="25">
        <v>-39</v>
      </c>
      <c r="P42554" s="25">
        <v>1127</v>
      </c>
      <c r="Q42554" t="s">
        <v>40</v>
      </c>
      <c r="R42554" t="s">
        <v>420</v>
      </c>
      <c r="S42554" t="s">
        <v>261</v>
      </c>
      <c r="T42554" t="s">
        <v>45</v>
      </c>
      <c r="U42554" t="s">
        <v>96</v>
      </c>
      <c r="V42554" s="25">
        <v>225.4</v>
      </c>
    </row>
    <row r="42555" spans="1:22" x14ac:dyDescent="0.3">
      <c r="A42555" t="s">
        <v>32092</v>
      </c>
      <c r="B42555" s="22">
        <v>41867</v>
      </c>
      <c r="C42555">
        <v>8</v>
      </c>
      <c r="D42555">
        <v>2014</v>
      </c>
      <c r="E42555" s="22">
        <v>41873</v>
      </c>
      <c r="F42555">
        <v>1</v>
      </c>
      <c r="G42555" t="s">
        <v>19</v>
      </c>
      <c r="H42555" t="s">
        <v>61</v>
      </c>
      <c r="I42555" t="s">
        <v>11825</v>
      </c>
      <c r="J42555" t="s">
        <v>40451</v>
      </c>
      <c r="K42555" t="s">
        <v>172</v>
      </c>
      <c r="L42555" t="s">
        <v>38423</v>
      </c>
      <c r="M42555">
        <v>4</v>
      </c>
      <c r="N42555">
        <v>0</v>
      </c>
      <c r="O42555" s="25">
        <v>3372</v>
      </c>
      <c r="P42555" s="25">
        <v>1127</v>
      </c>
      <c r="Q42555" t="s">
        <v>70</v>
      </c>
      <c r="R42555" t="s">
        <v>925</v>
      </c>
      <c r="S42555" t="s">
        <v>208</v>
      </c>
      <c r="T42555" t="s">
        <v>30</v>
      </c>
      <c r="U42555" t="s">
        <v>164</v>
      </c>
      <c r="V42555" s="25">
        <v>281.75</v>
      </c>
    </row>
    <row r="42556" spans="1:22" x14ac:dyDescent="0.3">
      <c r="A42556" t="s">
        <v>32098</v>
      </c>
      <c r="B42556" s="22">
        <v>41867</v>
      </c>
      <c r="C42556">
        <v>8</v>
      </c>
      <c r="D42556">
        <v>2014</v>
      </c>
      <c r="E42556" s="22">
        <v>41872</v>
      </c>
      <c r="F42556">
        <v>1</v>
      </c>
      <c r="G42556" t="s">
        <v>19</v>
      </c>
      <c r="H42556" t="s">
        <v>61</v>
      </c>
      <c r="I42556" t="s">
        <v>32107</v>
      </c>
      <c r="J42556" t="s">
        <v>57</v>
      </c>
      <c r="K42556" t="s">
        <v>69</v>
      </c>
      <c r="L42556" t="s">
        <v>38786</v>
      </c>
      <c r="M42556">
        <v>4</v>
      </c>
      <c r="N42556">
        <v>0.4</v>
      </c>
      <c r="O42556" s="25">
        <v>-143808</v>
      </c>
      <c r="P42556" s="25">
        <v>1013</v>
      </c>
      <c r="Q42556" t="s">
        <v>26</v>
      </c>
      <c r="R42556" t="s">
        <v>66</v>
      </c>
      <c r="S42556" t="s">
        <v>67</v>
      </c>
      <c r="T42556" t="s">
        <v>30</v>
      </c>
      <c r="U42556" t="s">
        <v>31</v>
      </c>
      <c r="V42556" s="25">
        <v>253.25</v>
      </c>
    </row>
    <row r="42557" spans="1:22" x14ac:dyDescent="0.3">
      <c r="A42557" t="s">
        <v>30727</v>
      </c>
      <c r="B42557" s="22">
        <v>41867</v>
      </c>
      <c r="C42557">
        <v>8</v>
      </c>
      <c r="D42557">
        <v>2014</v>
      </c>
      <c r="E42557" s="22">
        <v>41870</v>
      </c>
      <c r="F42557">
        <v>2</v>
      </c>
      <c r="G42557" t="s">
        <v>35</v>
      </c>
      <c r="H42557" t="s">
        <v>61</v>
      </c>
      <c r="I42557" t="s">
        <v>12889</v>
      </c>
      <c r="J42557" t="s">
        <v>40451</v>
      </c>
      <c r="K42557" t="s">
        <v>172</v>
      </c>
      <c r="L42557" t="s">
        <v>38206</v>
      </c>
      <c r="M42557">
        <v>3</v>
      </c>
      <c r="N42557">
        <v>0</v>
      </c>
      <c r="O42557" s="25">
        <v>3078</v>
      </c>
      <c r="P42557" s="25">
        <v>993</v>
      </c>
      <c r="Q42557" t="s">
        <v>26</v>
      </c>
      <c r="R42557" t="s">
        <v>2811</v>
      </c>
      <c r="S42557" t="s">
        <v>396</v>
      </c>
      <c r="T42557" t="s">
        <v>45</v>
      </c>
      <c r="U42557" t="s">
        <v>96</v>
      </c>
      <c r="V42557" s="25">
        <v>331</v>
      </c>
    </row>
    <row r="42558" spans="1:22" x14ac:dyDescent="0.3">
      <c r="A42558" t="s">
        <v>32098</v>
      </c>
      <c r="B42558" s="22">
        <v>41867</v>
      </c>
      <c r="C42558">
        <v>8</v>
      </c>
      <c r="D42558">
        <v>2014</v>
      </c>
      <c r="E42558" s="22">
        <v>41872</v>
      </c>
      <c r="F42558">
        <v>1</v>
      </c>
      <c r="G42558" t="s">
        <v>19</v>
      </c>
      <c r="H42558" t="s">
        <v>61</v>
      </c>
      <c r="I42558" t="s">
        <v>31923</v>
      </c>
      <c r="J42558" t="s">
        <v>40451</v>
      </c>
      <c r="K42558" t="s">
        <v>33</v>
      </c>
      <c r="L42558" t="s">
        <v>38752</v>
      </c>
      <c r="M42558">
        <v>4</v>
      </c>
      <c r="N42558">
        <v>0.4</v>
      </c>
      <c r="O42558" s="25">
        <v>-56328</v>
      </c>
      <c r="P42558" s="25">
        <v>989</v>
      </c>
      <c r="Q42558" t="s">
        <v>26</v>
      </c>
      <c r="R42558" t="s">
        <v>66</v>
      </c>
      <c r="S42558" t="s">
        <v>67</v>
      </c>
      <c r="T42558" t="s">
        <v>30</v>
      </c>
      <c r="U42558" t="s">
        <v>31</v>
      </c>
      <c r="V42558" s="25">
        <v>247.25</v>
      </c>
    </row>
    <row r="42559" spans="1:22" x14ac:dyDescent="0.3">
      <c r="A42559" t="s">
        <v>32108</v>
      </c>
      <c r="B42559" s="22">
        <v>41867</v>
      </c>
      <c r="C42559">
        <v>8</v>
      </c>
      <c r="D42559">
        <v>2014</v>
      </c>
      <c r="E42559" s="22">
        <v>41871</v>
      </c>
      <c r="F42559">
        <v>1</v>
      </c>
      <c r="G42559" t="s">
        <v>19</v>
      </c>
      <c r="H42559" t="s">
        <v>20</v>
      </c>
      <c r="I42559" t="s">
        <v>9787</v>
      </c>
      <c r="J42559" t="s">
        <v>40451</v>
      </c>
      <c r="K42559" t="s">
        <v>25</v>
      </c>
      <c r="L42559" t="s">
        <v>37171</v>
      </c>
      <c r="M42559">
        <v>2</v>
      </c>
      <c r="N42559">
        <v>0.4</v>
      </c>
      <c r="O42559" s="25">
        <v>-34016</v>
      </c>
      <c r="P42559" s="25">
        <v>971</v>
      </c>
      <c r="Q42559" t="s">
        <v>26</v>
      </c>
      <c r="R42559" t="s">
        <v>930</v>
      </c>
      <c r="S42559" t="s">
        <v>930</v>
      </c>
      <c r="T42559" t="s">
        <v>95</v>
      </c>
      <c r="U42559" t="s">
        <v>96</v>
      </c>
      <c r="V42559" s="25">
        <v>485.5</v>
      </c>
    </row>
    <row r="42560" spans="1:22" x14ac:dyDescent="0.3">
      <c r="A42560" t="s">
        <v>32102</v>
      </c>
      <c r="B42560" s="22">
        <v>41867</v>
      </c>
      <c r="C42560">
        <v>8</v>
      </c>
      <c r="D42560">
        <v>2014</v>
      </c>
      <c r="E42560" s="22">
        <v>41872</v>
      </c>
      <c r="F42560">
        <v>1</v>
      </c>
      <c r="G42560" t="s">
        <v>19</v>
      </c>
      <c r="H42560" t="s">
        <v>20</v>
      </c>
      <c r="I42560" t="s">
        <v>11463</v>
      </c>
      <c r="J42560" t="s">
        <v>40451</v>
      </c>
      <c r="K42560" t="s">
        <v>33</v>
      </c>
      <c r="L42560" t="s">
        <v>39361</v>
      </c>
      <c r="M42560">
        <v>2</v>
      </c>
      <c r="N42560">
        <v>0</v>
      </c>
      <c r="O42560" s="25">
        <v>776</v>
      </c>
      <c r="P42560" s="25">
        <v>838</v>
      </c>
      <c r="Q42560" t="s">
        <v>40</v>
      </c>
      <c r="R42560" t="s">
        <v>454</v>
      </c>
      <c r="S42560" t="s">
        <v>133</v>
      </c>
      <c r="T42560" t="s">
        <v>95</v>
      </c>
      <c r="U42560" t="s">
        <v>46</v>
      </c>
      <c r="V42560" s="25">
        <v>419</v>
      </c>
    </row>
    <row r="42561" spans="1:22" x14ac:dyDescent="0.3">
      <c r="A42561" t="s">
        <v>32094</v>
      </c>
      <c r="B42561" s="22">
        <v>41867</v>
      </c>
      <c r="C42561">
        <v>8</v>
      </c>
      <c r="D42561">
        <v>2014</v>
      </c>
      <c r="E42561" s="22">
        <v>41872</v>
      </c>
      <c r="F42561">
        <v>1</v>
      </c>
      <c r="G42561" t="s">
        <v>19</v>
      </c>
      <c r="H42561" t="s">
        <v>20</v>
      </c>
      <c r="I42561" t="s">
        <v>5519</v>
      </c>
      <c r="J42561" t="s">
        <v>40451</v>
      </c>
      <c r="K42561" t="s">
        <v>48</v>
      </c>
      <c r="L42561" t="s">
        <v>36668</v>
      </c>
      <c r="M42561">
        <v>9</v>
      </c>
      <c r="N42561">
        <v>0</v>
      </c>
      <c r="O42561" s="25">
        <v>4608</v>
      </c>
      <c r="P42561" s="25">
        <v>724</v>
      </c>
      <c r="Q42561" t="s">
        <v>26</v>
      </c>
      <c r="R42561" t="s">
        <v>1433</v>
      </c>
      <c r="S42561" t="s">
        <v>128</v>
      </c>
      <c r="T42561" t="s">
        <v>95</v>
      </c>
      <c r="U42561" t="s">
        <v>129</v>
      </c>
      <c r="V42561" s="25">
        <v>80.444444444444443</v>
      </c>
    </row>
    <row r="42562" spans="1:22" x14ac:dyDescent="0.3">
      <c r="A42562" t="s">
        <v>32109</v>
      </c>
      <c r="B42562" s="22">
        <v>41867</v>
      </c>
      <c r="C42562">
        <v>8</v>
      </c>
      <c r="D42562">
        <v>2014</v>
      </c>
      <c r="E42562" s="22">
        <v>41871</v>
      </c>
      <c r="F42562">
        <v>1</v>
      </c>
      <c r="G42562" t="s">
        <v>19</v>
      </c>
      <c r="H42562" t="s">
        <v>61</v>
      </c>
      <c r="I42562" t="s">
        <v>1668</v>
      </c>
      <c r="J42562" t="s">
        <v>40451</v>
      </c>
      <c r="K42562" t="s">
        <v>111</v>
      </c>
      <c r="L42562" t="s">
        <v>37395</v>
      </c>
      <c r="M42562">
        <v>8</v>
      </c>
      <c r="N42562">
        <v>0</v>
      </c>
      <c r="O42562" s="25">
        <v>23184</v>
      </c>
      <c r="P42562" s="25">
        <v>607</v>
      </c>
      <c r="Q42562" t="s">
        <v>40</v>
      </c>
      <c r="R42562" t="s">
        <v>1961</v>
      </c>
      <c r="S42562" t="s">
        <v>158</v>
      </c>
      <c r="T42562" t="s">
        <v>159</v>
      </c>
      <c r="U42562" t="s">
        <v>96</v>
      </c>
      <c r="V42562" s="25">
        <v>75.875</v>
      </c>
    </row>
    <row r="42563" spans="1:22" x14ac:dyDescent="0.3">
      <c r="A42563" t="s">
        <v>30727</v>
      </c>
      <c r="B42563" s="22">
        <v>41867</v>
      </c>
      <c r="C42563">
        <v>8</v>
      </c>
      <c r="D42563">
        <v>2014</v>
      </c>
      <c r="E42563" s="22">
        <v>41870</v>
      </c>
      <c r="F42563">
        <v>2</v>
      </c>
      <c r="G42563" t="s">
        <v>35</v>
      </c>
      <c r="H42563" t="s">
        <v>61</v>
      </c>
      <c r="I42563" t="s">
        <v>6913</v>
      </c>
      <c r="J42563" t="s">
        <v>57</v>
      </c>
      <c r="K42563" t="s">
        <v>104</v>
      </c>
      <c r="L42563" t="s">
        <v>38151</v>
      </c>
      <c r="M42563">
        <v>2</v>
      </c>
      <c r="N42563">
        <v>0</v>
      </c>
      <c r="O42563" s="25">
        <v>1842</v>
      </c>
      <c r="P42563" s="25">
        <v>54</v>
      </c>
      <c r="Q42563" t="s">
        <v>26</v>
      </c>
      <c r="R42563" t="s">
        <v>2811</v>
      </c>
      <c r="S42563" t="s">
        <v>396</v>
      </c>
      <c r="T42563" t="s">
        <v>45</v>
      </c>
      <c r="U42563" t="s">
        <v>96</v>
      </c>
      <c r="V42563" s="25">
        <v>27</v>
      </c>
    </row>
    <row r="42564" spans="1:22" x14ac:dyDescent="0.3">
      <c r="A42564" t="s">
        <v>32110</v>
      </c>
      <c r="B42564" s="22">
        <v>41867</v>
      </c>
      <c r="C42564">
        <v>8</v>
      </c>
      <c r="D42564">
        <v>2014</v>
      </c>
      <c r="E42564" s="22">
        <v>41872</v>
      </c>
      <c r="F42564">
        <v>2</v>
      </c>
      <c r="G42564" t="s">
        <v>35</v>
      </c>
      <c r="H42564" t="s">
        <v>61</v>
      </c>
      <c r="I42564" t="s">
        <v>12726</v>
      </c>
      <c r="J42564" t="s">
        <v>40451</v>
      </c>
      <c r="K42564" t="s">
        <v>25</v>
      </c>
      <c r="L42564" t="s">
        <v>38958</v>
      </c>
      <c r="M42564">
        <v>3</v>
      </c>
      <c r="N42564">
        <v>1.7</v>
      </c>
      <c r="O42564" s="25">
        <v>20925</v>
      </c>
      <c r="P42564" s="25">
        <v>539</v>
      </c>
      <c r="Q42564" t="s">
        <v>26</v>
      </c>
      <c r="R42564" t="s">
        <v>3234</v>
      </c>
      <c r="S42564" t="s">
        <v>194</v>
      </c>
      <c r="T42564" t="s">
        <v>30</v>
      </c>
      <c r="U42564" t="s">
        <v>79</v>
      </c>
      <c r="V42564" s="25">
        <v>179.66666666666666</v>
      </c>
    </row>
    <row r="42565" spans="1:22" x14ac:dyDescent="0.3">
      <c r="A42565" t="s">
        <v>32108</v>
      </c>
      <c r="B42565" s="22">
        <v>41867</v>
      </c>
      <c r="C42565">
        <v>8</v>
      </c>
      <c r="D42565">
        <v>2014</v>
      </c>
      <c r="E42565" s="22">
        <v>41871</v>
      </c>
      <c r="F42565">
        <v>1</v>
      </c>
      <c r="G42565" t="s">
        <v>19</v>
      </c>
      <c r="H42565" t="s">
        <v>20</v>
      </c>
      <c r="I42565" t="s">
        <v>16119</v>
      </c>
      <c r="J42565" t="s">
        <v>40451</v>
      </c>
      <c r="K42565" t="s">
        <v>115</v>
      </c>
      <c r="L42565" t="s">
        <v>38531</v>
      </c>
      <c r="M42565">
        <v>3</v>
      </c>
      <c r="N42565">
        <v>0.4</v>
      </c>
      <c r="O42565" s="25">
        <v>3252</v>
      </c>
      <c r="P42565" s="25">
        <v>502</v>
      </c>
      <c r="Q42565" t="s">
        <v>26</v>
      </c>
      <c r="R42565" t="s">
        <v>930</v>
      </c>
      <c r="S42565" t="s">
        <v>930</v>
      </c>
      <c r="T42565" t="s">
        <v>95</v>
      </c>
      <c r="U42565" t="s">
        <v>96</v>
      </c>
      <c r="V42565" s="25">
        <v>167.33333333333334</v>
      </c>
    </row>
    <row r="42566" spans="1:22" x14ac:dyDescent="0.3">
      <c r="A42566" t="s">
        <v>32111</v>
      </c>
      <c r="B42566" s="22">
        <v>41867</v>
      </c>
      <c r="C42566">
        <v>8</v>
      </c>
      <c r="D42566">
        <v>2014</v>
      </c>
      <c r="E42566" s="22">
        <v>41868</v>
      </c>
      <c r="F42566">
        <v>4</v>
      </c>
      <c r="G42566" t="s">
        <v>177</v>
      </c>
      <c r="H42566" t="s">
        <v>20</v>
      </c>
      <c r="I42566" t="s">
        <v>19379</v>
      </c>
      <c r="J42566" t="s">
        <v>40451</v>
      </c>
      <c r="K42566" t="s">
        <v>33</v>
      </c>
      <c r="L42566" t="s">
        <v>39606</v>
      </c>
      <c r="M42566">
        <v>1</v>
      </c>
      <c r="N42566">
        <v>0</v>
      </c>
      <c r="O42566" s="25">
        <v>891</v>
      </c>
      <c r="P42566" s="25">
        <v>493</v>
      </c>
      <c r="Q42566" t="s">
        <v>40</v>
      </c>
      <c r="R42566" t="s">
        <v>3300</v>
      </c>
      <c r="S42566" t="s">
        <v>3301</v>
      </c>
      <c r="T42566" t="s">
        <v>38</v>
      </c>
      <c r="U42566" t="s">
        <v>38</v>
      </c>
      <c r="V42566" s="25">
        <v>493</v>
      </c>
    </row>
    <row r="42567" spans="1:22" x14ac:dyDescent="0.3">
      <c r="A42567" t="s">
        <v>32096</v>
      </c>
      <c r="B42567" s="22">
        <v>41867</v>
      </c>
      <c r="C42567">
        <v>8</v>
      </c>
      <c r="D42567">
        <v>2014</v>
      </c>
      <c r="E42567" s="22">
        <v>41869</v>
      </c>
      <c r="F42567">
        <v>4</v>
      </c>
      <c r="G42567" t="s">
        <v>177</v>
      </c>
      <c r="H42567" t="s">
        <v>42</v>
      </c>
      <c r="I42567" t="s">
        <v>27727</v>
      </c>
      <c r="J42567" t="s">
        <v>40451</v>
      </c>
      <c r="K42567" t="s">
        <v>48</v>
      </c>
      <c r="L42567" t="s">
        <v>38481</v>
      </c>
      <c r="M42567">
        <v>2</v>
      </c>
      <c r="N42567">
        <v>0</v>
      </c>
      <c r="O42567" s="25">
        <v>138</v>
      </c>
      <c r="P42567" s="25">
        <v>46</v>
      </c>
      <c r="Q42567" t="s">
        <v>40</v>
      </c>
      <c r="R42567" t="s">
        <v>24515</v>
      </c>
      <c r="S42567" t="s">
        <v>1121</v>
      </c>
      <c r="T42567" t="s">
        <v>45</v>
      </c>
      <c r="U42567" t="s">
        <v>96</v>
      </c>
      <c r="V42567" s="25">
        <v>23</v>
      </c>
    </row>
    <row r="42568" spans="1:22" x14ac:dyDescent="0.3">
      <c r="A42568" t="s">
        <v>32111</v>
      </c>
      <c r="B42568" s="22">
        <v>41867</v>
      </c>
      <c r="C42568">
        <v>8</v>
      </c>
      <c r="D42568">
        <v>2014</v>
      </c>
      <c r="E42568" s="22">
        <v>41868</v>
      </c>
      <c r="F42568">
        <v>4</v>
      </c>
      <c r="G42568" t="s">
        <v>177</v>
      </c>
      <c r="H42568" t="s">
        <v>20</v>
      </c>
      <c r="I42568" t="s">
        <v>4552</v>
      </c>
      <c r="J42568" t="s">
        <v>40451</v>
      </c>
      <c r="K42568" t="s">
        <v>172</v>
      </c>
      <c r="L42568" t="s">
        <v>38423</v>
      </c>
      <c r="M42568">
        <v>2</v>
      </c>
      <c r="N42568">
        <v>0</v>
      </c>
      <c r="O42568" s="25">
        <v>1686</v>
      </c>
      <c r="P42568" s="25">
        <v>346</v>
      </c>
      <c r="Q42568" t="s">
        <v>40</v>
      </c>
      <c r="R42568" t="s">
        <v>3300</v>
      </c>
      <c r="S42568" t="s">
        <v>3301</v>
      </c>
      <c r="T42568" t="s">
        <v>38</v>
      </c>
      <c r="U42568" t="s">
        <v>38</v>
      </c>
      <c r="V42568" s="25">
        <v>173</v>
      </c>
    </row>
    <row r="42569" spans="1:22" x14ac:dyDescent="0.3">
      <c r="A42569" t="s">
        <v>32112</v>
      </c>
      <c r="B42569" s="22">
        <v>41867</v>
      </c>
      <c r="C42569">
        <v>8</v>
      </c>
      <c r="D42569">
        <v>2014</v>
      </c>
      <c r="E42569" s="22">
        <v>41871</v>
      </c>
      <c r="F42569">
        <v>1</v>
      </c>
      <c r="G42569" t="s">
        <v>19</v>
      </c>
      <c r="H42569" t="s">
        <v>20</v>
      </c>
      <c r="I42569" t="s">
        <v>2962</v>
      </c>
      <c r="J42569" t="s">
        <v>40451</v>
      </c>
      <c r="K42569" t="s">
        <v>124</v>
      </c>
      <c r="L42569" t="s">
        <v>37934</v>
      </c>
      <c r="M42569">
        <v>2</v>
      </c>
      <c r="N42569">
        <v>0</v>
      </c>
      <c r="O42569" s="25">
        <v>1098</v>
      </c>
      <c r="P42569" s="25">
        <v>285</v>
      </c>
      <c r="Q42569" t="s">
        <v>40</v>
      </c>
      <c r="R42569" t="s">
        <v>1740</v>
      </c>
      <c r="S42569" t="s">
        <v>1741</v>
      </c>
      <c r="T42569" t="s">
        <v>30</v>
      </c>
      <c r="U42569" t="s">
        <v>79</v>
      </c>
      <c r="V42569" s="25">
        <v>142.5</v>
      </c>
    </row>
    <row r="42570" spans="1:22" x14ac:dyDescent="0.3">
      <c r="A42570" t="s">
        <v>32095</v>
      </c>
      <c r="B42570" s="22">
        <v>41867</v>
      </c>
      <c r="C42570">
        <v>8</v>
      </c>
      <c r="D42570">
        <v>2014</v>
      </c>
      <c r="E42570" s="22">
        <v>41870</v>
      </c>
      <c r="F42570">
        <v>2</v>
      </c>
      <c r="G42570" t="s">
        <v>35</v>
      </c>
      <c r="H42570" t="s">
        <v>20</v>
      </c>
      <c r="I42570" t="s">
        <v>11743</v>
      </c>
      <c r="J42570" t="s">
        <v>40451</v>
      </c>
      <c r="K42570" t="s">
        <v>124</v>
      </c>
      <c r="L42570" t="s">
        <v>37458</v>
      </c>
      <c r="M42570">
        <v>5</v>
      </c>
      <c r="N42570">
        <v>4.5</v>
      </c>
      <c r="O42570" s="25">
        <v>-127575</v>
      </c>
      <c r="P42570" s="25">
        <v>279</v>
      </c>
      <c r="Q42570" t="s">
        <v>26</v>
      </c>
      <c r="R42570" t="s">
        <v>77</v>
      </c>
      <c r="S42570" t="s">
        <v>78</v>
      </c>
      <c r="T42570" t="s">
        <v>30</v>
      </c>
      <c r="U42570" t="s">
        <v>79</v>
      </c>
      <c r="V42570" s="25">
        <v>55.8</v>
      </c>
    </row>
    <row r="42571" spans="1:22" x14ac:dyDescent="0.3">
      <c r="A42571" t="s">
        <v>32113</v>
      </c>
      <c r="B42571" s="22">
        <v>41867</v>
      </c>
      <c r="C42571">
        <v>8</v>
      </c>
      <c r="D42571">
        <v>2014</v>
      </c>
      <c r="E42571" s="22">
        <v>41872</v>
      </c>
      <c r="F42571">
        <v>1</v>
      </c>
      <c r="G42571" t="s">
        <v>19</v>
      </c>
      <c r="H42571" t="s">
        <v>20</v>
      </c>
      <c r="I42571" t="s">
        <v>10390</v>
      </c>
      <c r="J42571" t="s">
        <v>40451</v>
      </c>
      <c r="K42571" t="s">
        <v>172</v>
      </c>
      <c r="L42571" t="s">
        <v>37197</v>
      </c>
      <c r="M42571">
        <v>5</v>
      </c>
      <c r="N42571">
        <v>0</v>
      </c>
      <c r="O42571" s="25">
        <v>855</v>
      </c>
      <c r="P42571" s="25">
        <v>224</v>
      </c>
      <c r="Q42571" t="s">
        <v>26</v>
      </c>
      <c r="R42571" t="s">
        <v>10265</v>
      </c>
      <c r="S42571" t="s">
        <v>357</v>
      </c>
      <c r="T42571" t="s">
        <v>45</v>
      </c>
      <c r="U42571" t="s">
        <v>129</v>
      </c>
      <c r="V42571" s="25">
        <v>44.8</v>
      </c>
    </row>
    <row r="42572" spans="1:22" x14ac:dyDescent="0.3">
      <c r="A42572" t="s">
        <v>32110</v>
      </c>
      <c r="B42572" s="22">
        <v>41867</v>
      </c>
      <c r="C42572">
        <v>8</v>
      </c>
      <c r="D42572">
        <v>2014</v>
      </c>
      <c r="E42572" s="22">
        <v>41872</v>
      </c>
      <c r="F42572">
        <v>2</v>
      </c>
      <c r="G42572" t="s">
        <v>35</v>
      </c>
      <c r="H42572" t="s">
        <v>61</v>
      </c>
      <c r="I42572" t="s">
        <v>5595</v>
      </c>
      <c r="J42572" t="s">
        <v>40451</v>
      </c>
      <c r="K42572" t="s">
        <v>111</v>
      </c>
      <c r="L42572" t="s">
        <v>38699</v>
      </c>
      <c r="M42572">
        <v>7</v>
      </c>
      <c r="N42572">
        <v>4.7</v>
      </c>
      <c r="O42572" s="25">
        <v>-127449</v>
      </c>
      <c r="P42572" s="25">
        <v>209</v>
      </c>
      <c r="Q42572" t="s">
        <v>26</v>
      </c>
      <c r="R42572" t="s">
        <v>3234</v>
      </c>
      <c r="S42572" t="s">
        <v>194</v>
      </c>
      <c r="T42572" t="s">
        <v>30</v>
      </c>
      <c r="U42572" t="s">
        <v>79</v>
      </c>
      <c r="V42572" s="25">
        <v>29.857142857142858</v>
      </c>
    </row>
    <row r="42573" spans="1:22" x14ac:dyDescent="0.3">
      <c r="A42573" t="s">
        <v>32114</v>
      </c>
      <c r="B42573" s="22">
        <v>41867</v>
      </c>
      <c r="C42573">
        <v>8</v>
      </c>
      <c r="D42573">
        <v>2014</v>
      </c>
      <c r="E42573" s="22">
        <v>41873</v>
      </c>
      <c r="F42573">
        <v>1</v>
      </c>
      <c r="G42573" t="s">
        <v>19</v>
      </c>
      <c r="H42573" t="s">
        <v>20</v>
      </c>
      <c r="I42573" t="s">
        <v>1821</v>
      </c>
      <c r="J42573" t="s">
        <v>40451</v>
      </c>
      <c r="K42573" t="s">
        <v>63</v>
      </c>
      <c r="L42573" t="s">
        <v>37465</v>
      </c>
      <c r="M42573">
        <v>2</v>
      </c>
      <c r="N42573">
        <v>0</v>
      </c>
      <c r="O42573" s="25">
        <v>254384</v>
      </c>
      <c r="P42573" s="25">
        <v>187</v>
      </c>
      <c r="Q42573" t="s">
        <v>26</v>
      </c>
      <c r="R42573" t="s">
        <v>1059</v>
      </c>
      <c r="S42573" t="s">
        <v>158</v>
      </c>
      <c r="T42573" t="s">
        <v>159</v>
      </c>
      <c r="U42573" t="s">
        <v>212</v>
      </c>
      <c r="V42573" s="25">
        <v>93.5</v>
      </c>
    </row>
    <row r="42574" spans="1:22" x14ac:dyDescent="0.3">
      <c r="A42574" t="s">
        <v>32100</v>
      </c>
      <c r="B42574" s="22">
        <v>41867</v>
      </c>
      <c r="C42574">
        <v>8</v>
      </c>
      <c r="D42574">
        <v>2014</v>
      </c>
      <c r="E42574" s="22">
        <v>41871</v>
      </c>
      <c r="F42574">
        <v>1</v>
      </c>
      <c r="G42574" t="s">
        <v>19</v>
      </c>
      <c r="H42574" t="s">
        <v>20</v>
      </c>
      <c r="I42574" t="s">
        <v>9757</v>
      </c>
      <c r="J42574" t="s">
        <v>40451</v>
      </c>
      <c r="K42574" t="s">
        <v>124</v>
      </c>
      <c r="L42574" t="s">
        <v>38281</v>
      </c>
      <c r="M42574">
        <v>3</v>
      </c>
      <c r="N42574">
        <v>0</v>
      </c>
      <c r="O42574" s="25">
        <v>1296</v>
      </c>
      <c r="P42574" s="25">
        <v>181</v>
      </c>
      <c r="Q42574" t="s">
        <v>26</v>
      </c>
      <c r="R42574" t="s">
        <v>693</v>
      </c>
      <c r="S42574" t="s">
        <v>386</v>
      </c>
      <c r="T42574" t="s">
        <v>45</v>
      </c>
      <c r="U42574" t="s">
        <v>129</v>
      </c>
      <c r="V42574" s="25">
        <v>60.333333333333336</v>
      </c>
    </row>
    <row r="42575" spans="1:22" x14ac:dyDescent="0.3">
      <c r="A42575" t="s">
        <v>32094</v>
      </c>
      <c r="B42575" s="22">
        <v>41867</v>
      </c>
      <c r="C42575">
        <v>8</v>
      </c>
      <c r="D42575">
        <v>2014</v>
      </c>
      <c r="E42575" s="22">
        <v>41872</v>
      </c>
      <c r="F42575">
        <v>1</v>
      </c>
      <c r="G42575" t="s">
        <v>19</v>
      </c>
      <c r="H42575" t="s">
        <v>20</v>
      </c>
      <c r="I42575" t="s">
        <v>5570</v>
      </c>
      <c r="J42575" t="s">
        <v>40451</v>
      </c>
      <c r="K42575" t="s">
        <v>111</v>
      </c>
      <c r="L42575" t="s">
        <v>38691</v>
      </c>
      <c r="M42575">
        <v>3</v>
      </c>
      <c r="N42575">
        <v>0</v>
      </c>
      <c r="O42575" s="25">
        <v>66</v>
      </c>
      <c r="P42575" s="25">
        <v>16</v>
      </c>
      <c r="Q42575" t="s">
        <v>26</v>
      </c>
      <c r="R42575" t="s">
        <v>1433</v>
      </c>
      <c r="S42575" t="s">
        <v>128</v>
      </c>
      <c r="T42575" t="s">
        <v>95</v>
      </c>
      <c r="U42575" t="s">
        <v>129</v>
      </c>
      <c r="V42575" s="25">
        <v>5.333333333333333</v>
      </c>
    </row>
    <row r="42576" spans="1:22" x14ac:dyDescent="0.3">
      <c r="A42576" t="s">
        <v>32095</v>
      </c>
      <c r="B42576" s="22">
        <v>41867</v>
      </c>
      <c r="C42576">
        <v>8</v>
      </c>
      <c r="D42576">
        <v>2014</v>
      </c>
      <c r="E42576" s="22">
        <v>41870</v>
      </c>
      <c r="F42576">
        <v>2</v>
      </c>
      <c r="G42576" t="s">
        <v>35</v>
      </c>
      <c r="H42576" t="s">
        <v>20</v>
      </c>
      <c r="I42576" t="s">
        <v>9453</v>
      </c>
      <c r="J42576" t="s">
        <v>40451</v>
      </c>
      <c r="K42576" t="s">
        <v>48</v>
      </c>
      <c r="L42576" t="s">
        <v>39478</v>
      </c>
      <c r="M42576">
        <v>3</v>
      </c>
      <c r="N42576">
        <v>4.5</v>
      </c>
      <c r="O42576" s="25">
        <v>20025</v>
      </c>
      <c r="P42576" s="25">
        <v>125</v>
      </c>
      <c r="Q42576" t="s">
        <v>26</v>
      </c>
      <c r="R42576" t="s">
        <v>77</v>
      </c>
      <c r="S42576" t="s">
        <v>78</v>
      </c>
      <c r="T42576" t="s">
        <v>30</v>
      </c>
      <c r="U42576" t="s">
        <v>79</v>
      </c>
      <c r="V42576" s="25">
        <v>41.666666666666664</v>
      </c>
    </row>
    <row r="42577" spans="1:22" x14ac:dyDescent="0.3">
      <c r="A42577" t="s">
        <v>32096</v>
      </c>
      <c r="B42577" s="22">
        <v>41867</v>
      </c>
      <c r="C42577">
        <v>8</v>
      </c>
      <c r="D42577">
        <v>2014</v>
      </c>
      <c r="E42577" s="22">
        <v>41869</v>
      </c>
      <c r="F42577">
        <v>4</v>
      </c>
      <c r="G42577" t="s">
        <v>177</v>
      </c>
      <c r="H42577" t="s">
        <v>42</v>
      </c>
      <c r="I42577" t="s">
        <v>5549</v>
      </c>
      <c r="J42577" t="s">
        <v>40451</v>
      </c>
      <c r="K42577" t="s">
        <v>172</v>
      </c>
      <c r="L42577" t="s">
        <v>37029</v>
      </c>
      <c r="M42577">
        <v>3</v>
      </c>
      <c r="N42577">
        <v>0</v>
      </c>
      <c r="O42577" s="25">
        <v>108</v>
      </c>
      <c r="P42577" s="25">
        <v>88</v>
      </c>
      <c r="Q42577" t="s">
        <v>40</v>
      </c>
      <c r="R42577" t="s">
        <v>24515</v>
      </c>
      <c r="S42577" t="s">
        <v>1121</v>
      </c>
      <c r="T42577" t="s">
        <v>45</v>
      </c>
      <c r="U42577" t="s">
        <v>96</v>
      </c>
      <c r="V42577" s="25">
        <v>29.333333333333332</v>
      </c>
    </row>
    <row r="42578" spans="1:22" x14ac:dyDescent="0.3">
      <c r="A42578" t="s">
        <v>32115</v>
      </c>
      <c r="B42578" s="22">
        <v>41868</v>
      </c>
      <c r="C42578">
        <v>8</v>
      </c>
      <c r="D42578">
        <v>2014</v>
      </c>
      <c r="E42578" s="22">
        <v>41872</v>
      </c>
      <c r="F42578">
        <v>1</v>
      </c>
      <c r="G42578" t="s">
        <v>19</v>
      </c>
      <c r="H42578" t="s">
        <v>20</v>
      </c>
      <c r="I42578" t="s">
        <v>11259</v>
      </c>
      <c r="J42578" t="s">
        <v>50</v>
      </c>
      <c r="K42578" t="s">
        <v>87</v>
      </c>
      <c r="L42578" t="s">
        <v>37649</v>
      </c>
      <c r="M42578">
        <v>2</v>
      </c>
      <c r="N42578">
        <v>0</v>
      </c>
      <c r="O42578" s="25">
        <v>9012</v>
      </c>
      <c r="P42578" s="25">
        <v>4422</v>
      </c>
      <c r="Q42578" t="s">
        <v>26</v>
      </c>
      <c r="R42578" t="s">
        <v>4706</v>
      </c>
      <c r="S42578" t="s">
        <v>1246</v>
      </c>
      <c r="T42578" t="s">
        <v>23</v>
      </c>
      <c r="U42578" t="s">
        <v>23</v>
      </c>
      <c r="V42578" s="25">
        <v>2211</v>
      </c>
    </row>
    <row r="42579" spans="1:22" x14ac:dyDescent="0.3">
      <c r="A42579" t="s">
        <v>32116</v>
      </c>
      <c r="B42579" s="22">
        <v>41868</v>
      </c>
      <c r="C42579">
        <v>8</v>
      </c>
      <c r="D42579">
        <v>2014</v>
      </c>
      <c r="E42579" s="22">
        <v>41870</v>
      </c>
      <c r="F42579">
        <v>4</v>
      </c>
      <c r="G42579" t="s">
        <v>177</v>
      </c>
      <c r="H42579" t="s">
        <v>20</v>
      </c>
      <c r="I42579" t="s">
        <v>23948</v>
      </c>
      <c r="J42579" t="s">
        <v>50</v>
      </c>
      <c r="K42579" t="s">
        <v>87</v>
      </c>
      <c r="L42579" t="s">
        <v>39236</v>
      </c>
      <c r="M42579">
        <v>1</v>
      </c>
      <c r="N42579">
        <v>0</v>
      </c>
      <c r="O42579" s="25">
        <v>1284</v>
      </c>
      <c r="P42579" s="25">
        <v>1708</v>
      </c>
      <c r="Q42579" t="s">
        <v>26</v>
      </c>
      <c r="R42579" t="s">
        <v>6104</v>
      </c>
      <c r="S42579" t="s">
        <v>1630</v>
      </c>
      <c r="T42579" t="s">
        <v>38</v>
      </c>
      <c r="U42579" t="s">
        <v>38</v>
      </c>
      <c r="V42579" s="25">
        <v>1708</v>
      </c>
    </row>
    <row r="42580" spans="1:22" x14ac:dyDescent="0.3">
      <c r="A42580" t="s">
        <v>32117</v>
      </c>
      <c r="B42580" s="22">
        <v>41868</v>
      </c>
      <c r="C42580">
        <v>8</v>
      </c>
      <c r="D42580">
        <v>2014</v>
      </c>
      <c r="E42580" s="22">
        <v>41868</v>
      </c>
      <c r="F42580">
        <v>3</v>
      </c>
      <c r="G42580" t="s">
        <v>60</v>
      </c>
      <c r="H42580" t="s">
        <v>20</v>
      </c>
      <c r="I42580" t="s">
        <v>9157</v>
      </c>
      <c r="J42580" t="s">
        <v>40451</v>
      </c>
      <c r="K42580" t="s">
        <v>25</v>
      </c>
      <c r="L42580" t="s">
        <v>39392</v>
      </c>
      <c r="M42580">
        <v>4</v>
      </c>
      <c r="N42580">
        <v>0.2</v>
      </c>
      <c r="O42580" s="25">
        <v>-8392</v>
      </c>
      <c r="P42580" s="25">
        <v>118</v>
      </c>
      <c r="Q42580" t="s">
        <v>26</v>
      </c>
      <c r="R42580" t="s">
        <v>625</v>
      </c>
      <c r="S42580" t="s">
        <v>158</v>
      </c>
      <c r="T42580" t="s">
        <v>159</v>
      </c>
      <c r="U42580" t="s">
        <v>129</v>
      </c>
      <c r="V42580" s="25">
        <v>29.5</v>
      </c>
    </row>
    <row r="42581" spans="1:22" x14ac:dyDescent="0.3">
      <c r="A42581" t="s">
        <v>32117</v>
      </c>
      <c r="B42581" s="22">
        <v>41868</v>
      </c>
      <c r="C42581">
        <v>8</v>
      </c>
      <c r="D42581">
        <v>2014</v>
      </c>
      <c r="E42581" s="22">
        <v>41868</v>
      </c>
      <c r="F42581">
        <v>3</v>
      </c>
      <c r="G42581" t="s">
        <v>60</v>
      </c>
      <c r="H42581" t="s">
        <v>20</v>
      </c>
      <c r="I42581" t="s">
        <v>10666</v>
      </c>
      <c r="J42581" t="s">
        <v>40451</v>
      </c>
      <c r="K42581" t="s">
        <v>172</v>
      </c>
      <c r="L42581" t="s">
        <v>39633</v>
      </c>
      <c r="M42581">
        <v>3</v>
      </c>
      <c r="N42581">
        <v>0.7</v>
      </c>
      <c r="O42581" s="25">
        <v>-1119</v>
      </c>
      <c r="P42581" s="25">
        <v>135</v>
      </c>
      <c r="Q42581" t="s">
        <v>26</v>
      </c>
      <c r="R42581" t="s">
        <v>625</v>
      </c>
      <c r="S42581" t="s">
        <v>158</v>
      </c>
      <c r="T42581" t="s">
        <v>159</v>
      </c>
      <c r="U42581" t="s">
        <v>129</v>
      </c>
      <c r="V42581" s="25">
        <v>45</v>
      </c>
    </row>
    <row r="42582" spans="1:22" x14ac:dyDescent="0.3">
      <c r="A42582" t="s">
        <v>32118</v>
      </c>
      <c r="B42582" s="22">
        <v>41869</v>
      </c>
      <c r="C42582">
        <v>8</v>
      </c>
      <c r="D42582">
        <v>2014</v>
      </c>
      <c r="E42582" s="22">
        <v>41874</v>
      </c>
      <c r="F42582">
        <v>2</v>
      </c>
      <c r="G42582" t="s">
        <v>35</v>
      </c>
      <c r="H42582" t="s">
        <v>20</v>
      </c>
      <c r="I42582" t="s">
        <v>5471</v>
      </c>
      <c r="J42582" t="s">
        <v>50</v>
      </c>
      <c r="K42582" t="s">
        <v>75</v>
      </c>
      <c r="L42582" t="s">
        <v>38653</v>
      </c>
      <c r="M42582">
        <v>9</v>
      </c>
      <c r="N42582">
        <v>0.3</v>
      </c>
      <c r="O42582" s="25">
        <v>-630882</v>
      </c>
      <c r="P42582" s="25">
        <v>56665</v>
      </c>
      <c r="Q42582" t="s">
        <v>26</v>
      </c>
      <c r="R42582" t="s">
        <v>211</v>
      </c>
      <c r="S42582" t="s">
        <v>158</v>
      </c>
      <c r="T42582" t="s">
        <v>159</v>
      </c>
      <c r="U42582" t="s">
        <v>212</v>
      </c>
      <c r="V42582" s="25">
        <v>6296.1111111111113</v>
      </c>
    </row>
    <row r="42583" spans="1:22" x14ac:dyDescent="0.3">
      <c r="A42583" t="s">
        <v>32119</v>
      </c>
      <c r="B42583" s="22">
        <v>41869</v>
      </c>
      <c r="C42583">
        <v>8</v>
      </c>
      <c r="D42583">
        <v>2014</v>
      </c>
      <c r="E42583" s="22">
        <v>41871</v>
      </c>
      <c r="F42583">
        <v>4</v>
      </c>
      <c r="G42583" t="s">
        <v>177</v>
      </c>
      <c r="H42583" t="s">
        <v>61</v>
      </c>
      <c r="I42583" t="s">
        <v>626</v>
      </c>
      <c r="J42583" t="s">
        <v>40451</v>
      </c>
      <c r="K42583" t="s">
        <v>172</v>
      </c>
      <c r="L42583" t="s">
        <v>36914</v>
      </c>
      <c r="M42583">
        <v>5</v>
      </c>
      <c r="N42583">
        <v>0.2</v>
      </c>
      <c r="O42583" s="25">
        <v>302373</v>
      </c>
      <c r="P42583" s="25">
        <v>20394</v>
      </c>
      <c r="Q42583" t="s">
        <v>26</v>
      </c>
      <c r="R42583" t="s">
        <v>871</v>
      </c>
      <c r="S42583" t="s">
        <v>158</v>
      </c>
      <c r="T42583" t="s">
        <v>159</v>
      </c>
      <c r="U42583" t="s">
        <v>212</v>
      </c>
      <c r="V42583" s="25">
        <v>4078.8</v>
      </c>
    </row>
    <row r="42584" spans="1:22" x14ac:dyDescent="0.3">
      <c r="A42584" t="s">
        <v>32120</v>
      </c>
      <c r="B42584" s="22">
        <v>41869</v>
      </c>
      <c r="C42584">
        <v>8</v>
      </c>
      <c r="D42584">
        <v>2014</v>
      </c>
      <c r="E42584" s="22">
        <v>41876</v>
      </c>
      <c r="F42584">
        <v>1</v>
      </c>
      <c r="G42584" t="s">
        <v>19</v>
      </c>
      <c r="H42584" t="s">
        <v>61</v>
      </c>
      <c r="I42584" t="s">
        <v>22288</v>
      </c>
      <c r="J42584" t="s">
        <v>40451</v>
      </c>
      <c r="K42584" t="s">
        <v>63</v>
      </c>
      <c r="L42584" t="s">
        <v>40304</v>
      </c>
      <c r="M42584">
        <v>9</v>
      </c>
      <c r="N42584">
        <v>0</v>
      </c>
      <c r="O42584" s="25">
        <v>6547554</v>
      </c>
      <c r="P42584" s="25">
        <v>17307</v>
      </c>
      <c r="Q42584" t="s">
        <v>26</v>
      </c>
      <c r="R42584" t="s">
        <v>238</v>
      </c>
      <c r="S42584" t="s">
        <v>158</v>
      </c>
      <c r="T42584" t="s">
        <v>159</v>
      </c>
      <c r="U42584" t="s">
        <v>239</v>
      </c>
      <c r="V42584" s="25">
        <v>1923</v>
      </c>
    </row>
    <row r="42585" spans="1:22" x14ac:dyDescent="0.3">
      <c r="A42585" t="s">
        <v>32121</v>
      </c>
      <c r="B42585" s="22">
        <v>41869</v>
      </c>
      <c r="C42585">
        <v>8</v>
      </c>
      <c r="D42585">
        <v>2014</v>
      </c>
      <c r="E42585" s="22">
        <v>41872</v>
      </c>
      <c r="F42585">
        <v>2</v>
      </c>
      <c r="G42585" t="s">
        <v>35</v>
      </c>
      <c r="H42585" t="s">
        <v>20</v>
      </c>
      <c r="I42585" t="s">
        <v>1115</v>
      </c>
      <c r="J42585" t="s">
        <v>40451</v>
      </c>
      <c r="K42585" t="s">
        <v>25</v>
      </c>
      <c r="L42585" t="s">
        <v>37145</v>
      </c>
      <c r="M42585">
        <v>3</v>
      </c>
      <c r="N42585">
        <v>0.1</v>
      </c>
      <c r="O42585" s="25">
        <v>36171</v>
      </c>
      <c r="P42585" s="25">
        <v>10124</v>
      </c>
      <c r="Q42585" t="s">
        <v>64</v>
      </c>
      <c r="R42585" t="s">
        <v>190</v>
      </c>
      <c r="S42585" t="s">
        <v>142</v>
      </c>
      <c r="T42585" t="s">
        <v>45</v>
      </c>
      <c r="U42585" t="s">
        <v>96</v>
      </c>
      <c r="V42585" s="25">
        <v>3374.6666666666665</v>
      </c>
    </row>
    <row r="42586" spans="1:22" x14ac:dyDescent="0.3">
      <c r="A42586" t="s">
        <v>32122</v>
      </c>
      <c r="B42586" s="22">
        <v>41869</v>
      </c>
      <c r="C42586">
        <v>8</v>
      </c>
      <c r="D42586">
        <v>2014</v>
      </c>
      <c r="E42586" s="22">
        <v>41873</v>
      </c>
      <c r="F42586">
        <v>1</v>
      </c>
      <c r="G42586" t="s">
        <v>19</v>
      </c>
      <c r="H42586" t="s">
        <v>20</v>
      </c>
      <c r="I42586" t="s">
        <v>4147</v>
      </c>
      <c r="J42586" t="s">
        <v>57</v>
      </c>
      <c r="K42586" t="s">
        <v>58</v>
      </c>
      <c r="L42586" t="s">
        <v>38070</v>
      </c>
      <c r="M42586">
        <v>7</v>
      </c>
      <c r="N42586">
        <v>0</v>
      </c>
      <c r="O42586" s="25">
        <v>40467</v>
      </c>
      <c r="P42586" s="25">
        <v>7893</v>
      </c>
      <c r="Q42586" t="s">
        <v>26</v>
      </c>
      <c r="R42586" t="s">
        <v>960</v>
      </c>
      <c r="S42586" t="s">
        <v>396</v>
      </c>
      <c r="T42586" t="s">
        <v>45</v>
      </c>
      <c r="U42586" t="s">
        <v>96</v>
      </c>
      <c r="V42586" s="25">
        <v>1127.5714285714287</v>
      </c>
    </row>
    <row r="42587" spans="1:22" x14ac:dyDescent="0.3">
      <c r="A42587" t="s">
        <v>32123</v>
      </c>
      <c r="B42587" s="22">
        <v>41869</v>
      </c>
      <c r="C42587">
        <v>8</v>
      </c>
      <c r="D42587">
        <v>2014</v>
      </c>
      <c r="E42587" s="22">
        <v>41869</v>
      </c>
      <c r="F42587">
        <v>3</v>
      </c>
      <c r="G42587" t="s">
        <v>60</v>
      </c>
      <c r="H42587" t="s">
        <v>20</v>
      </c>
      <c r="I42587" t="s">
        <v>4285</v>
      </c>
      <c r="J42587" t="s">
        <v>50</v>
      </c>
      <c r="K42587" t="s">
        <v>51</v>
      </c>
      <c r="L42587" t="s">
        <v>37976</v>
      </c>
      <c r="M42587">
        <v>4</v>
      </c>
      <c r="N42587">
        <v>0</v>
      </c>
      <c r="O42587" s="25">
        <v>10692</v>
      </c>
      <c r="P42587" s="25">
        <v>7329</v>
      </c>
      <c r="Q42587" t="s">
        <v>40</v>
      </c>
      <c r="R42587" t="s">
        <v>190</v>
      </c>
      <c r="S42587" t="s">
        <v>142</v>
      </c>
      <c r="T42587" t="s">
        <v>45</v>
      </c>
      <c r="U42587" t="s">
        <v>96</v>
      </c>
      <c r="V42587" s="25">
        <v>1832.25</v>
      </c>
    </row>
    <row r="42588" spans="1:22" x14ac:dyDescent="0.3">
      <c r="A42588" t="s">
        <v>32123</v>
      </c>
      <c r="B42588" s="22">
        <v>41869</v>
      </c>
      <c r="C42588">
        <v>8</v>
      </c>
      <c r="D42588">
        <v>2014</v>
      </c>
      <c r="E42588" s="22">
        <v>41869</v>
      </c>
      <c r="F42588">
        <v>3</v>
      </c>
      <c r="G42588" t="s">
        <v>60</v>
      </c>
      <c r="H42588" t="s">
        <v>20</v>
      </c>
      <c r="I42588" t="s">
        <v>973</v>
      </c>
      <c r="J42588" t="s">
        <v>50</v>
      </c>
      <c r="K42588" t="s">
        <v>75</v>
      </c>
      <c r="L42588" t="s">
        <v>37073</v>
      </c>
      <c r="M42588">
        <v>3</v>
      </c>
      <c r="N42588">
        <v>0.1</v>
      </c>
      <c r="O42588" s="25">
        <v>42426</v>
      </c>
      <c r="P42588" s="25">
        <v>4728</v>
      </c>
      <c r="Q42588" t="s">
        <v>40</v>
      </c>
      <c r="R42588" t="s">
        <v>190</v>
      </c>
      <c r="S42588" t="s">
        <v>142</v>
      </c>
      <c r="T42588" t="s">
        <v>45</v>
      </c>
      <c r="U42588" t="s">
        <v>96</v>
      </c>
      <c r="V42588" s="25">
        <v>1576</v>
      </c>
    </row>
    <row r="42589" spans="1:22" x14ac:dyDescent="0.3">
      <c r="A42589" t="s">
        <v>32121</v>
      </c>
      <c r="B42589" s="22">
        <v>41869</v>
      </c>
      <c r="C42589">
        <v>8</v>
      </c>
      <c r="D42589">
        <v>2014</v>
      </c>
      <c r="E42589" s="22">
        <v>41872</v>
      </c>
      <c r="F42589">
        <v>2</v>
      </c>
      <c r="G42589" t="s">
        <v>35</v>
      </c>
      <c r="H42589" t="s">
        <v>20</v>
      </c>
      <c r="I42589" t="s">
        <v>3825</v>
      </c>
      <c r="J42589" t="s">
        <v>40451</v>
      </c>
      <c r="K42589" t="s">
        <v>33</v>
      </c>
      <c r="L42589" t="s">
        <v>38014</v>
      </c>
      <c r="M42589">
        <v>7</v>
      </c>
      <c r="N42589">
        <v>0</v>
      </c>
      <c r="O42589" s="25">
        <v>756</v>
      </c>
      <c r="P42589" s="25">
        <v>4654</v>
      </c>
      <c r="Q42589" t="s">
        <v>64</v>
      </c>
      <c r="R42589" t="s">
        <v>190</v>
      </c>
      <c r="S42589" t="s">
        <v>142</v>
      </c>
      <c r="T42589" t="s">
        <v>45</v>
      </c>
      <c r="U42589" t="s">
        <v>96</v>
      </c>
      <c r="V42589" s="25">
        <v>664.85714285714289</v>
      </c>
    </row>
    <row r="42590" spans="1:22" x14ac:dyDescent="0.3">
      <c r="A42590" t="s">
        <v>32124</v>
      </c>
      <c r="B42590" s="22">
        <v>41869</v>
      </c>
      <c r="C42590">
        <v>8</v>
      </c>
      <c r="D42590">
        <v>2014</v>
      </c>
      <c r="E42590" s="22">
        <v>41872</v>
      </c>
      <c r="F42590">
        <v>4</v>
      </c>
      <c r="G42590" t="s">
        <v>177</v>
      </c>
      <c r="H42590" t="s">
        <v>20</v>
      </c>
      <c r="I42590" t="s">
        <v>3700</v>
      </c>
      <c r="J42590" t="s">
        <v>57</v>
      </c>
      <c r="K42590" t="s">
        <v>104</v>
      </c>
      <c r="L42590" t="s">
        <v>38179</v>
      </c>
      <c r="M42590">
        <v>2</v>
      </c>
      <c r="N42590">
        <v>0</v>
      </c>
      <c r="O42590" s="25">
        <v>24342</v>
      </c>
      <c r="P42590" s="25">
        <v>4279</v>
      </c>
      <c r="Q42590" t="s">
        <v>26</v>
      </c>
      <c r="R42590" t="s">
        <v>32125</v>
      </c>
      <c r="S42590" t="s">
        <v>119</v>
      </c>
      <c r="T42590" t="s">
        <v>23</v>
      </c>
      <c r="U42590" t="s">
        <v>23</v>
      </c>
      <c r="V42590" s="25">
        <v>2139.5</v>
      </c>
    </row>
    <row r="42591" spans="1:22" x14ac:dyDescent="0.3">
      <c r="A42591" t="s">
        <v>32126</v>
      </c>
      <c r="B42591" s="22">
        <v>41869</v>
      </c>
      <c r="C42591">
        <v>8</v>
      </c>
      <c r="D42591">
        <v>2014</v>
      </c>
      <c r="E42591" s="22">
        <v>41875</v>
      </c>
      <c r="F42591">
        <v>1</v>
      </c>
      <c r="G42591" t="s">
        <v>19</v>
      </c>
      <c r="H42591" t="s">
        <v>20</v>
      </c>
      <c r="I42591" t="s">
        <v>2327</v>
      </c>
      <c r="J42591" t="s">
        <v>40451</v>
      </c>
      <c r="K42591" t="s">
        <v>25</v>
      </c>
      <c r="L42591" t="s">
        <v>37418</v>
      </c>
      <c r="M42591">
        <v>5</v>
      </c>
      <c r="N42591">
        <v>0.4</v>
      </c>
      <c r="O42591" s="25">
        <v>-34929</v>
      </c>
      <c r="P42591" s="25">
        <v>3867</v>
      </c>
      <c r="Q42591" t="s">
        <v>26</v>
      </c>
      <c r="R42591" t="s">
        <v>642</v>
      </c>
      <c r="S42591" t="s">
        <v>386</v>
      </c>
      <c r="T42591" t="s">
        <v>45</v>
      </c>
      <c r="U42591" t="s">
        <v>129</v>
      </c>
      <c r="V42591" s="25">
        <v>773.4</v>
      </c>
    </row>
    <row r="42592" spans="1:22" x14ac:dyDescent="0.3">
      <c r="A42592" t="s">
        <v>32127</v>
      </c>
      <c r="B42592" s="22">
        <v>41869</v>
      </c>
      <c r="C42592">
        <v>8</v>
      </c>
      <c r="D42592">
        <v>2014</v>
      </c>
      <c r="E42592" s="22">
        <v>41871</v>
      </c>
      <c r="F42592">
        <v>4</v>
      </c>
      <c r="G42592" t="s">
        <v>177</v>
      </c>
      <c r="H42592" t="s">
        <v>20</v>
      </c>
      <c r="I42592" t="s">
        <v>16418</v>
      </c>
      <c r="J42592" t="s">
        <v>40451</v>
      </c>
      <c r="K42592" t="s">
        <v>33</v>
      </c>
      <c r="L42592" t="s">
        <v>38579</v>
      </c>
      <c r="M42592">
        <v>4</v>
      </c>
      <c r="N42592">
        <v>0</v>
      </c>
      <c r="O42592" s="25">
        <v>18</v>
      </c>
      <c r="P42592" s="25">
        <v>348</v>
      </c>
      <c r="Q42592" t="s">
        <v>64</v>
      </c>
      <c r="R42592" t="s">
        <v>2294</v>
      </c>
      <c r="S42592" t="s">
        <v>363</v>
      </c>
      <c r="T42592" t="s">
        <v>30</v>
      </c>
      <c r="U42592" t="s">
        <v>364</v>
      </c>
      <c r="V42592" s="25">
        <v>87</v>
      </c>
    </row>
    <row r="42593" spans="1:22" x14ac:dyDescent="0.3">
      <c r="A42593" t="s">
        <v>32120</v>
      </c>
      <c r="B42593" s="22">
        <v>41869</v>
      </c>
      <c r="C42593">
        <v>8</v>
      </c>
      <c r="D42593">
        <v>2014</v>
      </c>
      <c r="E42593" s="22">
        <v>41876</v>
      </c>
      <c r="F42593">
        <v>1</v>
      </c>
      <c r="G42593" t="s">
        <v>19</v>
      </c>
      <c r="H42593" t="s">
        <v>61</v>
      </c>
      <c r="I42593" t="s">
        <v>10003</v>
      </c>
      <c r="J42593" t="s">
        <v>40451</v>
      </c>
      <c r="K42593" t="s">
        <v>25</v>
      </c>
      <c r="L42593" t="s">
        <v>39542</v>
      </c>
      <c r="M42593">
        <v>3</v>
      </c>
      <c r="N42593">
        <v>0</v>
      </c>
      <c r="O42593" s="25">
        <v>1405482</v>
      </c>
      <c r="P42593" s="25">
        <v>3369</v>
      </c>
      <c r="Q42593" t="s">
        <v>26</v>
      </c>
      <c r="R42593" t="s">
        <v>238</v>
      </c>
      <c r="S42593" t="s">
        <v>158</v>
      </c>
      <c r="T42593" t="s">
        <v>159</v>
      </c>
      <c r="U42593" t="s">
        <v>239</v>
      </c>
      <c r="V42593" s="25">
        <v>1123</v>
      </c>
    </row>
    <row r="42594" spans="1:22" x14ac:dyDescent="0.3">
      <c r="A42594" t="s">
        <v>32128</v>
      </c>
      <c r="B42594" s="22">
        <v>41869</v>
      </c>
      <c r="C42594">
        <v>8</v>
      </c>
      <c r="D42594">
        <v>2014</v>
      </c>
      <c r="E42594" s="22">
        <v>41873</v>
      </c>
      <c r="F42594">
        <v>1</v>
      </c>
      <c r="G42594" t="s">
        <v>19</v>
      </c>
      <c r="H42594" t="s">
        <v>42</v>
      </c>
      <c r="I42594" t="s">
        <v>30019</v>
      </c>
      <c r="J42594" t="s">
        <v>50</v>
      </c>
      <c r="K42594" t="s">
        <v>75</v>
      </c>
      <c r="L42594" t="s">
        <v>36683</v>
      </c>
      <c r="M42594">
        <v>4</v>
      </c>
      <c r="N42594">
        <v>0</v>
      </c>
      <c r="O42594" s="25">
        <v>114</v>
      </c>
      <c r="P42594" s="25">
        <v>3114</v>
      </c>
      <c r="Q42594" t="s">
        <v>40</v>
      </c>
      <c r="R42594" t="s">
        <v>30822</v>
      </c>
      <c r="S42594" t="s">
        <v>1532</v>
      </c>
      <c r="T42594" t="s">
        <v>38</v>
      </c>
      <c r="U42594" t="s">
        <v>38</v>
      </c>
      <c r="V42594" s="25">
        <v>778.5</v>
      </c>
    </row>
    <row r="42595" spans="1:22" x14ac:dyDescent="0.3">
      <c r="A42595" t="s">
        <v>32119</v>
      </c>
      <c r="B42595" s="22">
        <v>41869</v>
      </c>
      <c r="C42595">
        <v>8</v>
      </c>
      <c r="D42595">
        <v>2014</v>
      </c>
      <c r="E42595" s="22">
        <v>41871</v>
      </c>
      <c r="F42595">
        <v>4</v>
      </c>
      <c r="G42595" t="s">
        <v>177</v>
      </c>
      <c r="H42595" t="s">
        <v>61</v>
      </c>
      <c r="I42595" t="s">
        <v>3810</v>
      </c>
      <c r="J42595" t="s">
        <v>50</v>
      </c>
      <c r="K42595" t="s">
        <v>75</v>
      </c>
      <c r="L42595" t="s">
        <v>38214</v>
      </c>
      <c r="M42595">
        <v>2</v>
      </c>
      <c r="N42595">
        <v>0.1</v>
      </c>
      <c r="O42595" s="25">
        <v>976524</v>
      </c>
      <c r="P42595" s="25">
        <v>3113</v>
      </c>
      <c r="Q42595" t="s">
        <v>26</v>
      </c>
      <c r="R42595" t="s">
        <v>871</v>
      </c>
      <c r="S42595" t="s">
        <v>158</v>
      </c>
      <c r="T42595" t="s">
        <v>159</v>
      </c>
      <c r="U42595" t="s">
        <v>212</v>
      </c>
      <c r="V42595" s="25">
        <v>1556.5</v>
      </c>
    </row>
    <row r="42596" spans="1:22" x14ac:dyDescent="0.3">
      <c r="A42596" t="s">
        <v>32129</v>
      </c>
      <c r="B42596" s="22">
        <v>41869</v>
      </c>
      <c r="C42596">
        <v>8</v>
      </c>
      <c r="D42596">
        <v>2014</v>
      </c>
      <c r="E42596" s="22">
        <v>41874</v>
      </c>
      <c r="F42596">
        <v>1</v>
      </c>
      <c r="G42596" t="s">
        <v>19</v>
      </c>
      <c r="H42596" t="s">
        <v>20</v>
      </c>
      <c r="I42596" t="s">
        <v>6724</v>
      </c>
      <c r="J42596" t="s">
        <v>57</v>
      </c>
      <c r="K42596" t="s">
        <v>69</v>
      </c>
      <c r="L42596" t="s">
        <v>38953</v>
      </c>
      <c r="M42596">
        <v>4</v>
      </c>
      <c r="N42596">
        <v>0</v>
      </c>
      <c r="O42596" s="25">
        <v>6444</v>
      </c>
      <c r="P42596" s="25">
        <v>2843</v>
      </c>
      <c r="Q42596" t="s">
        <v>26</v>
      </c>
      <c r="R42596" t="s">
        <v>6098</v>
      </c>
      <c r="S42596" t="s">
        <v>208</v>
      </c>
      <c r="T42596" t="s">
        <v>30</v>
      </c>
      <c r="U42596" t="s">
        <v>164</v>
      </c>
      <c r="V42596" s="25">
        <v>710.75</v>
      </c>
    </row>
    <row r="42597" spans="1:22" x14ac:dyDescent="0.3">
      <c r="A42597" t="s">
        <v>32127</v>
      </c>
      <c r="B42597" s="22">
        <v>41869</v>
      </c>
      <c r="C42597">
        <v>8</v>
      </c>
      <c r="D42597">
        <v>2014</v>
      </c>
      <c r="E42597" s="22">
        <v>41871</v>
      </c>
      <c r="F42597">
        <v>4</v>
      </c>
      <c r="G42597" t="s">
        <v>177</v>
      </c>
      <c r="H42597" t="s">
        <v>20</v>
      </c>
      <c r="I42597" t="s">
        <v>11399</v>
      </c>
      <c r="J42597" t="s">
        <v>40451</v>
      </c>
      <c r="K42597" t="s">
        <v>111</v>
      </c>
      <c r="L42597" t="s">
        <v>36994</v>
      </c>
      <c r="M42597">
        <v>7</v>
      </c>
      <c r="N42597">
        <v>0</v>
      </c>
      <c r="O42597" s="25">
        <v>0</v>
      </c>
      <c r="P42597" s="25">
        <v>2693</v>
      </c>
      <c r="Q42597" t="s">
        <v>64</v>
      </c>
      <c r="R42597" t="s">
        <v>2294</v>
      </c>
      <c r="S42597" t="s">
        <v>363</v>
      </c>
      <c r="T42597" t="s">
        <v>30</v>
      </c>
      <c r="U42597" t="s">
        <v>364</v>
      </c>
      <c r="V42597" s="25">
        <v>384.71428571428572</v>
      </c>
    </row>
    <row r="42598" spans="1:22" x14ac:dyDescent="0.3">
      <c r="A42598" t="s">
        <v>32130</v>
      </c>
      <c r="B42598" s="22">
        <v>41869</v>
      </c>
      <c r="C42598">
        <v>8</v>
      </c>
      <c r="D42598">
        <v>2014</v>
      </c>
      <c r="E42598" s="22">
        <v>41875</v>
      </c>
      <c r="F42598">
        <v>1</v>
      </c>
      <c r="G42598" t="s">
        <v>19</v>
      </c>
      <c r="H42598" t="s">
        <v>61</v>
      </c>
      <c r="I42598" t="s">
        <v>32131</v>
      </c>
      <c r="J42598" t="s">
        <v>57</v>
      </c>
      <c r="K42598" t="s">
        <v>104</v>
      </c>
      <c r="L42598" t="s">
        <v>38299</v>
      </c>
      <c r="M42598">
        <v>9</v>
      </c>
      <c r="N42598">
        <v>0</v>
      </c>
      <c r="O42598" s="25">
        <v>8694</v>
      </c>
      <c r="P42598" s="25">
        <v>2583</v>
      </c>
      <c r="Q42598" t="s">
        <v>26</v>
      </c>
      <c r="R42598" t="s">
        <v>417</v>
      </c>
      <c r="S42598" t="s">
        <v>133</v>
      </c>
      <c r="T42598" t="s">
        <v>95</v>
      </c>
      <c r="U42598" t="s">
        <v>46</v>
      </c>
      <c r="V42598" s="25">
        <v>287</v>
      </c>
    </row>
    <row r="42599" spans="1:22" x14ac:dyDescent="0.3">
      <c r="A42599" t="s">
        <v>32132</v>
      </c>
      <c r="B42599" s="22">
        <v>41869</v>
      </c>
      <c r="C42599">
        <v>8</v>
      </c>
      <c r="D42599">
        <v>2014</v>
      </c>
      <c r="E42599" s="22">
        <v>41876</v>
      </c>
      <c r="F42599">
        <v>1</v>
      </c>
      <c r="G42599" t="s">
        <v>19</v>
      </c>
      <c r="H42599" t="s">
        <v>61</v>
      </c>
      <c r="I42599" t="s">
        <v>11905</v>
      </c>
      <c r="J42599" t="s">
        <v>57</v>
      </c>
      <c r="K42599" t="s">
        <v>98</v>
      </c>
      <c r="L42599" t="s">
        <v>39753</v>
      </c>
      <c r="M42599">
        <v>5</v>
      </c>
      <c r="N42599">
        <v>0</v>
      </c>
      <c r="O42599" s="25">
        <v>1241</v>
      </c>
      <c r="P42599" s="25">
        <v>2353</v>
      </c>
      <c r="Q42599" t="s">
        <v>26</v>
      </c>
      <c r="R42599" t="s">
        <v>8899</v>
      </c>
      <c r="S42599" t="s">
        <v>8900</v>
      </c>
      <c r="T42599" t="s">
        <v>95</v>
      </c>
      <c r="U42599" t="s">
        <v>138</v>
      </c>
      <c r="V42599" s="25">
        <v>470.6</v>
      </c>
    </row>
    <row r="42600" spans="1:22" x14ac:dyDescent="0.3">
      <c r="A42600" t="s">
        <v>32120</v>
      </c>
      <c r="B42600" s="22">
        <v>41869</v>
      </c>
      <c r="C42600">
        <v>8</v>
      </c>
      <c r="D42600">
        <v>2014</v>
      </c>
      <c r="E42600" s="22">
        <v>41876</v>
      </c>
      <c r="F42600">
        <v>1</v>
      </c>
      <c r="G42600" t="s">
        <v>19</v>
      </c>
      <c r="H42600" t="s">
        <v>61</v>
      </c>
      <c r="I42600" t="s">
        <v>1025</v>
      </c>
      <c r="J42600" t="s">
        <v>40451</v>
      </c>
      <c r="K42600" t="s">
        <v>172</v>
      </c>
      <c r="L42600" t="s">
        <v>37100</v>
      </c>
      <c r="M42600">
        <v>8</v>
      </c>
      <c r="N42600">
        <v>0.2</v>
      </c>
      <c r="O42600" s="25">
        <v>773696</v>
      </c>
      <c r="P42600" s="25">
        <v>2201</v>
      </c>
      <c r="Q42600" t="s">
        <v>26</v>
      </c>
      <c r="R42600" t="s">
        <v>238</v>
      </c>
      <c r="S42600" t="s">
        <v>158</v>
      </c>
      <c r="T42600" t="s">
        <v>159</v>
      </c>
      <c r="U42600" t="s">
        <v>239</v>
      </c>
      <c r="V42600" s="25">
        <v>275.125</v>
      </c>
    </row>
    <row r="42601" spans="1:22" x14ac:dyDescent="0.3">
      <c r="A42601" t="s">
        <v>32133</v>
      </c>
      <c r="B42601" s="22">
        <v>41869</v>
      </c>
      <c r="C42601">
        <v>8</v>
      </c>
      <c r="D42601">
        <v>2014</v>
      </c>
      <c r="E42601" s="22">
        <v>41873</v>
      </c>
      <c r="F42601">
        <v>2</v>
      </c>
      <c r="G42601" t="s">
        <v>35</v>
      </c>
      <c r="H42601" t="s">
        <v>20</v>
      </c>
      <c r="I42601" t="s">
        <v>5383</v>
      </c>
      <c r="J42601" t="s">
        <v>40451</v>
      </c>
      <c r="K42601" t="s">
        <v>115</v>
      </c>
      <c r="L42601" t="s">
        <v>38189</v>
      </c>
      <c r="M42601">
        <v>7</v>
      </c>
      <c r="N42601">
        <v>2.7</v>
      </c>
      <c r="O42601" s="25">
        <v>-581742</v>
      </c>
      <c r="P42601" s="25">
        <v>2156</v>
      </c>
      <c r="Q42601" t="s">
        <v>26</v>
      </c>
      <c r="R42601" t="s">
        <v>785</v>
      </c>
      <c r="S42601" t="s">
        <v>194</v>
      </c>
      <c r="T42601" t="s">
        <v>30</v>
      </c>
      <c r="U42601" t="s">
        <v>79</v>
      </c>
      <c r="V42601" s="25">
        <v>308</v>
      </c>
    </row>
    <row r="42602" spans="1:22" x14ac:dyDescent="0.3">
      <c r="A42602" t="s">
        <v>32134</v>
      </c>
      <c r="B42602" s="22">
        <v>41869</v>
      </c>
      <c r="C42602">
        <v>8</v>
      </c>
      <c r="D42602">
        <v>2014</v>
      </c>
      <c r="E42602" s="22">
        <v>41874</v>
      </c>
      <c r="F42602">
        <v>1</v>
      </c>
      <c r="G42602" t="s">
        <v>19</v>
      </c>
      <c r="H42602" t="s">
        <v>20</v>
      </c>
      <c r="I42602" t="s">
        <v>11862</v>
      </c>
      <c r="J42602" t="s">
        <v>40451</v>
      </c>
      <c r="K42602" t="s">
        <v>25</v>
      </c>
      <c r="L42602" t="s">
        <v>37071</v>
      </c>
      <c r="M42602">
        <v>5</v>
      </c>
      <c r="N42602">
        <v>0</v>
      </c>
      <c r="O42602" s="25">
        <v>1883</v>
      </c>
      <c r="P42602" s="25">
        <v>2026</v>
      </c>
      <c r="Q42602" t="s">
        <v>26</v>
      </c>
      <c r="R42602" t="s">
        <v>127</v>
      </c>
      <c r="S42602" t="s">
        <v>128</v>
      </c>
      <c r="T42602" t="s">
        <v>95</v>
      </c>
      <c r="U42602" t="s">
        <v>129</v>
      </c>
      <c r="V42602" s="25">
        <v>405.2</v>
      </c>
    </row>
    <row r="42603" spans="1:22" x14ac:dyDescent="0.3">
      <c r="A42603" t="s">
        <v>32129</v>
      </c>
      <c r="B42603" s="22">
        <v>41869</v>
      </c>
      <c r="C42603">
        <v>8</v>
      </c>
      <c r="D42603">
        <v>2014</v>
      </c>
      <c r="E42603" s="22">
        <v>41874</v>
      </c>
      <c r="F42603">
        <v>1</v>
      </c>
      <c r="G42603" t="s">
        <v>19</v>
      </c>
      <c r="H42603" t="s">
        <v>20</v>
      </c>
      <c r="I42603" t="s">
        <v>19316</v>
      </c>
      <c r="J42603" t="s">
        <v>57</v>
      </c>
      <c r="K42603" t="s">
        <v>69</v>
      </c>
      <c r="L42603" t="s">
        <v>37169</v>
      </c>
      <c r="M42603">
        <v>3</v>
      </c>
      <c r="N42603">
        <v>0</v>
      </c>
      <c r="O42603" s="25">
        <v>11133</v>
      </c>
      <c r="P42603" s="25">
        <v>2026</v>
      </c>
      <c r="Q42603" t="s">
        <v>26</v>
      </c>
      <c r="R42603" t="s">
        <v>6098</v>
      </c>
      <c r="S42603" t="s">
        <v>208</v>
      </c>
      <c r="T42603" t="s">
        <v>30</v>
      </c>
      <c r="U42603" t="s">
        <v>164</v>
      </c>
      <c r="V42603" s="25">
        <v>675.33333333333337</v>
      </c>
    </row>
    <row r="42604" spans="1:22" x14ac:dyDescent="0.3">
      <c r="A42604" t="s">
        <v>32129</v>
      </c>
      <c r="B42604" s="22">
        <v>41869</v>
      </c>
      <c r="C42604">
        <v>8</v>
      </c>
      <c r="D42604">
        <v>2014</v>
      </c>
      <c r="E42604" s="22">
        <v>41874</v>
      </c>
      <c r="F42604">
        <v>1</v>
      </c>
      <c r="G42604" t="s">
        <v>19</v>
      </c>
      <c r="H42604" t="s">
        <v>20</v>
      </c>
      <c r="I42604" t="s">
        <v>3728</v>
      </c>
      <c r="J42604" t="s">
        <v>50</v>
      </c>
      <c r="K42604" t="s">
        <v>75</v>
      </c>
      <c r="L42604" t="s">
        <v>37345</v>
      </c>
      <c r="M42604">
        <v>4</v>
      </c>
      <c r="N42604">
        <v>0</v>
      </c>
      <c r="O42604" s="25">
        <v>12372</v>
      </c>
      <c r="P42604" s="25">
        <v>1728</v>
      </c>
      <c r="Q42604" t="s">
        <v>26</v>
      </c>
      <c r="R42604" t="s">
        <v>6098</v>
      </c>
      <c r="S42604" t="s">
        <v>208</v>
      </c>
      <c r="T42604" t="s">
        <v>30</v>
      </c>
      <c r="U42604" t="s">
        <v>164</v>
      </c>
      <c r="V42604" s="25">
        <v>432</v>
      </c>
    </row>
    <row r="42605" spans="1:22" x14ac:dyDescent="0.3">
      <c r="A42605" t="s">
        <v>32135</v>
      </c>
      <c r="B42605" s="22">
        <v>41869</v>
      </c>
      <c r="C42605">
        <v>8</v>
      </c>
      <c r="D42605">
        <v>2014</v>
      </c>
      <c r="E42605" s="22">
        <v>41874</v>
      </c>
      <c r="F42605">
        <v>1</v>
      </c>
      <c r="G42605" t="s">
        <v>19</v>
      </c>
      <c r="H42605" t="s">
        <v>61</v>
      </c>
      <c r="I42605" t="s">
        <v>971</v>
      </c>
      <c r="J42605" t="s">
        <v>40451</v>
      </c>
      <c r="K42605" t="s">
        <v>25</v>
      </c>
      <c r="L42605" t="s">
        <v>37071</v>
      </c>
      <c r="M42605">
        <v>3</v>
      </c>
      <c r="N42605">
        <v>0.5</v>
      </c>
      <c r="O42605" s="25">
        <v>-152955</v>
      </c>
      <c r="P42605" s="25">
        <v>168</v>
      </c>
      <c r="Q42605" t="s">
        <v>26</v>
      </c>
      <c r="R42605" t="s">
        <v>1087</v>
      </c>
      <c r="S42605" t="s">
        <v>261</v>
      </c>
      <c r="T42605" t="s">
        <v>45</v>
      </c>
      <c r="U42605" t="s">
        <v>96</v>
      </c>
      <c r="V42605" s="25">
        <v>56</v>
      </c>
    </row>
    <row r="42606" spans="1:22" x14ac:dyDescent="0.3">
      <c r="A42606" t="s">
        <v>32136</v>
      </c>
      <c r="B42606" s="22">
        <v>41869</v>
      </c>
      <c r="C42606">
        <v>8</v>
      </c>
      <c r="D42606">
        <v>2014</v>
      </c>
      <c r="E42606" s="22">
        <v>41876</v>
      </c>
      <c r="F42606">
        <v>1</v>
      </c>
      <c r="G42606" t="s">
        <v>19</v>
      </c>
      <c r="H42606" t="s">
        <v>20</v>
      </c>
      <c r="I42606" t="s">
        <v>11541</v>
      </c>
      <c r="J42606" t="s">
        <v>40451</v>
      </c>
      <c r="K42606" t="s">
        <v>122</v>
      </c>
      <c r="L42606" t="s">
        <v>38123</v>
      </c>
      <c r="M42606">
        <v>4</v>
      </c>
      <c r="N42606">
        <v>0.1</v>
      </c>
      <c r="O42606" s="25">
        <v>68664</v>
      </c>
      <c r="P42606" s="25">
        <v>1592</v>
      </c>
      <c r="Q42606" t="s">
        <v>70</v>
      </c>
      <c r="R42606" t="s">
        <v>28</v>
      </c>
      <c r="S42606" t="s">
        <v>29</v>
      </c>
      <c r="T42606" t="s">
        <v>30</v>
      </c>
      <c r="U42606" t="s">
        <v>31</v>
      </c>
      <c r="V42606" s="25">
        <v>398</v>
      </c>
    </row>
    <row r="42607" spans="1:22" x14ac:dyDescent="0.3">
      <c r="A42607" t="s">
        <v>32129</v>
      </c>
      <c r="B42607" s="22">
        <v>41869</v>
      </c>
      <c r="C42607">
        <v>8</v>
      </c>
      <c r="D42607">
        <v>2014</v>
      </c>
      <c r="E42607" s="22">
        <v>41874</v>
      </c>
      <c r="F42607">
        <v>1</v>
      </c>
      <c r="G42607" t="s">
        <v>19</v>
      </c>
      <c r="H42607" t="s">
        <v>20</v>
      </c>
      <c r="I42607" t="s">
        <v>11342</v>
      </c>
      <c r="J42607" t="s">
        <v>50</v>
      </c>
      <c r="K42607" t="s">
        <v>75</v>
      </c>
      <c r="L42607" t="s">
        <v>38702</v>
      </c>
      <c r="M42607">
        <v>3</v>
      </c>
      <c r="N42607">
        <v>0</v>
      </c>
      <c r="O42607" s="25">
        <v>2988</v>
      </c>
      <c r="P42607" s="25">
        <v>1495</v>
      </c>
      <c r="Q42607" t="s">
        <v>26</v>
      </c>
      <c r="R42607" t="s">
        <v>6098</v>
      </c>
      <c r="S42607" t="s">
        <v>208</v>
      </c>
      <c r="T42607" t="s">
        <v>30</v>
      </c>
      <c r="U42607" t="s">
        <v>164</v>
      </c>
      <c r="V42607" s="25">
        <v>498.33333333333331</v>
      </c>
    </row>
    <row r="42608" spans="1:22" x14ac:dyDescent="0.3">
      <c r="A42608" t="s">
        <v>32122</v>
      </c>
      <c r="B42608" s="22">
        <v>41869</v>
      </c>
      <c r="C42608">
        <v>8</v>
      </c>
      <c r="D42608">
        <v>2014</v>
      </c>
      <c r="E42608" s="22">
        <v>41873</v>
      </c>
      <c r="F42608">
        <v>1</v>
      </c>
      <c r="G42608" t="s">
        <v>19</v>
      </c>
      <c r="H42608" t="s">
        <v>20</v>
      </c>
      <c r="I42608" t="s">
        <v>155</v>
      </c>
      <c r="J42608" t="s">
        <v>40451</v>
      </c>
      <c r="K42608" t="s">
        <v>115</v>
      </c>
      <c r="L42608" t="s">
        <v>36700</v>
      </c>
      <c r="M42608">
        <v>7</v>
      </c>
      <c r="N42608">
        <v>0</v>
      </c>
      <c r="O42608" s="25">
        <v>1659</v>
      </c>
      <c r="P42608" s="25">
        <v>148</v>
      </c>
      <c r="Q42608" t="s">
        <v>26</v>
      </c>
      <c r="R42608" t="s">
        <v>960</v>
      </c>
      <c r="S42608" t="s">
        <v>396</v>
      </c>
      <c r="T42608" t="s">
        <v>45</v>
      </c>
      <c r="U42608" t="s">
        <v>96</v>
      </c>
      <c r="V42608" s="25">
        <v>21.142857142857142</v>
      </c>
    </row>
    <row r="42609" spans="1:22" x14ac:dyDescent="0.3">
      <c r="A42609" t="s">
        <v>32137</v>
      </c>
      <c r="B42609" s="22">
        <v>41869</v>
      </c>
      <c r="C42609">
        <v>8</v>
      </c>
      <c r="D42609">
        <v>2014</v>
      </c>
      <c r="E42609" s="22">
        <v>41876</v>
      </c>
      <c r="F42609">
        <v>1</v>
      </c>
      <c r="G42609" t="s">
        <v>19</v>
      </c>
      <c r="H42609" t="s">
        <v>20</v>
      </c>
      <c r="I42609" t="s">
        <v>15518</v>
      </c>
      <c r="J42609" t="s">
        <v>57</v>
      </c>
      <c r="K42609" t="s">
        <v>104</v>
      </c>
      <c r="L42609" t="s">
        <v>38847</v>
      </c>
      <c r="M42609">
        <v>2</v>
      </c>
      <c r="N42609">
        <v>0</v>
      </c>
      <c r="O42609" s="25">
        <v>2058</v>
      </c>
      <c r="P42609" s="25">
        <v>1407</v>
      </c>
      <c r="Q42609" t="s">
        <v>70</v>
      </c>
      <c r="R42609" t="s">
        <v>16449</v>
      </c>
      <c r="S42609" t="s">
        <v>101</v>
      </c>
      <c r="T42609" t="s">
        <v>38</v>
      </c>
      <c r="U42609" t="s">
        <v>38</v>
      </c>
      <c r="V42609" s="25">
        <v>703.5</v>
      </c>
    </row>
    <row r="42610" spans="1:22" x14ac:dyDescent="0.3">
      <c r="A42610" t="s">
        <v>32138</v>
      </c>
      <c r="B42610" s="22">
        <v>41869</v>
      </c>
      <c r="C42610">
        <v>8</v>
      </c>
      <c r="D42610">
        <v>2014</v>
      </c>
      <c r="E42610" s="22">
        <v>41875</v>
      </c>
      <c r="F42610">
        <v>1</v>
      </c>
      <c r="G42610" t="s">
        <v>19</v>
      </c>
      <c r="H42610" t="s">
        <v>42</v>
      </c>
      <c r="I42610" t="s">
        <v>5951</v>
      </c>
      <c r="J42610" t="s">
        <v>57</v>
      </c>
      <c r="K42610" t="s">
        <v>104</v>
      </c>
      <c r="L42610" t="s">
        <v>38795</v>
      </c>
      <c r="M42610">
        <v>6</v>
      </c>
      <c r="N42610">
        <v>0</v>
      </c>
      <c r="O42610" s="25">
        <v>9816</v>
      </c>
      <c r="P42610" s="25">
        <v>1393</v>
      </c>
      <c r="Q42610" t="s">
        <v>70</v>
      </c>
      <c r="R42610" t="s">
        <v>215</v>
      </c>
      <c r="S42610" t="s">
        <v>158</v>
      </c>
      <c r="T42610" t="s">
        <v>159</v>
      </c>
      <c r="U42610" t="s">
        <v>129</v>
      </c>
      <c r="V42610" s="25">
        <v>232.16666666666666</v>
      </c>
    </row>
    <row r="42611" spans="1:22" x14ac:dyDescent="0.3">
      <c r="A42611" t="s">
        <v>32139</v>
      </c>
      <c r="B42611" s="22">
        <v>41869</v>
      </c>
      <c r="C42611">
        <v>8</v>
      </c>
      <c r="D42611">
        <v>2014</v>
      </c>
      <c r="E42611" s="22">
        <v>41874</v>
      </c>
      <c r="F42611">
        <v>1</v>
      </c>
      <c r="G42611" t="s">
        <v>19</v>
      </c>
      <c r="H42611" t="s">
        <v>42</v>
      </c>
      <c r="I42611" t="s">
        <v>3243</v>
      </c>
      <c r="J42611" t="s">
        <v>40451</v>
      </c>
      <c r="K42611" t="s">
        <v>63</v>
      </c>
      <c r="L42611" t="s">
        <v>38026</v>
      </c>
      <c r="M42611">
        <v>4</v>
      </c>
      <c r="N42611">
        <v>0</v>
      </c>
      <c r="O42611" s="25">
        <v>4812</v>
      </c>
      <c r="P42611" s="25">
        <v>1257</v>
      </c>
      <c r="Q42611" t="s">
        <v>26</v>
      </c>
      <c r="R42611" t="s">
        <v>1263</v>
      </c>
      <c r="S42611" t="s">
        <v>363</v>
      </c>
      <c r="T42611" t="s">
        <v>30</v>
      </c>
      <c r="U42611" t="s">
        <v>364</v>
      </c>
      <c r="V42611" s="25">
        <v>314.25</v>
      </c>
    </row>
    <row r="42612" spans="1:22" x14ac:dyDescent="0.3">
      <c r="A42612" t="s">
        <v>32122</v>
      </c>
      <c r="B42612" s="22">
        <v>41869</v>
      </c>
      <c r="C42612">
        <v>8</v>
      </c>
      <c r="D42612">
        <v>2014</v>
      </c>
      <c r="E42612" s="22">
        <v>41873</v>
      </c>
      <c r="F42612">
        <v>1</v>
      </c>
      <c r="G42612" t="s">
        <v>19</v>
      </c>
      <c r="H42612" t="s">
        <v>20</v>
      </c>
      <c r="I42612" t="s">
        <v>2347</v>
      </c>
      <c r="J42612" t="s">
        <v>40451</v>
      </c>
      <c r="K42612" t="s">
        <v>115</v>
      </c>
      <c r="L42612" t="s">
        <v>37198</v>
      </c>
      <c r="M42612">
        <v>9</v>
      </c>
      <c r="N42612">
        <v>0</v>
      </c>
      <c r="O42612" s="25">
        <v>12177</v>
      </c>
      <c r="P42612" s="25">
        <v>1183</v>
      </c>
      <c r="Q42612" t="s">
        <v>26</v>
      </c>
      <c r="R42612" t="s">
        <v>960</v>
      </c>
      <c r="S42612" t="s">
        <v>396</v>
      </c>
      <c r="T42612" t="s">
        <v>45</v>
      </c>
      <c r="U42612" t="s">
        <v>96</v>
      </c>
      <c r="V42612" s="25">
        <v>131.44444444444446</v>
      </c>
    </row>
    <row r="42613" spans="1:22" x14ac:dyDescent="0.3">
      <c r="A42613" t="s">
        <v>32136</v>
      </c>
      <c r="B42613" s="22">
        <v>41869</v>
      </c>
      <c r="C42613">
        <v>8</v>
      </c>
      <c r="D42613">
        <v>2014</v>
      </c>
      <c r="E42613" s="22">
        <v>41876</v>
      </c>
      <c r="F42613">
        <v>1</v>
      </c>
      <c r="G42613" t="s">
        <v>19</v>
      </c>
      <c r="H42613" t="s">
        <v>20</v>
      </c>
      <c r="I42613" t="s">
        <v>292</v>
      </c>
      <c r="J42613" t="s">
        <v>57</v>
      </c>
      <c r="K42613" t="s">
        <v>98</v>
      </c>
      <c r="L42613" t="s">
        <v>36758</v>
      </c>
      <c r="M42613">
        <v>3</v>
      </c>
      <c r="N42613">
        <v>0.1</v>
      </c>
      <c r="O42613" s="25">
        <v>64845</v>
      </c>
      <c r="P42613" s="25">
        <v>1133</v>
      </c>
      <c r="Q42613" t="s">
        <v>70</v>
      </c>
      <c r="R42613" t="s">
        <v>28</v>
      </c>
      <c r="S42613" t="s">
        <v>29</v>
      </c>
      <c r="T42613" t="s">
        <v>30</v>
      </c>
      <c r="U42613" t="s">
        <v>31</v>
      </c>
      <c r="V42613" s="25">
        <v>377.66666666666669</v>
      </c>
    </row>
    <row r="42614" spans="1:22" x14ac:dyDescent="0.3">
      <c r="A42614" t="s">
        <v>32140</v>
      </c>
      <c r="B42614" s="22">
        <v>41869</v>
      </c>
      <c r="C42614">
        <v>8</v>
      </c>
      <c r="D42614">
        <v>2014</v>
      </c>
      <c r="E42614" s="22">
        <v>41874</v>
      </c>
      <c r="F42614">
        <v>1</v>
      </c>
      <c r="G42614" t="s">
        <v>19</v>
      </c>
      <c r="H42614" t="s">
        <v>20</v>
      </c>
      <c r="I42614" t="s">
        <v>29994</v>
      </c>
      <c r="J42614" t="s">
        <v>50</v>
      </c>
      <c r="K42614" t="s">
        <v>51</v>
      </c>
      <c r="L42614" t="s">
        <v>37924</v>
      </c>
      <c r="M42614">
        <v>5</v>
      </c>
      <c r="N42614">
        <v>0</v>
      </c>
      <c r="O42614" s="25">
        <v>601</v>
      </c>
      <c r="P42614" s="25">
        <v>1126</v>
      </c>
      <c r="Q42614" t="s">
        <v>26</v>
      </c>
      <c r="R42614" t="s">
        <v>7138</v>
      </c>
      <c r="S42614" t="s">
        <v>94</v>
      </c>
      <c r="T42614" t="s">
        <v>95</v>
      </c>
      <c r="U42614" t="s">
        <v>96</v>
      </c>
      <c r="V42614" s="25">
        <v>225.2</v>
      </c>
    </row>
    <row r="42615" spans="1:22" x14ac:dyDescent="0.3">
      <c r="A42615" t="s">
        <v>32141</v>
      </c>
      <c r="B42615" s="22">
        <v>41869</v>
      </c>
      <c r="C42615">
        <v>8</v>
      </c>
      <c r="D42615">
        <v>2014</v>
      </c>
      <c r="E42615" s="22">
        <v>41871</v>
      </c>
      <c r="F42615">
        <v>2</v>
      </c>
      <c r="G42615" t="s">
        <v>35</v>
      </c>
      <c r="H42615" t="s">
        <v>20</v>
      </c>
      <c r="I42615" t="s">
        <v>12950</v>
      </c>
      <c r="J42615" t="s">
        <v>40451</v>
      </c>
      <c r="K42615" t="s">
        <v>25</v>
      </c>
      <c r="L42615" t="s">
        <v>36893</v>
      </c>
      <c r="M42615">
        <v>2</v>
      </c>
      <c r="N42615">
        <v>0.1</v>
      </c>
      <c r="O42615" s="25">
        <v>2208</v>
      </c>
      <c r="P42615" s="25">
        <v>1099</v>
      </c>
      <c r="Q42615" t="s">
        <v>40</v>
      </c>
      <c r="R42615" t="s">
        <v>4788</v>
      </c>
      <c r="S42615" t="s">
        <v>396</v>
      </c>
      <c r="T42615" t="s">
        <v>45</v>
      </c>
      <c r="U42615" t="s">
        <v>96</v>
      </c>
      <c r="V42615" s="25">
        <v>549.5</v>
      </c>
    </row>
    <row r="42616" spans="1:22" x14ac:dyDescent="0.3">
      <c r="A42616" t="s">
        <v>32138</v>
      </c>
      <c r="B42616" s="22">
        <v>41869</v>
      </c>
      <c r="C42616">
        <v>8</v>
      </c>
      <c r="D42616">
        <v>2014</v>
      </c>
      <c r="E42616" s="22">
        <v>41875</v>
      </c>
      <c r="F42616">
        <v>1</v>
      </c>
      <c r="G42616" t="s">
        <v>19</v>
      </c>
      <c r="H42616" t="s">
        <v>42</v>
      </c>
      <c r="I42616" t="s">
        <v>2104</v>
      </c>
      <c r="J42616" t="s">
        <v>40451</v>
      </c>
      <c r="K42616" t="s">
        <v>172</v>
      </c>
      <c r="L42616" t="s">
        <v>37586</v>
      </c>
      <c r="M42616">
        <v>3</v>
      </c>
      <c r="N42616">
        <v>0</v>
      </c>
      <c r="O42616" s="25">
        <v>483771</v>
      </c>
      <c r="P42616" s="25">
        <v>1069</v>
      </c>
      <c r="Q42616" t="s">
        <v>70</v>
      </c>
      <c r="R42616" t="s">
        <v>215</v>
      </c>
      <c r="S42616" t="s">
        <v>158</v>
      </c>
      <c r="T42616" t="s">
        <v>159</v>
      </c>
      <c r="U42616" t="s">
        <v>129</v>
      </c>
      <c r="V42616" s="25">
        <v>356.33333333333331</v>
      </c>
    </row>
    <row r="42617" spans="1:22" x14ac:dyDescent="0.3">
      <c r="A42617" t="s">
        <v>32142</v>
      </c>
      <c r="B42617" s="22">
        <v>41869</v>
      </c>
      <c r="C42617">
        <v>8</v>
      </c>
      <c r="D42617">
        <v>2014</v>
      </c>
      <c r="E42617" s="22">
        <v>41874</v>
      </c>
      <c r="F42617">
        <v>2</v>
      </c>
      <c r="G42617" t="s">
        <v>35</v>
      </c>
      <c r="H42617" t="s">
        <v>20</v>
      </c>
      <c r="I42617" t="s">
        <v>4145</v>
      </c>
      <c r="J42617" t="s">
        <v>57</v>
      </c>
      <c r="K42617" t="s">
        <v>104</v>
      </c>
      <c r="L42617" t="s">
        <v>38217</v>
      </c>
      <c r="M42617">
        <v>6</v>
      </c>
      <c r="N42617">
        <v>0.4</v>
      </c>
      <c r="O42617" s="25">
        <v>492</v>
      </c>
      <c r="P42617" s="25">
        <v>1065</v>
      </c>
      <c r="Q42617" t="s">
        <v>40</v>
      </c>
      <c r="R42617" t="s">
        <v>930</v>
      </c>
      <c r="S42617" t="s">
        <v>930</v>
      </c>
      <c r="T42617" t="s">
        <v>95</v>
      </c>
      <c r="U42617" t="s">
        <v>96</v>
      </c>
      <c r="V42617" s="25">
        <v>177.5</v>
      </c>
    </row>
    <row r="42618" spans="1:22" x14ac:dyDescent="0.3">
      <c r="A42618" t="s">
        <v>32123</v>
      </c>
      <c r="B42618" s="22">
        <v>41869</v>
      </c>
      <c r="C42618">
        <v>8</v>
      </c>
      <c r="D42618">
        <v>2014</v>
      </c>
      <c r="E42618" s="22">
        <v>41869</v>
      </c>
      <c r="F42618">
        <v>3</v>
      </c>
      <c r="G42618" t="s">
        <v>60</v>
      </c>
      <c r="H42618" t="s">
        <v>20</v>
      </c>
      <c r="I42618" t="s">
        <v>3118</v>
      </c>
      <c r="J42618" t="s">
        <v>40451</v>
      </c>
      <c r="K42618" t="s">
        <v>172</v>
      </c>
      <c r="L42618" t="s">
        <v>37560</v>
      </c>
      <c r="M42618">
        <v>3</v>
      </c>
      <c r="N42618">
        <v>0</v>
      </c>
      <c r="O42618" s="25">
        <v>0</v>
      </c>
      <c r="P42618" s="25">
        <v>1037</v>
      </c>
      <c r="Q42618" t="s">
        <v>40</v>
      </c>
      <c r="R42618" t="s">
        <v>190</v>
      </c>
      <c r="S42618" t="s">
        <v>142</v>
      </c>
      <c r="T42618" t="s">
        <v>45</v>
      </c>
      <c r="U42618" t="s">
        <v>96</v>
      </c>
      <c r="V42618" s="25">
        <v>345.66666666666669</v>
      </c>
    </row>
    <row r="42619" spans="1:22" x14ac:dyDescent="0.3">
      <c r="A42619" t="s">
        <v>32143</v>
      </c>
      <c r="B42619" s="22">
        <v>41869</v>
      </c>
      <c r="C42619">
        <v>8</v>
      </c>
      <c r="D42619">
        <v>2014</v>
      </c>
      <c r="E42619" s="22">
        <v>41874</v>
      </c>
      <c r="F42619">
        <v>1</v>
      </c>
      <c r="G42619" t="s">
        <v>19</v>
      </c>
      <c r="H42619" t="s">
        <v>20</v>
      </c>
      <c r="I42619" t="s">
        <v>15706</v>
      </c>
      <c r="J42619" t="s">
        <v>40451</v>
      </c>
      <c r="K42619" t="s">
        <v>122</v>
      </c>
      <c r="L42619" t="s">
        <v>39930</v>
      </c>
      <c r="M42619">
        <v>9</v>
      </c>
      <c r="N42619">
        <v>0</v>
      </c>
      <c r="O42619" s="25">
        <v>2133</v>
      </c>
      <c r="P42619" s="25">
        <v>1032</v>
      </c>
      <c r="Q42619" t="s">
        <v>26</v>
      </c>
      <c r="R42619" t="s">
        <v>1168</v>
      </c>
      <c r="S42619" t="s">
        <v>363</v>
      </c>
      <c r="T42619" t="s">
        <v>30</v>
      </c>
      <c r="U42619" t="s">
        <v>364</v>
      </c>
      <c r="V42619" s="25">
        <v>114.66666666666667</v>
      </c>
    </row>
    <row r="42620" spans="1:22" x14ac:dyDescent="0.3">
      <c r="A42620" t="s">
        <v>32144</v>
      </c>
      <c r="B42620" s="22">
        <v>41869</v>
      </c>
      <c r="C42620">
        <v>8</v>
      </c>
      <c r="D42620">
        <v>2014</v>
      </c>
      <c r="E42620" s="22">
        <v>41869</v>
      </c>
      <c r="F42620">
        <v>3</v>
      </c>
      <c r="G42620" t="s">
        <v>60</v>
      </c>
      <c r="H42620" t="s">
        <v>20</v>
      </c>
      <c r="I42620" t="s">
        <v>666</v>
      </c>
      <c r="J42620" t="s">
        <v>40451</v>
      </c>
      <c r="K42620" t="s">
        <v>115</v>
      </c>
      <c r="L42620" t="s">
        <v>36934</v>
      </c>
      <c r="M42620">
        <v>1</v>
      </c>
      <c r="N42620">
        <v>0</v>
      </c>
      <c r="O42620" s="25">
        <v>1239</v>
      </c>
      <c r="P42620" s="25">
        <v>943</v>
      </c>
      <c r="Q42620" t="s">
        <v>40</v>
      </c>
      <c r="R42620" t="s">
        <v>614</v>
      </c>
      <c r="S42620" t="s">
        <v>396</v>
      </c>
      <c r="T42620" t="s">
        <v>45</v>
      </c>
      <c r="U42620" t="s">
        <v>96</v>
      </c>
      <c r="V42620" s="25">
        <v>943</v>
      </c>
    </row>
    <row r="42621" spans="1:22" x14ac:dyDescent="0.3">
      <c r="A42621" t="s">
        <v>28302</v>
      </c>
      <c r="B42621" s="22">
        <v>41869</v>
      </c>
      <c r="C42621">
        <v>8</v>
      </c>
      <c r="D42621">
        <v>2014</v>
      </c>
      <c r="E42621" s="22">
        <v>41874</v>
      </c>
      <c r="F42621">
        <v>2</v>
      </c>
      <c r="G42621" t="s">
        <v>35</v>
      </c>
      <c r="H42621" t="s">
        <v>42</v>
      </c>
      <c r="I42621" t="s">
        <v>23180</v>
      </c>
      <c r="J42621" t="s">
        <v>40451</v>
      </c>
      <c r="K42621" t="s">
        <v>122</v>
      </c>
      <c r="L42621" t="s">
        <v>37615</v>
      </c>
      <c r="M42621">
        <v>3</v>
      </c>
      <c r="N42621">
        <v>0</v>
      </c>
      <c r="O42621" s="25">
        <v>3321</v>
      </c>
      <c r="P42621" s="25">
        <v>912</v>
      </c>
      <c r="Q42621" t="s">
        <v>26</v>
      </c>
      <c r="R42621" t="s">
        <v>1056</v>
      </c>
      <c r="S42621" t="s">
        <v>142</v>
      </c>
      <c r="T42621" t="s">
        <v>45</v>
      </c>
      <c r="U42621" t="s">
        <v>96</v>
      </c>
      <c r="V42621" s="25">
        <v>304</v>
      </c>
    </row>
    <row r="42622" spans="1:22" x14ac:dyDescent="0.3">
      <c r="A42622" t="s">
        <v>32141</v>
      </c>
      <c r="B42622" s="22">
        <v>41869</v>
      </c>
      <c r="C42622">
        <v>8</v>
      </c>
      <c r="D42622">
        <v>2014</v>
      </c>
      <c r="E42622" s="22">
        <v>41871</v>
      </c>
      <c r="F42622">
        <v>2</v>
      </c>
      <c r="G42622" t="s">
        <v>35</v>
      </c>
      <c r="H42622" t="s">
        <v>20</v>
      </c>
      <c r="I42622" t="s">
        <v>583</v>
      </c>
      <c r="J42622" t="s">
        <v>40451</v>
      </c>
      <c r="K42622" t="s">
        <v>115</v>
      </c>
      <c r="L42622" t="s">
        <v>36892</v>
      </c>
      <c r="M42622">
        <v>5</v>
      </c>
      <c r="N42622">
        <v>0</v>
      </c>
      <c r="O42622" s="25">
        <v>189</v>
      </c>
      <c r="P42622" s="25">
        <v>899</v>
      </c>
      <c r="Q42622" t="s">
        <v>40</v>
      </c>
      <c r="R42622" t="s">
        <v>4788</v>
      </c>
      <c r="S42622" t="s">
        <v>396</v>
      </c>
      <c r="T42622" t="s">
        <v>45</v>
      </c>
      <c r="U42622" t="s">
        <v>96</v>
      </c>
      <c r="V42622" s="25">
        <v>179.8</v>
      </c>
    </row>
    <row r="42623" spans="1:22" x14ac:dyDescent="0.3">
      <c r="A42623" t="s">
        <v>32130</v>
      </c>
      <c r="B42623" s="22">
        <v>41869</v>
      </c>
      <c r="C42623">
        <v>8</v>
      </c>
      <c r="D42623">
        <v>2014</v>
      </c>
      <c r="E42623" s="22">
        <v>41875</v>
      </c>
      <c r="F42623">
        <v>1</v>
      </c>
      <c r="G42623" t="s">
        <v>19</v>
      </c>
      <c r="H42623" t="s">
        <v>61</v>
      </c>
      <c r="I42623" t="s">
        <v>7308</v>
      </c>
      <c r="J42623" t="s">
        <v>40451</v>
      </c>
      <c r="K42623" t="s">
        <v>25</v>
      </c>
      <c r="L42623" t="s">
        <v>37257</v>
      </c>
      <c r="M42623">
        <v>1</v>
      </c>
      <c r="N42623">
        <v>0</v>
      </c>
      <c r="O42623" s="25">
        <v>2812</v>
      </c>
      <c r="P42623" s="25">
        <v>877</v>
      </c>
      <c r="Q42623" t="s">
        <v>26</v>
      </c>
      <c r="R42623" t="s">
        <v>417</v>
      </c>
      <c r="S42623" t="s">
        <v>133</v>
      </c>
      <c r="T42623" t="s">
        <v>95</v>
      </c>
      <c r="U42623" t="s">
        <v>46</v>
      </c>
      <c r="V42623" s="25">
        <v>877</v>
      </c>
    </row>
    <row r="42624" spans="1:22" x14ac:dyDescent="0.3">
      <c r="A42624" t="s">
        <v>32126</v>
      </c>
      <c r="B42624" s="22">
        <v>41869</v>
      </c>
      <c r="C42624">
        <v>8</v>
      </c>
      <c r="D42624">
        <v>2014</v>
      </c>
      <c r="E42624" s="22">
        <v>41875</v>
      </c>
      <c r="F42624">
        <v>1</v>
      </c>
      <c r="G42624" t="s">
        <v>19</v>
      </c>
      <c r="H42624" t="s">
        <v>20</v>
      </c>
      <c r="I42624" t="s">
        <v>547</v>
      </c>
      <c r="J42624" t="s">
        <v>40451</v>
      </c>
      <c r="K42624" t="s">
        <v>172</v>
      </c>
      <c r="L42624" t="s">
        <v>36876</v>
      </c>
      <c r="M42624">
        <v>2</v>
      </c>
      <c r="N42624">
        <v>0</v>
      </c>
      <c r="O42624" s="25">
        <v>2904</v>
      </c>
      <c r="P42624" s="25">
        <v>809</v>
      </c>
      <c r="Q42624" t="s">
        <v>26</v>
      </c>
      <c r="R42624" t="s">
        <v>642</v>
      </c>
      <c r="S42624" t="s">
        <v>386</v>
      </c>
      <c r="T42624" t="s">
        <v>45</v>
      </c>
      <c r="U42624" t="s">
        <v>129</v>
      </c>
      <c r="V42624" s="25">
        <v>404.5</v>
      </c>
    </row>
    <row r="42625" spans="1:22" x14ac:dyDescent="0.3">
      <c r="A42625" t="s">
        <v>32145</v>
      </c>
      <c r="B42625" s="22">
        <v>41869</v>
      </c>
      <c r="C42625">
        <v>8</v>
      </c>
      <c r="D42625">
        <v>2014</v>
      </c>
      <c r="E42625" s="22">
        <v>41875</v>
      </c>
      <c r="F42625">
        <v>1</v>
      </c>
      <c r="G42625" t="s">
        <v>19</v>
      </c>
      <c r="H42625" t="s">
        <v>20</v>
      </c>
      <c r="I42625" t="s">
        <v>229</v>
      </c>
      <c r="J42625" t="s">
        <v>57</v>
      </c>
      <c r="K42625" t="s">
        <v>58</v>
      </c>
      <c r="L42625" t="s">
        <v>36728</v>
      </c>
      <c r="M42625">
        <v>1</v>
      </c>
      <c r="N42625">
        <v>0.1</v>
      </c>
      <c r="O42625" s="25">
        <v>34437</v>
      </c>
      <c r="P42625" s="25">
        <v>743</v>
      </c>
      <c r="Q42625" t="s">
        <v>26</v>
      </c>
      <c r="R42625" t="s">
        <v>888</v>
      </c>
      <c r="S42625" t="s">
        <v>29</v>
      </c>
      <c r="T42625" t="s">
        <v>30</v>
      </c>
      <c r="U42625" t="s">
        <v>31</v>
      </c>
      <c r="V42625" s="25">
        <v>743</v>
      </c>
    </row>
    <row r="42626" spans="1:22" x14ac:dyDescent="0.3">
      <c r="A42626" t="s">
        <v>32129</v>
      </c>
      <c r="B42626" s="22">
        <v>41869</v>
      </c>
      <c r="C42626">
        <v>8</v>
      </c>
      <c r="D42626">
        <v>2014</v>
      </c>
      <c r="E42626" s="22">
        <v>41874</v>
      </c>
      <c r="F42626">
        <v>1</v>
      </c>
      <c r="G42626" t="s">
        <v>19</v>
      </c>
      <c r="H42626" t="s">
        <v>20</v>
      </c>
      <c r="I42626" t="s">
        <v>2951</v>
      </c>
      <c r="J42626" t="s">
        <v>40451</v>
      </c>
      <c r="K42626" t="s">
        <v>115</v>
      </c>
      <c r="L42626" t="s">
        <v>36700</v>
      </c>
      <c r="M42626">
        <v>3</v>
      </c>
      <c r="N42626">
        <v>0</v>
      </c>
      <c r="O42626" s="25">
        <v>558</v>
      </c>
      <c r="P42626" s="25">
        <v>682</v>
      </c>
      <c r="Q42626" t="s">
        <v>26</v>
      </c>
      <c r="R42626" t="s">
        <v>6098</v>
      </c>
      <c r="S42626" t="s">
        <v>208</v>
      </c>
      <c r="T42626" t="s">
        <v>30</v>
      </c>
      <c r="U42626" t="s">
        <v>164</v>
      </c>
      <c r="V42626" s="25">
        <v>227.33333333333334</v>
      </c>
    </row>
    <row r="42627" spans="1:22" x14ac:dyDescent="0.3">
      <c r="A42627" t="s">
        <v>32140</v>
      </c>
      <c r="B42627" s="22">
        <v>41869</v>
      </c>
      <c r="C42627">
        <v>8</v>
      </c>
      <c r="D42627">
        <v>2014</v>
      </c>
      <c r="E42627" s="22">
        <v>41874</v>
      </c>
      <c r="F42627">
        <v>1</v>
      </c>
      <c r="G42627" t="s">
        <v>19</v>
      </c>
      <c r="H42627" t="s">
        <v>20</v>
      </c>
      <c r="I42627" t="s">
        <v>16152</v>
      </c>
      <c r="J42627" t="s">
        <v>57</v>
      </c>
      <c r="K42627" t="s">
        <v>104</v>
      </c>
      <c r="L42627" t="s">
        <v>38055</v>
      </c>
      <c r="M42627">
        <v>3</v>
      </c>
      <c r="N42627">
        <v>0</v>
      </c>
      <c r="O42627" s="25">
        <v>3624</v>
      </c>
      <c r="P42627" s="25">
        <v>591</v>
      </c>
      <c r="Q42627" t="s">
        <v>26</v>
      </c>
      <c r="R42627" t="s">
        <v>7138</v>
      </c>
      <c r="S42627" t="s">
        <v>94</v>
      </c>
      <c r="T42627" t="s">
        <v>95</v>
      </c>
      <c r="U42627" t="s">
        <v>96</v>
      </c>
      <c r="V42627" s="25">
        <v>197</v>
      </c>
    </row>
    <row r="42628" spans="1:22" x14ac:dyDescent="0.3">
      <c r="A42628" t="s">
        <v>32126</v>
      </c>
      <c r="B42628" s="22">
        <v>41869</v>
      </c>
      <c r="C42628">
        <v>8</v>
      </c>
      <c r="D42628">
        <v>2014</v>
      </c>
      <c r="E42628" s="22">
        <v>41875</v>
      </c>
      <c r="F42628">
        <v>1</v>
      </c>
      <c r="G42628" t="s">
        <v>19</v>
      </c>
      <c r="H42628" t="s">
        <v>20</v>
      </c>
      <c r="I42628" t="s">
        <v>6593</v>
      </c>
      <c r="J42628" t="s">
        <v>40451</v>
      </c>
      <c r="K42628" t="s">
        <v>115</v>
      </c>
      <c r="L42628" t="s">
        <v>38556</v>
      </c>
      <c r="M42628">
        <v>2</v>
      </c>
      <c r="N42628">
        <v>0</v>
      </c>
      <c r="O42628" s="25">
        <v>1998</v>
      </c>
      <c r="P42628" s="25">
        <v>556</v>
      </c>
      <c r="Q42628" t="s">
        <v>26</v>
      </c>
      <c r="R42628" t="s">
        <v>642</v>
      </c>
      <c r="S42628" t="s">
        <v>386</v>
      </c>
      <c r="T42628" t="s">
        <v>45</v>
      </c>
      <c r="U42628" t="s">
        <v>129</v>
      </c>
      <c r="V42628" s="25">
        <v>278</v>
      </c>
    </row>
    <row r="42629" spans="1:22" x14ac:dyDescent="0.3">
      <c r="A42629" t="s">
        <v>32120</v>
      </c>
      <c r="B42629" s="22">
        <v>41869</v>
      </c>
      <c r="C42629">
        <v>8</v>
      </c>
      <c r="D42629">
        <v>2014</v>
      </c>
      <c r="E42629" s="22">
        <v>41876</v>
      </c>
      <c r="F42629">
        <v>1</v>
      </c>
      <c r="G42629" t="s">
        <v>19</v>
      </c>
      <c r="H42629" t="s">
        <v>61</v>
      </c>
      <c r="I42629" t="s">
        <v>2147</v>
      </c>
      <c r="J42629" t="s">
        <v>57</v>
      </c>
      <c r="K42629" t="s">
        <v>98</v>
      </c>
      <c r="L42629" t="s">
        <v>40082</v>
      </c>
      <c r="M42629">
        <v>3</v>
      </c>
      <c r="N42629">
        <v>0.2</v>
      </c>
      <c r="O42629" s="25">
        <v>8997</v>
      </c>
      <c r="P42629" s="25">
        <v>504</v>
      </c>
      <c r="Q42629" t="s">
        <v>26</v>
      </c>
      <c r="R42629" t="s">
        <v>238</v>
      </c>
      <c r="S42629" t="s">
        <v>158</v>
      </c>
      <c r="T42629" t="s">
        <v>159</v>
      </c>
      <c r="U42629" t="s">
        <v>239</v>
      </c>
      <c r="V42629" s="25">
        <v>168</v>
      </c>
    </row>
    <row r="42630" spans="1:22" x14ac:dyDescent="0.3">
      <c r="A42630" t="s">
        <v>32128</v>
      </c>
      <c r="B42630" s="22">
        <v>41869</v>
      </c>
      <c r="C42630">
        <v>8</v>
      </c>
      <c r="D42630">
        <v>2014</v>
      </c>
      <c r="E42630" s="22">
        <v>41873</v>
      </c>
      <c r="F42630">
        <v>1</v>
      </c>
      <c r="G42630" t="s">
        <v>19</v>
      </c>
      <c r="H42630" t="s">
        <v>42</v>
      </c>
      <c r="I42630" t="s">
        <v>12601</v>
      </c>
      <c r="J42630" t="s">
        <v>40451</v>
      </c>
      <c r="K42630" t="s">
        <v>124</v>
      </c>
      <c r="L42630" t="s">
        <v>36732</v>
      </c>
      <c r="M42630">
        <v>8</v>
      </c>
      <c r="N42630">
        <v>0</v>
      </c>
      <c r="O42630" s="25">
        <v>6</v>
      </c>
      <c r="P42630" s="25">
        <v>496</v>
      </c>
      <c r="Q42630" t="s">
        <v>40</v>
      </c>
      <c r="R42630" t="s">
        <v>30822</v>
      </c>
      <c r="S42630" t="s">
        <v>1532</v>
      </c>
      <c r="T42630" t="s">
        <v>38</v>
      </c>
      <c r="U42630" t="s">
        <v>38</v>
      </c>
      <c r="V42630" s="25">
        <v>62</v>
      </c>
    </row>
    <row r="42631" spans="1:22" x14ac:dyDescent="0.3">
      <c r="A42631" t="s">
        <v>32140</v>
      </c>
      <c r="B42631" s="22">
        <v>41869</v>
      </c>
      <c r="C42631">
        <v>8</v>
      </c>
      <c r="D42631">
        <v>2014</v>
      </c>
      <c r="E42631" s="22">
        <v>41874</v>
      </c>
      <c r="F42631">
        <v>1</v>
      </c>
      <c r="G42631" t="s">
        <v>19</v>
      </c>
      <c r="H42631" t="s">
        <v>20</v>
      </c>
      <c r="I42631" t="s">
        <v>23560</v>
      </c>
      <c r="J42631" t="s">
        <v>50</v>
      </c>
      <c r="K42631" t="s">
        <v>51</v>
      </c>
      <c r="L42631" t="s">
        <v>39535</v>
      </c>
      <c r="M42631">
        <v>2</v>
      </c>
      <c r="N42631">
        <v>0</v>
      </c>
      <c r="O42631" s="25">
        <v>2548</v>
      </c>
      <c r="P42631" s="25">
        <v>426</v>
      </c>
      <c r="Q42631" t="s">
        <v>26</v>
      </c>
      <c r="R42631" t="s">
        <v>7138</v>
      </c>
      <c r="S42631" t="s">
        <v>94</v>
      </c>
      <c r="T42631" t="s">
        <v>95</v>
      </c>
      <c r="U42631" t="s">
        <v>96</v>
      </c>
      <c r="V42631" s="25">
        <v>213</v>
      </c>
    </row>
    <row r="42632" spans="1:22" x14ac:dyDescent="0.3">
      <c r="A42632" t="s">
        <v>32126</v>
      </c>
      <c r="B42632" s="22">
        <v>41869</v>
      </c>
      <c r="C42632">
        <v>8</v>
      </c>
      <c r="D42632">
        <v>2014</v>
      </c>
      <c r="E42632" s="22">
        <v>41875</v>
      </c>
      <c r="F42632">
        <v>1</v>
      </c>
      <c r="G42632" t="s">
        <v>19</v>
      </c>
      <c r="H42632" t="s">
        <v>20</v>
      </c>
      <c r="I42632" t="s">
        <v>14029</v>
      </c>
      <c r="J42632" t="s">
        <v>40451</v>
      </c>
      <c r="K42632" t="s">
        <v>124</v>
      </c>
      <c r="L42632" t="s">
        <v>39714</v>
      </c>
      <c r="M42632">
        <v>3</v>
      </c>
      <c r="N42632">
        <v>0</v>
      </c>
      <c r="O42632" s="25">
        <v>2961</v>
      </c>
      <c r="P42632" s="25">
        <v>421</v>
      </c>
      <c r="Q42632" t="s">
        <v>26</v>
      </c>
      <c r="R42632" t="s">
        <v>642</v>
      </c>
      <c r="S42632" t="s">
        <v>386</v>
      </c>
      <c r="T42632" t="s">
        <v>45</v>
      </c>
      <c r="U42632" t="s">
        <v>129</v>
      </c>
      <c r="V42632" s="25">
        <v>140.33333333333334</v>
      </c>
    </row>
    <row r="42633" spans="1:22" x14ac:dyDescent="0.3">
      <c r="A42633" t="s">
        <v>32146</v>
      </c>
      <c r="B42633" s="22">
        <v>41869</v>
      </c>
      <c r="C42633">
        <v>8</v>
      </c>
      <c r="D42633">
        <v>2014</v>
      </c>
      <c r="E42633" s="22">
        <v>41875</v>
      </c>
      <c r="F42633">
        <v>1</v>
      </c>
      <c r="G42633" t="s">
        <v>19</v>
      </c>
      <c r="H42633" t="s">
        <v>20</v>
      </c>
      <c r="I42633" t="s">
        <v>4145</v>
      </c>
      <c r="J42633" t="s">
        <v>57</v>
      </c>
      <c r="K42633" t="s">
        <v>104</v>
      </c>
      <c r="L42633" t="s">
        <v>36698</v>
      </c>
      <c r="M42633">
        <v>5</v>
      </c>
      <c r="N42633">
        <v>0.5</v>
      </c>
      <c r="O42633" s="25">
        <v>-441</v>
      </c>
      <c r="P42633" s="25">
        <v>409</v>
      </c>
      <c r="Q42633" t="s">
        <v>26</v>
      </c>
      <c r="R42633" t="s">
        <v>522</v>
      </c>
      <c r="S42633" t="s">
        <v>523</v>
      </c>
      <c r="T42633" t="s">
        <v>45</v>
      </c>
      <c r="U42633" t="s">
        <v>46</v>
      </c>
      <c r="V42633" s="25">
        <v>81.8</v>
      </c>
    </row>
    <row r="42634" spans="1:22" x14ac:dyDescent="0.3">
      <c r="A42634" t="s">
        <v>32147</v>
      </c>
      <c r="B42634" s="22">
        <v>41869</v>
      </c>
      <c r="C42634">
        <v>8</v>
      </c>
      <c r="D42634">
        <v>2014</v>
      </c>
      <c r="E42634" s="22">
        <v>41876</v>
      </c>
      <c r="F42634">
        <v>1</v>
      </c>
      <c r="G42634" t="s">
        <v>19</v>
      </c>
      <c r="H42634" t="s">
        <v>42</v>
      </c>
      <c r="I42634" t="s">
        <v>10573</v>
      </c>
      <c r="J42634" t="s">
        <v>40451</v>
      </c>
      <c r="K42634" t="s">
        <v>63</v>
      </c>
      <c r="L42634" t="s">
        <v>39623</v>
      </c>
      <c r="M42634">
        <v>4</v>
      </c>
      <c r="N42634">
        <v>0.8</v>
      </c>
      <c r="O42634" s="25">
        <v>-991032</v>
      </c>
      <c r="P42634" s="25">
        <v>394</v>
      </c>
      <c r="Q42634" t="s">
        <v>26</v>
      </c>
      <c r="R42634" t="s">
        <v>157</v>
      </c>
      <c r="S42634" t="s">
        <v>158</v>
      </c>
      <c r="T42634" t="s">
        <v>159</v>
      </c>
      <c r="U42634" t="s">
        <v>96</v>
      </c>
      <c r="V42634" s="25">
        <v>98.5</v>
      </c>
    </row>
    <row r="42635" spans="1:22" x14ac:dyDescent="0.3">
      <c r="A42635" t="s">
        <v>32146</v>
      </c>
      <c r="B42635" s="22">
        <v>41869</v>
      </c>
      <c r="C42635">
        <v>8</v>
      </c>
      <c r="D42635">
        <v>2014</v>
      </c>
      <c r="E42635" s="22">
        <v>41875</v>
      </c>
      <c r="F42635">
        <v>1</v>
      </c>
      <c r="G42635" t="s">
        <v>19</v>
      </c>
      <c r="H42635" t="s">
        <v>20</v>
      </c>
      <c r="I42635" t="s">
        <v>31951</v>
      </c>
      <c r="J42635" t="s">
        <v>57</v>
      </c>
      <c r="K42635" t="s">
        <v>104</v>
      </c>
      <c r="L42635" t="s">
        <v>37637</v>
      </c>
      <c r="M42635">
        <v>2</v>
      </c>
      <c r="N42635">
        <v>0.5</v>
      </c>
      <c r="O42635" s="25">
        <v>-4194</v>
      </c>
      <c r="P42635" s="25">
        <v>339</v>
      </c>
      <c r="Q42635" t="s">
        <v>26</v>
      </c>
      <c r="R42635" t="s">
        <v>522</v>
      </c>
      <c r="S42635" t="s">
        <v>523</v>
      </c>
      <c r="T42635" t="s">
        <v>45</v>
      </c>
      <c r="U42635" t="s">
        <v>46</v>
      </c>
      <c r="V42635" s="25">
        <v>169.5</v>
      </c>
    </row>
    <row r="42636" spans="1:22" x14ac:dyDescent="0.3">
      <c r="A42636" t="s">
        <v>32122</v>
      </c>
      <c r="B42636" s="22">
        <v>41869</v>
      </c>
      <c r="C42636">
        <v>8</v>
      </c>
      <c r="D42636">
        <v>2014</v>
      </c>
      <c r="E42636" s="22">
        <v>41873</v>
      </c>
      <c r="F42636">
        <v>1</v>
      </c>
      <c r="G42636" t="s">
        <v>19</v>
      </c>
      <c r="H42636" t="s">
        <v>20</v>
      </c>
      <c r="I42636" t="s">
        <v>11110</v>
      </c>
      <c r="J42636" t="s">
        <v>40451</v>
      </c>
      <c r="K42636" t="s">
        <v>25</v>
      </c>
      <c r="L42636" t="s">
        <v>38156</v>
      </c>
      <c r="M42636">
        <v>1</v>
      </c>
      <c r="N42636">
        <v>0.1</v>
      </c>
      <c r="O42636" s="25">
        <v>9777</v>
      </c>
      <c r="P42636" s="25">
        <v>332</v>
      </c>
      <c r="Q42636" t="s">
        <v>26</v>
      </c>
      <c r="R42636" t="s">
        <v>960</v>
      </c>
      <c r="S42636" t="s">
        <v>396</v>
      </c>
      <c r="T42636" t="s">
        <v>45</v>
      </c>
      <c r="U42636" t="s">
        <v>96</v>
      </c>
      <c r="V42636" s="25">
        <v>332</v>
      </c>
    </row>
    <row r="42637" spans="1:22" x14ac:dyDescent="0.3">
      <c r="A42637" t="s">
        <v>32129</v>
      </c>
      <c r="B42637" s="22">
        <v>41869</v>
      </c>
      <c r="C42637">
        <v>8</v>
      </c>
      <c r="D42637">
        <v>2014</v>
      </c>
      <c r="E42637" s="22">
        <v>41874</v>
      </c>
      <c r="F42637">
        <v>1</v>
      </c>
      <c r="G42637" t="s">
        <v>19</v>
      </c>
      <c r="H42637" t="s">
        <v>20</v>
      </c>
      <c r="I42637" t="s">
        <v>2043</v>
      </c>
      <c r="J42637" t="s">
        <v>50</v>
      </c>
      <c r="K42637" t="s">
        <v>75</v>
      </c>
      <c r="L42637" t="s">
        <v>37559</v>
      </c>
      <c r="M42637">
        <v>1</v>
      </c>
      <c r="N42637">
        <v>0</v>
      </c>
      <c r="O42637" s="25">
        <v>765</v>
      </c>
      <c r="P42637" s="25">
        <v>298</v>
      </c>
      <c r="Q42637" t="s">
        <v>26</v>
      </c>
      <c r="R42637" t="s">
        <v>6098</v>
      </c>
      <c r="S42637" t="s">
        <v>208</v>
      </c>
      <c r="T42637" t="s">
        <v>30</v>
      </c>
      <c r="U42637" t="s">
        <v>164</v>
      </c>
      <c r="V42637" s="25">
        <v>298</v>
      </c>
    </row>
    <row r="42638" spans="1:22" x14ac:dyDescent="0.3">
      <c r="A42638" t="s">
        <v>32147</v>
      </c>
      <c r="B42638" s="22">
        <v>41869</v>
      </c>
      <c r="C42638">
        <v>8</v>
      </c>
      <c r="D42638">
        <v>2014</v>
      </c>
      <c r="E42638" s="22">
        <v>41876</v>
      </c>
      <c r="F42638">
        <v>1</v>
      </c>
      <c r="G42638" t="s">
        <v>19</v>
      </c>
      <c r="H42638" t="s">
        <v>42</v>
      </c>
      <c r="I42638" t="s">
        <v>9340</v>
      </c>
      <c r="J42638" t="s">
        <v>50</v>
      </c>
      <c r="K42638" t="s">
        <v>75</v>
      </c>
      <c r="L42638" t="s">
        <v>39437</v>
      </c>
      <c r="M42638">
        <v>4</v>
      </c>
      <c r="N42638">
        <v>0.3</v>
      </c>
      <c r="O42638" s="25">
        <v>-21312</v>
      </c>
      <c r="P42638" s="25">
        <v>272</v>
      </c>
      <c r="Q42638" t="s">
        <v>26</v>
      </c>
      <c r="R42638" t="s">
        <v>157</v>
      </c>
      <c r="S42638" t="s">
        <v>158</v>
      </c>
      <c r="T42638" t="s">
        <v>159</v>
      </c>
      <c r="U42638" t="s">
        <v>96</v>
      </c>
      <c r="V42638" s="25">
        <v>68</v>
      </c>
    </row>
    <row r="42639" spans="1:22" x14ac:dyDescent="0.3">
      <c r="A42639" t="s">
        <v>32128</v>
      </c>
      <c r="B42639" s="22">
        <v>41869</v>
      </c>
      <c r="C42639">
        <v>8</v>
      </c>
      <c r="D42639">
        <v>2014</v>
      </c>
      <c r="E42639" s="22">
        <v>41873</v>
      </c>
      <c r="F42639">
        <v>1</v>
      </c>
      <c r="G42639" t="s">
        <v>19</v>
      </c>
      <c r="H42639" t="s">
        <v>42</v>
      </c>
      <c r="I42639" t="s">
        <v>11135</v>
      </c>
      <c r="J42639" t="s">
        <v>40451</v>
      </c>
      <c r="K42639" t="s">
        <v>124</v>
      </c>
      <c r="L42639" t="s">
        <v>37249</v>
      </c>
      <c r="M42639">
        <v>2</v>
      </c>
      <c r="N42639">
        <v>0</v>
      </c>
      <c r="O42639" s="25">
        <v>918</v>
      </c>
      <c r="P42639" s="25">
        <v>256</v>
      </c>
      <c r="Q42639" t="s">
        <v>40</v>
      </c>
      <c r="R42639" t="s">
        <v>30822</v>
      </c>
      <c r="S42639" t="s">
        <v>1532</v>
      </c>
      <c r="T42639" t="s">
        <v>38</v>
      </c>
      <c r="U42639" t="s">
        <v>38</v>
      </c>
      <c r="V42639" s="25">
        <v>128</v>
      </c>
    </row>
    <row r="42640" spans="1:22" x14ac:dyDescent="0.3">
      <c r="A42640" t="s">
        <v>32148</v>
      </c>
      <c r="B42640" s="22">
        <v>41869</v>
      </c>
      <c r="C42640">
        <v>8</v>
      </c>
      <c r="D42640">
        <v>2014</v>
      </c>
      <c r="E42640" s="22">
        <v>41873</v>
      </c>
      <c r="F42640">
        <v>1</v>
      </c>
      <c r="G42640" t="s">
        <v>19</v>
      </c>
      <c r="H42640" t="s">
        <v>20</v>
      </c>
      <c r="I42640" t="s">
        <v>4622</v>
      </c>
      <c r="J42640" t="s">
        <v>40451</v>
      </c>
      <c r="K42640" t="s">
        <v>48</v>
      </c>
      <c r="L42640" t="s">
        <v>37248</v>
      </c>
      <c r="M42640">
        <v>5</v>
      </c>
      <c r="N42640">
        <v>4.5</v>
      </c>
      <c r="O42640" s="25">
        <v>-565425</v>
      </c>
      <c r="P42640" s="25">
        <v>217</v>
      </c>
      <c r="Q42640" t="s">
        <v>26</v>
      </c>
      <c r="R42640" t="s">
        <v>77</v>
      </c>
      <c r="S42640" t="s">
        <v>78</v>
      </c>
      <c r="T42640" t="s">
        <v>30</v>
      </c>
      <c r="U42640" t="s">
        <v>79</v>
      </c>
      <c r="V42640" s="25">
        <v>43.4</v>
      </c>
    </row>
    <row r="42641" spans="1:22" x14ac:dyDescent="0.3">
      <c r="A42641" t="s">
        <v>32126</v>
      </c>
      <c r="B42641" s="22">
        <v>41869</v>
      </c>
      <c r="C42641">
        <v>8</v>
      </c>
      <c r="D42641">
        <v>2014</v>
      </c>
      <c r="E42641" s="22">
        <v>41875</v>
      </c>
      <c r="F42641">
        <v>1</v>
      </c>
      <c r="G42641" t="s">
        <v>19</v>
      </c>
      <c r="H42641" t="s">
        <v>20</v>
      </c>
      <c r="I42641" t="s">
        <v>6012</v>
      </c>
      <c r="J42641" t="s">
        <v>40451</v>
      </c>
      <c r="K42641" t="s">
        <v>172</v>
      </c>
      <c r="L42641" t="s">
        <v>36990</v>
      </c>
      <c r="M42641">
        <v>3</v>
      </c>
      <c r="N42641">
        <v>0</v>
      </c>
      <c r="O42641" s="25">
        <v>1206</v>
      </c>
      <c r="P42641" s="25">
        <v>216</v>
      </c>
      <c r="Q42641" t="s">
        <v>26</v>
      </c>
      <c r="R42641" t="s">
        <v>642</v>
      </c>
      <c r="S42641" t="s">
        <v>386</v>
      </c>
      <c r="T42641" t="s">
        <v>45</v>
      </c>
      <c r="U42641" t="s">
        <v>129</v>
      </c>
      <c r="V42641" s="25">
        <v>72</v>
      </c>
    </row>
    <row r="42642" spans="1:22" x14ac:dyDescent="0.3">
      <c r="A42642" t="s">
        <v>32120</v>
      </c>
      <c r="B42642" s="22">
        <v>41869</v>
      </c>
      <c r="C42642">
        <v>8</v>
      </c>
      <c r="D42642">
        <v>2014</v>
      </c>
      <c r="E42642" s="22">
        <v>41876</v>
      </c>
      <c r="F42642">
        <v>1</v>
      </c>
      <c r="G42642" t="s">
        <v>19</v>
      </c>
      <c r="H42642" t="s">
        <v>61</v>
      </c>
      <c r="I42642" t="s">
        <v>3695</v>
      </c>
      <c r="J42642" t="s">
        <v>40451</v>
      </c>
      <c r="K42642" t="s">
        <v>122</v>
      </c>
      <c r="L42642" t="s">
        <v>471</v>
      </c>
      <c r="M42642">
        <v>2</v>
      </c>
      <c r="N42642">
        <v>0</v>
      </c>
      <c r="O42642" s="25">
        <v>1168</v>
      </c>
      <c r="P42642" s="25">
        <v>213</v>
      </c>
      <c r="Q42642" t="s">
        <v>26</v>
      </c>
      <c r="R42642" t="s">
        <v>238</v>
      </c>
      <c r="S42642" t="s">
        <v>158</v>
      </c>
      <c r="T42642" t="s">
        <v>159</v>
      </c>
      <c r="U42642" t="s">
        <v>239</v>
      </c>
      <c r="V42642" s="25">
        <v>106.5</v>
      </c>
    </row>
    <row r="42643" spans="1:22" x14ac:dyDescent="0.3">
      <c r="A42643" t="s">
        <v>32135</v>
      </c>
      <c r="B42643" s="22">
        <v>41869</v>
      </c>
      <c r="C42643">
        <v>8</v>
      </c>
      <c r="D42643">
        <v>2014</v>
      </c>
      <c r="E42643" s="22">
        <v>41874</v>
      </c>
      <c r="F42643">
        <v>1</v>
      </c>
      <c r="G42643" t="s">
        <v>19</v>
      </c>
      <c r="H42643" t="s">
        <v>61</v>
      </c>
      <c r="I42643" t="s">
        <v>10021</v>
      </c>
      <c r="J42643" t="s">
        <v>40451</v>
      </c>
      <c r="K42643" t="s">
        <v>172</v>
      </c>
      <c r="L42643" t="s">
        <v>38857</v>
      </c>
      <c r="M42643">
        <v>4</v>
      </c>
      <c r="N42643">
        <v>0.5</v>
      </c>
      <c r="O42643" s="25">
        <v>-648</v>
      </c>
      <c r="P42643" s="25">
        <v>197</v>
      </c>
      <c r="Q42643" t="s">
        <v>26</v>
      </c>
      <c r="R42643" t="s">
        <v>1087</v>
      </c>
      <c r="S42643" t="s">
        <v>261</v>
      </c>
      <c r="T42643" t="s">
        <v>45</v>
      </c>
      <c r="U42643" t="s">
        <v>96</v>
      </c>
      <c r="V42643" s="25">
        <v>49.25</v>
      </c>
    </row>
    <row r="42644" spans="1:22" x14ac:dyDescent="0.3">
      <c r="A42644" t="s">
        <v>32126</v>
      </c>
      <c r="B42644" s="22">
        <v>41869</v>
      </c>
      <c r="C42644">
        <v>8</v>
      </c>
      <c r="D42644">
        <v>2014</v>
      </c>
      <c r="E42644" s="22">
        <v>41875</v>
      </c>
      <c r="F42644">
        <v>1</v>
      </c>
      <c r="G42644" t="s">
        <v>19</v>
      </c>
      <c r="H42644" t="s">
        <v>20</v>
      </c>
      <c r="I42644" t="s">
        <v>3184</v>
      </c>
      <c r="J42644" t="s">
        <v>57</v>
      </c>
      <c r="K42644" t="s">
        <v>98</v>
      </c>
      <c r="L42644" t="s">
        <v>38008</v>
      </c>
      <c r="M42644">
        <v>1</v>
      </c>
      <c r="N42644">
        <v>0.4</v>
      </c>
      <c r="O42644" s="25">
        <v>-14484</v>
      </c>
      <c r="P42644" s="25">
        <v>164</v>
      </c>
      <c r="Q42644" t="s">
        <v>26</v>
      </c>
      <c r="R42644" t="s">
        <v>642</v>
      </c>
      <c r="S42644" t="s">
        <v>386</v>
      </c>
      <c r="T42644" t="s">
        <v>45</v>
      </c>
      <c r="U42644" t="s">
        <v>129</v>
      </c>
      <c r="V42644" s="25">
        <v>164</v>
      </c>
    </row>
    <row r="42645" spans="1:22" x14ac:dyDescent="0.3">
      <c r="A42645" t="s">
        <v>32149</v>
      </c>
      <c r="B42645" s="22">
        <v>41869</v>
      </c>
      <c r="C42645">
        <v>8</v>
      </c>
      <c r="D42645">
        <v>2014</v>
      </c>
      <c r="E42645" s="22">
        <v>41875</v>
      </c>
      <c r="F42645">
        <v>1</v>
      </c>
      <c r="G42645" t="s">
        <v>19</v>
      </c>
      <c r="H42645" t="s">
        <v>20</v>
      </c>
      <c r="I42645" t="s">
        <v>23374</v>
      </c>
      <c r="J42645" t="s">
        <v>40451</v>
      </c>
      <c r="K42645" t="s">
        <v>111</v>
      </c>
      <c r="L42645" t="s">
        <v>37058</v>
      </c>
      <c r="M42645">
        <v>4</v>
      </c>
      <c r="N42645">
        <v>0.1</v>
      </c>
      <c r="O42645" s="25">
        <v>-1152</v>
      </c>
      <c r="P42645" s="25">
        <v>153</v>
      </c>
      <c r="Q42645" t="s">
        <v>26</v>
      </c>
      <c r="R42645" t="s">
        <v>84</v>
      </c>
      <c r="S42645" t="s">
        <v>85</v>
      </c>
      <c r="T42645" t="s">
        <v>45</v>
      </c>
      <c r="U42645" t="s">
        <v>46</v>
      </c>
      <c r="V42645" s="25">
        <v>38.25</v>
      </c>
    </row>
    <row r="42646" spans="1:22" x14ac:dyDescent="0.3">
      <c r="A42646" t="s">
        <v>32122</v>
      </c>
      <c r="B42646" s="22">
        <v>41869</v>
      </c>
      <c r="C42646">
        <v>8</v>
      </c>
      <c r="D42646">
        <v>2014</v>
      </c>
      <c r="E42646" s="22">
        <v>41873</v>
      </c>
      <c r="F42646">
        <v>1</v>
      </c>
      <c r="G42646" t="s">
        <v>19</v>
      </c>
      <c r="H42646" t="s">
        <v>20</v>
      </c>
      <c r="I42646" t="s">
        <v>2816</v>
      </c>
      <c r="J42646" t="s">
        <v>40451</v>
      </c>
      <c r="K42646" t="s">
        <v>172</v>
      </c>
      <c r="L42646" t="s">
        <v>37889</v>
      </c>
      <c r="M42646">
        <v>3</v>
      </c>
      <c r="N42646">
        <v>0</v>
      </c>
      <c r="O42646" s="25">
        <v>72</v>
      </c>
      <c r="P42646" s="25">
        <v>142</v>
      </c>
      <c r="Q42646" t="s">
        <v>26</v>
      </c>
      <c r="R42646" t="s">
        <v>960</v>
      </c>
      <c r="S42646" t="s">
        <v>396</v>
      </c>
      <c r="T42646" t="s">
        <v>45</v>
      </c>
      <c r="U42646" t="s">
        <v>96</v>
      </c>
      <c r="V42646" s="25">
        <v>47.333333333333336</v>
      </c>
    </row>
    <row r="42647" spans="1:22" x14ac:dyDescent="0.3">
      <c r="A42647" t="s">
        <v>32128</v>
      </c>
      <c r="B42647" s="22">
        <v>41869</v>
      </c>
      <c r="C42647">
        <v>8</v>
      </c>
      <c r="D42647">
        <v>2014</v>
      </c>
      <c r="E42647" s="22">
        <v>41873</v>
      </c>
      <c r="F42647">
        <v>1</v>
      </c>
      <c r="G42647" t="s">
        <v>19</v>
      </c>
      <c r="H42647" t="s">
        <v>42</v>
      </c>
      <c r="I42647" t="s">
        <v>1155</v>
      </c>
      <c r="J42647" t="s">
        <v>40451</v>
      </c>
      <c r="K42647" t="s">
        <v>172</v>
      </c>
      <c r="L42647" t="s">
        <v>37131</v>
      </c>
      <c r="M42647">
        <v>1</v>
      </c>
      <c r="N42647">
        <v>0</v>
      </c>
      <c r="O42647" s="25">
        <v>297</v>
      </c>
      <c r="P42647" s="25">
        <v>138</v>
      </c>
      <c r="Q42647" t="s">
        <v>40</v>
      </c>
      <c r="R42647" t="s">
        <v>30822</v>
      </c>
      <c r="S42647" t="s">
        <v>1532</v>
      </c>
      <c r="T42647" t="s">
        <v>38</v>
      </c>
      <c r="U42647" t="s">
        <v>38</v>
      </c>
      <c r="V42647" s="25">
        <v>138</v>
      </c>
    </row>
    <row r="42648" spans="1:22" x14ac:dyDescent="0.3">
      <c r="A42648" t="s">
        <v>32147</v>
      </c>
      <c r="B42648" s="22">
        <v>41869</v>
      </c>
      <c r="C42648">
        <v>8</v>
      </c>
      <c r="D42648">
        <v>2014</v>
      </c>
      <c r="E42648" s="22">
        <v>41876</v>
      </c>
      <c r="F42648">
        <v>1</v>
      </c>
      <c r="G42648" t="s">
        <v>19</v>
      </c>
      <c r="H42648" t="s">
        <v>42</v>
      </c>
      <c r="I42648" t="s">
        <v>11970</v>
      </c>
      <c r="J42648" t="s">
        <v>50</v>
      </c>
      <c r="K42648" t="s">
        <v>51</v>
      </c>
      <c r="L42648" t="s">
        <v>39754</v>
      </c>
      <c r="M42648">
        <v>2</v>
      </c>
      <c r="N42648">
        <v>0.6</v>
      </c>
      <c r="O42648" s="25">
        <v>-222388</v>
      </c>
      <c r="P42648" s="25">
        <v>124</v>
      </c>
      <c r="Q42648" t="s">
        <v>26</v>
      </c>
      <c r="R42648" t="s">
        <v>157</v>
      </c>
      <c r="S42648" t="s">
        <v>158</v>
      </c>
      <c r="T42648" t="s">
        <v>159</v>
      </c>
      <c r="U42648" t="s">
        <v>96</v>
      </c>
      <c r="V42648" s="25">
        <v>62</v>
      </c>
    </row>
    <row r="42649" spans="1:22" x14ac:dyDescent="0.3">
      <c r="A42649" t="s">
        <v>32120</v>
      </c>
      <c r="B42649" s="22">
        <v>41869</v>
      </c>
      <c r="C42649">
        <v>8</v>
      </c>
      <c r="D42649">
        <v>2014</v>
      </c>
      <c r="E42649" s="22">
        <v>41876</v>
      </c>
      <c r="F42649">
        <v>1</v>
      </c>
      <c r="G42649" t="s">
        <v>19</v>
      </c>
      <c r="H42649" t="s">
        <v>61</v>
      </c>
      <c r="I42649" t="s">
        <v>13273</v>
      </c>
      <c r="J42649" t="s">
        <v>40451</v>
      </c>
      <c r="K42649" t="s">
        <v>48</v>
      </c>
      <c r="L42649" t="s">
        <v>39885</v>
      </c>
      <c r="M42649">
        <v>2</v>
      </c>
      <c r="N42649">
        <v>0</v>
      </c>
      <c r="O42649" s="25">
        <v>3852</v>
      </c>
      <c r="P42649" s="25">
        <v>111</v>
      </c>
      <c r="Q42649" t="s">
        <v>26</v>
      </c>
      <c r="R42649" t="s">
        <v>238</v>
      </c>
      <c r="S42649" t="s">
        <v>158</v>
      </c>
      <c r="T42649" t="s">
        <v>159</v>
      </c>
      <c r="U42649" t="s">
        <v>239</v>
      </c>
      <c r="V42649" s="25">
        <v>55.5</v>
      </c>
    </row>
    <row r="42650" spans="1:22" x14ac:dyDescent="0.3">
      <c r="A42650" t="s">
        <v>28302</v>
      </c>
      <c r="B42650" s="22">
        <v>41869</v>
      </c>
      <c r="C42650">
        <v>8</v>
      </c>
      <c r="D42650">
        <v>2014</v>
      </c>
      <c r="E42650" s="22">
        <v>41874</v>
      </c>
      <c r="F42650">
        <v>2</v>
      </c>
      <c r="G42650" t="s">
        <v>35</v>
      </c>
      <c r="H42650" t="s">
        <v>42</v>
      </c>
      <c r="I42650" t="s">
        <v>944</v>
      </c>
      <c r="J42650" t="s">
        <v>40451</v>
      </c>
      <c r="K42650" t="s">
        <v>172</v>
      </c>
      <c r="L42650" t="s">
        <v>37060</v>
      </c>
      <c r="M42650">
        <v>6</v>
      </c>
      <c r="N42650">
        <v>0</v>
      </c>
      <c r="O42650" s="25">
        <v>2106</v>
      </c>
      <c r="P42650" s="25">
        <v>105</v>
      </c>
      <c r="Q42650" t="s">
        <v>26</v>
      </c>
      <c r="R42650" t="s">
        <v>1056</v>
      </c>
      <c r="S42650" t="s">
        <v>142</v>
      </c>
      <c r="T42650" t="s">
        <v>45</v>
      </c>
      <c r="U42650" t="s">
        <v>96</v>
      </c>
      <c r="V42650" s="25">
        <v>17.5</v>
      </c>
    </row>
    <row r="42651" spans="1:22" x14ac:dyDescent="0.3">
      <c r="A42651" t="s">
        <v>32150</v>
      </c>
      <c r="B42651" s="22">
        <v>41869</v>
      </c>
      <c r="C42651">
        <v>8</v>
      </c>
      <c r="D42651">
        <v>2014</v>
      </c>
      <c r="E42651" s="22">
        <v>41873</v>
      </c>
      <c r="F42651">
        <v>1</v>
      </c>
      <c r="G42651" t="s">
        <v>19</v>
      </c>
      <c r="H42651" t="s">
        <v>61</v>
      </c>
      <c r="I42651" t="s">
        <v>14276</v>
      </c>
      <c r="J42651" t="s">
        <v>40451</v>
      </c>
      <c r="K42651" t="s">
        <v>124</v>
      </c>
      <c r="L42651" t="s">
        <v>38885</v>
      </c>
      <c r="M42651">
        <v>1</v>
      </c>
      <c r="N42651">
        <v>0</v>
      </c>
      <c r="O42651" s="25">
        <v>54</v>
      </c>
      <c r="P42651" s="25">
        <v>9</v>
      </c>
      <c r="Q42651" t="s">
        <v>26</v>
      </c>
      <c r="R42651" t="s">
        <v>2714</v>
      </c>
      <c r="S42651" t="s">
        <v>305</v>
      </c>
      <c r="T42651" t="s">
        <v>23</v>
      </c>
      <c r="U42651" t="s">
        <v>23</v>
      </c>
      <c r="V42651" s="25">
        <v>9</v>
      </c>
    </row>
    <row r="42652" spans="1:22" x14ac:dyDescent="0.3">
      <c r="A42652" t="s">
        <v>32148</v>
      </c>
      <c r="B42652" s="22">
        <v>41869</v>
      </c>
      <c r="C42652">
        <v>8</v>
      </c>
      <c r="D42652">
        <v>2014</v>
      </c>
      <c r="E42652" s="22">
        <v>41873</v>
      </c>
      <c r="F42652">
        <v>1</v>
      </c>
      <c r="G42652" t="s">
        <v>19</v>
      </c>
      <c r="H42652" t="s">
        <v>20</v>
      </c>
      <c r="I42652" t="s">
        <v>1169</v>
      </c>
      <c r="J42652" t="s">
        <v>40451</v>
      </c>
      <c r="K42652" t="s">
        <v>172</v>
      </c>
      <c r="L42652" t="s">
        <v>37172</v>
      </c>
      <c r="M42652">
        <v>5</v>
      </c>
      <c r="N42652">
        <v>1.5</v>
      </c>
      <c r="O42652" s="25">
        <v>1005</v>
      </c>
      <c r="P42652" s="25">
        <v>81</v>
      </c>
      <c r="Q42652" t="s">
        <v>26</v>
      </c>
      <c r="R42652" t="s">
        <v>77</v>
      </c>
      <c r="S42652" t="s">
        <v>78</v>
      </c>
      <c r="T42652" t="s">
        <v>30</v>
      </c>
      <c r="U42652" t="s">
        <v>79</v>
      </c>
      <c r="V42652" s="25">
        <v>16.2</v>
      </c>
    </row>
    <row r="42653" spans="1:22" x14ac:dyDescent="0.3">
      <c r="A42653" t="s">
        <v>32132</v>
      </c>
      <c r="B42653" s="22">
        <v>41869</v>
      </c>
      <c r="C42653">
        <v>8</v>
      </c>
      <c r="D42653">
        <v>2014</v>
      </c>
      <c r="E42653" s="22">
        <v>41876</v>
      </c>
      <c r="F42653">
        <v>1</v>
      </c>
      <c r="G42653" t="s">
        <v>19</v>
      </c>
      <c r="H42653" t="s">
        <v>61</v>
      </c>
      <c r="I42653" t="s">
        <v>20785</v>
      </c>
      <c r="J42653" t="s">
        <v>40451</v>
      </c>
      <c r="K42653" t="s">
        <v>124</v>
      </c>
      <c r="L42653" t="s">
        <v>38522</v>
      </c>
      <c r="M42653">
        <v>2</v>
      </c>
      <c r="N42653">
        <v>0</v>
      </c>
      <c r="O42653" s="25">
        <v>612</v>
      </c>
      <c r="P42653" s="25">
        <v>73</v>
      </c>
      <c r="Q42653" t="s">
        <v>26</v>
      </c>
      <c r="R42653" t="s">
        <v>8899</v>
      </c>
      <c r="S42653" t="s">
        <v>8900</v>
      </c>
      <c r="T42653" t="s">
        <v>95</v>
      </c>
      <c r="U42653" t="s">
        <v>138</v>
      </c>
      <c r="V42653" s="25">
        <v>36.5</v>
      </c>
    </row>
    <row r="42654" spans="1:22" x14ac:dyDescent="0.3">
      <c r="A42654" t="s">
        <v>32151</v>
      </c>
      <c r="B42654" s="22">
        <v>41869</v>
      </c>
      <c r="C42654">
        <v>8</v>
      </c>
      <c r="D42654">
        <v>2014</v>
      </c>
      <c r="E42654" s="22">
        <v>41873</v>
      </c>
      <c r="F42654">
        <v>1</v>
      </c>
      <c r="G42654" t="s">
        <v>19</v>
      </c>
      <c r="H42654" t="s">
        <v>20</v>
      </c>
      <c r="I42654" t="s">
        <v>7036</v>
      </c>
      <c r="J42654" t="s">
        <v>40451</v>
      </c>
      <c r="K42654" t="s">
        <v>124</v>
      </c>
      <c r="L42654" t="s">
        <v>38350</v>
      </c>
      <c r="M42654">
        <v>3</v>
      </c>
      <c r="N42654">
        <v>0.2</v>
      </c>
      <c r="O42654" s="25">
        <v>4116</v>
      </c>
      <c r="P42654" s="25">
        <v>52</v>
      </c>
      <c r="Q42654" t="s">
        <v>26</v>
      </c>
      <c r="R42654" t="s">
        <v>9079</v>
      </c>
      <c r="S42654" t="s">
        <v>485</v>
      </c>
      <c r="T42654" t="s">
        <v>95</v>
      </c>
      <c r="U42654" t="s">
        <v>138</v>
      </c>
      <c r="V42654" s="25">
        <v>17.333333333333332</v>
      </c>
    </row>
    <row r="42655" spans="1:22" x14ac:dyDescent="0.3">
      <c r="A42655" t="s">
        <v>32147</v>
      </c>
      <c r="B42655" s="22">
        <v>41869</v>
      </c>
      <c r="C42655">
        <v>8</v>
      </c>
      <c r="D42655">
        <v>2014</v>
      </c>
      <c r="E42655" s="22">
        <v>41876</v>
      </c>
      <c r="F42655">
        <v>1</v>
      </c>
      <c r="G42655" t="s">
        <v>19</v>
      </c>
      <c r="H42655" t="s">
        <v>42</v>
      </c>
      <c r="I42655" t="s">
        <v>6197</v>
      </c>
      <c r="J42655" t="s">
        <v>40451</v>
      </c>
      <c r="K42655" t="s">
        <v>33</v>
      </c>
      <c r="L42655" t="s">
        <v>38843</v>
      </c>
      <c r="M42655">
        <v>2</v>
      </c>
      <c r="N42655">
        <v>0.2</v>
      </c>
      <c r="O42655" s="25">
        <v>-1041</v>
      </c>
      <c r="P42655" s="25">
        <v>39</v>
      </c>
      <c r="Q42655" t="s">
        <v>26</v>
      </c>
      <c r="R42655" t="s">
        <v>157</v>
      </c>
      <c r="S42655" t="s">
        <v>158</v>
      </c>
      <c r="T42655" t="s">
        <v>159</v>
      </c>
      <c r="U42655" t="s">
        <v>96</v>
      </c>
      <c r="V42655" s="25">
        <v>19.5</v>
      </c>
    </row>
    <row r="42656" spans="1:22" x14ac:dyDescent="0.3">
      <c r="A42656" t="s">
        <v>32120</v>
      </c>
      <c r="B42656" s="22">
        <v>41869</v>
      </c>
      <c r="C42656">
        <v>8</v>
      </c>
      <c r="D42656">
        <v>2014</v>
      </c>
      <c r="E42656" s="22">
        <v>41876</v>
      </c>
      <c r="F42656">
        <v>1</v>
      </c>
      <c r="G42656" t="s">
        <v>19</v>
      </c>
      <c r="H42656" t="s">
        <v>61</v>
      </c>
      <c r="I42656" t="s">
        <v>5088</v>
      </c>
      <c r="J42656" t="s">
        <v>40451</v>
      </c>
      <c r="K42656" t="s">
        <v>172</v>
      </c>
      <c r="L42656" t="s">
        <v>38559</v>
      </c>
      <c r="M42656">
        <v>3</v>
      </c>
      <c r="N42656">
        <v>0.2</v>
      </c>
      <c r="O42656" s="25">
        <v>4872</v>
      </c>
      <c r="P42656" s="25">
        <v>33</v>
      </c>
      <c r="Q42656" t="s">
        <v>26</v>
      </c>
      <c r="R42656" t="s">
        <v>238</v>
      </c>
      <c r="S42656" t="s">
        <v>158</v>
      </c>
      <c r="T42656" t="s">
        <v>159</v>
      </c>
      <c r="U42656" t="s">
        <v>239</v>
      </c>
      <c r="V42656" s="25">
        <v>11</v>
      </c>
    </row>
    <row r="42657" spans="1:22" x14ac:dyDescent="0.3">
      <c r="A42657" t="s">
        <v>32147</v>
      </c>
      <c r="B42657" s="22">
        <v>41869</v>
      </c>
      <c r="C42657">
        <v>8</v>
      </c>
      <c r="D42657">
        <v>2014</v>
      </c>
      <c r="E42657" s="22">
        <v>41876</v>
      </c>
      <c r="F42657">
        <v>1</v>
      </c>
      <c r="G42657" t="s">
        <v>19</v>
      </c>
      <c r="H42657" t="s">
        <v>42</v>
      </c>
      <c r="I42657" t="s">
        <v>2010</v>
      </c>
      <c r="J42657" t="s">
        <v>40451</v>
      </c>
      <c r="K42657" t="s">
        <v>115</v>
      </c>
      <c r="L42657" t="s">
        <v>37547</v>
      </c>
      <c r="M42657">
        <v>3</v>
      </c>
      <c r="N42657">
        <v>0.2</v>
      </c>
      <c r="O42657" s="25">
        <v>1002</v>
      </c>
      <c r="P42657" s="25">
        <v>8</v>
      </c>
      <c r="Q42657" t="s">
        <v>26</v>
      </c>
      <c r="R42657" t="s">
        <v>157</v>
      </c>
      <c r="S42657" t="s">
        <v>158</v>
      </c>
      <c r="T42657" t="s">
        <v>159</v>
      </c>
      <c r="U42657" t="s">
        <v>96</v>
      </c>
      <c r="V42657" s="25">
        <v>2.6666666666666665</v>
      </c>
    </row>
    <row r="42658" spans="1:22" x14ac:dyDescent="0.3">
      <c r="A42658" t="s">
        <v>32152</v>
      </c>
      <c r="B42658" s="22">
        <v>41870</v>
      </c>
      <c r="C42658">
        <v>8</v>
      </c>
      <c r="D42658">
        <v>2014</v>
      </c>
      <c r="E42658" s="22">
        <v>41877</v>
      </c>
      <c r="F42658">
        <v>1</v>
      </c>
      <c r="G42658" t="s">
        <v>19</v>
      </c>
      <c r="H42658" t="s">
        <v>61</v>
      </c>
      <c r="I42658" t="s">
        <v>3682</v>
      </c>
      <c r="J42658" t="s">
        <v>40451</v>
      </c>
      <c r="K42658" t="s">
        <v>172</v>
      </c>
      <c r="L42658" t="s">
        <v>38171</v>
      </c>
      <c r="M42658">
        <v>9</v>
      </c>
      <c r="N42658">
        <v>0.2</v>
      </c>
      <c r="O42658" s="25">
        <v>9428157</v>
      </c>
      <c r="P42658" s="25">
        <v>20372</v>
      </c>
      <c r="Q42658" t="s">
        <v>26</v>
      </c>
      <c r="R42658" t="s">
        <v>1012</v>
      </c>
      <c r="S42658" t="s">
        <v>158</v>
      </c>
      <c r="T42658" t="s">
        <v>159</v>
      </c>
      <c r="U42658" t="s">
        <v>239</v>
      </c>
      <c r="V42658" s="25">
        <v>2263.5555555555557</v>
      </c>
    </row>
    <row r="42659" spans="1:22" x14ac:dyDescent="0.3">
      <c r="A42659" t="s">
        <v>32153</v>
      </c>
      <c r="B42659" s="22">
        <v>41870</v>
      </c>
      <c r="C42659">
        <v>8</v>
      </c>
      <c r="D42659">
        <v>2014</v>
      </c>
      <c r="E42659" s="22">
        <v>41874</v>
      </c>
      <c r="F42659">
        <v>1</v>
      </c>
      <c r="G42659" t="s">
        <v>19</v>
      </c>
      <c r="H42659" t="s">
        <v>61</v>
      </c>
      <c r="I42659" t="s">
        <v>12394</v>
      </c>
      <c r="J42659" t="s">
        <v>57</v>
      </c>
      <c r="K42659" t="s">
        <v>104</v>
      </c>
      <c r="L42659" t="s">
        <v>39794</v>
      </c>
      <c r="M42659">
        <v>9</v>
      </c>
      <c r="N42659">
        <v>0</v>
      </c>
      <c r="O42659" s="25">
        <v>224424</v>
      </c>
      <c r="P42659" s="25">
        <v>14208</v>
      </c>
      <c r="Q42659" t="s">
        <v>40</v>
      </c>
      <c r="R42659" t="s">
        <v>1012</v>
      </c>
      <c r="S42659" t="s">
        <v>158</v>
      </c>
      <c r="T42659" t="s">
        <v>159</v>
      </c>
      <c r="U42659" t="s">
        <v>239</v>
      </c>
      <c r="V42659" s="25">
        <v>1578.6666666666667</v>
      </c>
    </row>
    <row r="42660" spans="1:22" x14ac:dyDescent="0.3">
      <c r="A42660" t="s">
        <v>32154</v>
      </c>
      <c r="B42660" s="22">
        <v>41870</v>
      </c>
      <c r="C42660">
        <v>8</v>
      </c>
      <c r="D42660">
        <v>2014</v>
      </c>
      <c r="E42660" s="22">
        <v>41876</v>
      </c>
      <c r="F42660">
        <v>1</v>
      </c>
      <c r="G42660" t="s">
        <v>19</v>
      </c>
      <c r="H42660" t="s">
        <v>20</v>
      </c>
      <c r="I42660" t="s">
        <v>2250</v>
      </c>
      <c r="J42660" t="s">
        <v>57</v>
      </c>
      <c r="K42660" t="s">
        <v>98</v>
      </c>
      <c r="L42660" t="s">
        <v>37647</v>
      </c>
      <c r="M42660">
        <v>3</v>
      </c>
      <c r="N42660">
        <v>1.5</v>
      </c>
      <c r="O42660" s="25">
        <v>-15336</v>
      </c>
      <c r="P42660" s="25">
        <v>13282</v>
      </c>
      <c r="Q42660" t="s">
        <v>70</v>
      </c>
      <c r="R42660" t="s">
        <v>481</v>
      </c>
      <c r="S42660" t="s">
        <v>142</v>
      </c>
      <c r="T42660" t="s">
        <v>45</v>
      </c>
      <c r="U42660" t="s">
        <v>96</v>
      </c>
      <c r="V42660" s="25">
        <v>4427.333333333333</v>
      </c>
    </row>
    <row r="42661" spans="1:22" x14ac:dyDescent="0.3">
      <c r="A42661" t="s">
        <v>32155</v>
      </c>
      <c r="B42661" s="22">
        <v>41870</v>
      </c>
      <c r="C42661">
        <v>8</v>
      </c>
      <c r="D42661">
        <v>2014</v>
      </c>
      <c r="E42661" s="22">
        <v>41874</v>
      </c>
      <c r="F42661">
        <v>1</v>
      </c>
      <c r="G42661" t="s">
        <v>19</v>
      </c>
      <c r="H42661" t="s">
        <v>61</v>
      </c>
      <c r="I42661" t="s">
        <v>13239</v>
      </c>
      <c r="J42661" t="s">
        <v>40451</v>
      </c>
      <c r="K42661" t="s">
        <v>63</v>
      </c>
      <c r="L42661" t="s">
        <v>38174</v>
      </c>
      <c r="M42661">
        <v>2</v>
      </c>
      <c r="N42661">
        <v>0</v>
      </c>
      <c r="O42661" s="25">
        <v>33726</v>
      </c>
      <c r="P42661" s="25">
        <v>12589</v>
      </c>
      <c r="Q42661" t="s">
        <v>26</v>
      </c>
      <c r="R42661" t="s">
        <v>84</v>
      </c>
      <c r="S42661" t="s">
        <v>85</v>
      </c>
      <c r="T42661" t="s">
        <v>45</v>
      </c>
      <c r="U42661" t="s">
        <v>46</v>
      </c>
      <c r="V42661" s="25">
        <v>6294.5</v>
      </c>
    </row>
    <row r="42662" spans="1:22" x14ac:dyDescent="0.3">
      <c r="A42662" t="s">
        <v>32156</v>
      </c>
      <c r="B42662" s="22">
        <v>41870</v>
      </c>
      <c r="C42662">
        <v>8</v>
      </c>
      <c r="D42662">
        <v>2014</v>
      </c>
      <c r="E42662" s="22">
        <v>41873</v>
      </c>
      <c r="F42662">
        <v>4</v>
      </c>
      <c r="G42662" t="s">
        <v>177</v>
      </c>
      <c r="H42662" t="s">
        <v>20</v>
      </c>
      <c r="I42662" t="s">
        <v>1642</v>
      </c>
      <c r="J42662" t="s">
        <v>57</v>
      </c>
      <c r="K42662" t="s">
        <v>69</v>
      </c>
      <c r="L42662" t="s">
        <v>37385</v>
      </c>
      <c r="M42662">
        <v>2</v>
      </c>
      <c r="N42662">
        <v>0</v>
      </c>
      <c r="O42662" s="25">
        <v>10722</v>
      </c>
      <c r="P42662" s="25">
        <v>10198</v>
      </c>
      <c r="Q42662" t="s">
        <v>64</v>
      </c>
      <c r="R42662" t="s">
        <v>818</v>
      </c>
      <c r="S42662" t="s">
        <v>208</v>
      </c>
      <c r="T42662" t="s">
        <v>30</v>
      </c>
      <c r="U42662" t="s">
        <v>164</v>
      </c>
      <c r="V42662" s="25">
        <v>5099</v>
      </c>
    </row>
    <row r="42663" spans="1:22" x14ac:dyDescent="0.3">
      <c r="A42663" t="s">
        <v>32153</v>
      </c>
      <c r="B42663" s="22">
        <v>41870</v>
      </c>
      <c r="C42663">
        <v>8</v>
      </c>
      <c r="D42663">
        <v>2014</v>
      </c>
      <c r="E42663" s="22">
        <v>41874</v>
      </c>
      <c r="F42663">
        <v>1</v>
      </c>
      <c r="G42663" t="s">
        <v>19</v>
      </c>
      <c r="H42663" t="s">
        <v>61</v>
      </c>
      <c r="I42663" t="s">
        <v>11009</v>
      </c>
      <c r="J42663" t="s">
        <v>57</v>
      </c>
      <c r="K42663" t="s">
        <v>104</v>
      </c>
      <c r="L42663" t="s">
        <v>39678</v>
      </c>
      <c r="M42663">
        <v>2</v>
      </c>
      <c r="N42663">
        <v>0</v>
      </c>
      <c r="O42663" s="25">
        <v>371316</v>
      </c>
      <c r="P42663" s="25">
        <v>9293</v>
      </c>
      <c r="Q42663" t="s">
        <v>40</v>
      </c>
      <c r="R42663" t="s">
        <v>1012</v>
      </c>
      <c r="S42663" t="s">
        <v>158</v>
      </c>
      <c r="T42663" t="s">
        <v>159</v>
      </c>
      <c r="U42663" t="s">
        <v>239</v>
      </c>
      <c r="V42663" s="25">
        <v>4646.5</v>
      </c>
    </row>
    <row r="42664" spans="1:22" x14ac:dyDescent="0.3">
      <c r="A42664" t="s">
        <v>32157</v>
      </c>
      <c r="B42664" s="22">
        <v>41870</v>
      </c>
      <c r="C42664">
        <v>8</v>
      </c>
      <c r="D42664">
        <v>2014</v>
      </c>
      <c r="E42664" s="22">
        <v>41873</v>
      </c>
      <c r="F42664">
        <v>4</v>
      </c>
      <c r="G42664" t="s">
        <v>177</v>
      </c>
      <c r="H42664" t="s">
        <v>61</v>
      </c>
      <c r="I42664" t="s">
        <v>6721</v>
      </c>
      <c r="J42664" t="s">
        <v>40451</v>
      </c>
      <c r="K42664" t="s">
        <v>25</v>
      </c>
      <c r="L42664" t="s">
        <v>37662</v>
      </c>
      <c r="M42664">
        <v>2</v>
      </c>
      <c r="N42664">
        <v>0.2</v>
      </c>
      <c r="O42664" s="25">
        <v>99696</v>
      </c>
      <c r="P42664" s="25">
        <v>7308</v>
      </c>
      <c r="Q42664" t="s">
        <v>64</v>
      </c>
      <c r="R42664" t="s">
        <v>1535</v>
      </c>
      <c r="S42664" t="s">
        <v>396</v>
      </c>
      <c r="T42664" t="s">
        <v>45</v>
      </c>
      <c r="U42664" t="s">
        <v>96</v>
      </c>
      <c r="V42664" s="25">
        <v>3654</v>
      </c>
    </row>
    <row r="42665" spans="1:22" x14ac:dyDescent="0.3">
      <c r="A42665" t="s">
        <v>32152</v>
      </c>
      <c r="B42665" s="22">
        <v>41870</v>
      </c>
      <c r="C42665">
        <v>8</v>
      </c>
      <c r="D42665">
        <v>2014</v>
      </c>
      <c r="E42665" s="22">
        <v>41877</v>
      </c>
      <c r="F42665">
        <v>1</v>
      </c>
      <c r="G42665" t="s">
        <v>19</v>
      </c>
      <c r="H42665" t="s">
        <v>61</v>
      </c>
      <c r="I42665" t="s">
        <v>1096</v>
      </c>
      <c r="J42665" t="s">
        <v>40451</v>
      </c>
      <c r="K42665" t="s">
        <v>25</v>
      </c>
      <c r="L42665" t="s">
        <v>38654</v>
      </c>
      <c r="M42665">
        <v>7</v>
      </c>
      <c r="N42665">
        <v>0</v>
      </c>
      <c r="O42665" s="25">
        <v>2900058</v>
      </c>
      <c r="P42665" s="25">
        <v>632</v>
      </c>
      <c r="Q42665" t="s">
        <v>26</v>
      </c>
      <c r="R42665" t="s">
        <v>1012</v>
      </c>
      <c r="S42665" t="s">
        <v>158</v>
      </c>
      <c r="T42665" t="s">
        <v>159</v>
      </c>
      <c r="U42665" t="s">
        <v>239</v>
      </c>
      <c r="V42665" s="25">
        <v>90.285714285714292</v>
      </c>
    </row>
    <row r="42666" spans="1:22" x14ac:dyDescent="0.3">
      <c r="A42666" t="s">
        <v>32158</v>
      </c>
      <c r="B42666" s="22">
        <v>41870</v>
      </c>
      <c r="C42666">
        <v>8</v>
      </c>
      <c r="D42666">
        <v>2014</v>
      </c>
      <c r="E42666" s="22">
        <v>41873</v>
      </c>
      <c r="F42666">
        <v>4</v>
      </c>
      <c r="G42666" t="s">
        <v>177</v>
      </c>
      <c r="H42666" t="s">
        <v>61</v>
      </c>
      <c r="I42666" t="s">
        <v>8448</v>
      </c>
      <c r="J42666" t="s">
        <v>40451</v>
      </c>
      <c r="K42666" t="s">
        <v>25</v>
      </c>
      <c r="L42666" t="s">
        <v>37916</v>
      </c>
      <c r="M42666">
        <v>4</v>
      </c>
      <c r="N42666">
        <v>0.5</v>
      </c>
      <c r="O42666" s="25">
        <v>-25182</v>
      </c>
      <c r="P42666" s="25">
        <v>5882</v>
      </c>
      <c r="Q42666" t="s">
        <v>40</v>
      </c>
      <c r="R42666" t="s">
        <v>427</v>
      </c>
      <c r="S42666" t="s">
        <v>44</v>
      </c>
      <c r="T42666" t="s">
        <v>45</v>
      </c>
      <c r="U42666" t="s">
        <v>46</v>
      </c>
      <c r="V42666" s="25">
        <v>1470.5</v>
      </c>
    </row>
    <row r="42667" spans="1:22" x14ac:dyDescent="0.3">
      <c r="A42667" t="s">
        <v>32159</v>
      </c>
      <c r="B42667" s="22">
        <v>41870</v>
      </c>
      <c r="C42667">
        <v>8</v>
      </c>
      <c r="D42667">
        <v>2014</v>
      </c>
      <c r="E42667" s="22">
        <v>41870</v>
      </c>
      <c r="F42667">
        <v>3</v>
      </c>
      <c r="G42667" t="s">
        <v>60</v>
      </c>
      <c r="H42667" t="s">
        <v>61</v>
      </c>
      <c r="I42667" t="s">
        <v>20219</v>
      </c>
      <c r="J42667" t="s">
        <v>40451</v>
      </c>
      <c r="K42667" t="s">
        <v>172</v>
      </c>
      <c r="L42667" t="s">
        <v>38781</v>
      </c>
      <c r="M42667">
        <v>7</v>
      </c>
      <c r="N42667">
        <v>0</v>
      </c>
      <c r="O42667" s="25">
        <v>3612</v>
      </c>
      <c r="P42667" s="25">
        <v>5046</v>
      </c>
      <c r="Q42667" t="s">
        <v>26</v>
      </c>
      <c r="R42667" t="s">
        <v>8347</v>
      </c>
      <c r="S42667" t="s">
        <v>363</v>
      </c>
      <c r="T42667" t="s">
        <v>30</v>
      </c>
      <c r="U42667" t="s">
        <v>364</v>
      </c>
      <c r="V42667" s="25">
        <v>720.85714285714289</v>
      </c>
    </row>
    <row r="42668" spans="1:22" x14ac:dyDescent="0.3">
      <c r="A42668" t="s">
        <v>32160</v>
      </c>
      <c r="B42668" s="22">
        <v>41870</v>
      </c>
      <c r="C42668">
        <v>8</v>
      </c>
      <c r="D42668">
        <v>2014</v>
      </c>
      <c r="E42668" s="22">
        <v>41874</v>
      </c>
      <c r="F42668">
        <v>2</v>
      </c>
      <c r="G42668" t="s">
        <v>35</v>
      </c>
      <c r="H42668" t="s">
        <v>42</v>
      </c>
      <c r="I42668" t="s">
        <v>9867</v>
      </c>
      <c r="J42668" t="s">
        <v>50</v>
      </c>
      <c r="K42668" t="s">
        <v>51</v>
      </c>
      <c r="L42668" t="s">
        <v>37567</v>
      </c>
      <c r="M42668">
        <v>3</v>
      </c>
      <c r="N42668">
        <v>0.2</v>
      </c>
      <c r="O42668" s="25">
        <v>23076</v>
      </c>
      <c r="P42668" s="25">
        <v>4436</v>
      </c>
      <c r="Q42668" t="s">
        <v>40</v>
      </c>
      <c r="R42668" t="s">
        <v>1308</v>
      </c>
      <c r="S42668" t="s">
        <v>1095</v>
      </c>
      <c r="T42668" t="s">
        <v>30</v>
      </c>
      <c r="U42668" t="s">
        <v>164</v>
      </c>
      <c r="V42668" s="25">
        <v>1478.6666666666667</v>
      </c>
    </row>
    <row r="42669" spans="1:22" x14ac:dyDescent="0.3">
      <c r="A42669" t="s">
        <v>27799</v>
      </c>
      <c r="B42669" s="22">
        <v>41870</v>
      </c>
      <c r="C42669">
        <v>8</v>
      </c>
      <c r="D42669">
        <v>2014</v>
      </c>
      <c r="E42669" s="22">
        <v>41875</v>
      </c>
      <c r="F42669">
        <v>2</v>
      </c>
      <c r="G42669" t="s">
        <v>35</v>
      </c>
      <c r="H42669" t="s">
        <v>61</v>
      </c>
      <c r="I42669" t="s">
        <v>32161</v>
      </c>
      <c r="J42669" t="s">
        <v>50</v>
      </c>
      <c r="K42669" t="s">
        <v>75</v>
      </c>
      <c r="L42669" t="s">
        <v>37451</v>
      </c>
      <c r="M42669">
        <v>2</v>
      </c>
      <c r="N42669">
        <v>0</v>
      </c>
      <c r="O42669" s="25">
        <v>0</v>
      </c>
      <c r="P42669" s="25">
        <v>4323</v>
      </c>
      <c r="Q42669" t="s">
        <v>40</v>
      </c>
      <c r="R42669" t="s">
        <v>84</v>
      </c>
      <c r="S42669" t="s">
        <v>85</v>
      </c>
      <c r="T42669" t="s">
        <v>45</v>
      </c>
      <c r="U42669" t="s">
        <v>46</v>
      </c>
      <c r="V42669" s="25">
        <v>2161.5</v>
      </c>
    </row>
    <row r="42670" spans="1:22" x14ac:dyDescent="0.3">
      <c r="A42670" t="s">
        <v>32157</v>
      </c>
      <c r="B42670" s="22">
        <v>41870</v>
      </c>
      <c r="C42670">
        <v>8</v>
      </c>
      <c r="D42670">
        <v>2014</v>
      </c>
      <c r="E42670" s="22">
        <v>41873</v>
      </c>
      <c r="F42670">
        <v>4</v>
      </c>
      <c r="G42670" t="s">
        <v>177</v>
      </c>
      <c r="H42670" t="s">
        <v>61</v>
      </c>
      <c r="I42670" t="s">
        <v>9401</v>
      </c>
      <c r="J42670" t="s">
        <v>50</v>
      </c>
      <c r="K42670" t="s">
        <v>75</v>
      </c>
      <c r="L42670" t="s">
        <v>37034</v>
      </c>
      <c r="M42670">
        <v>2</v>
      </c>
      <c r="N42670">
        <v>0.2</v>
      </c>
      <c r="O42670" s="25">
        <v>-4008</v>
      </c>
      <c r="P42670" s="25">
        <v>4161</v>
      </c>
      <c r="Q42670" t="s">
        <v>64</v>
      </c>
      <c r="R42670" t="s">
        <v>1535</v>
      </c>
      <c r="S42670" t="s">
        <v>396</v>
      </c>
      <c r="T42670" t="s">
        <v>45</v>
      </c>
      <c r="U42670" t="s">
        <v>96</v>
      </c>
      <c r="V42670" s="25">
        <v>2080.5</v>
      </c>
    </row>
    <row r="42671" spans="1:22" x14ac:dyDescent="0.3">
      <c r="A42671" t="s">
        <v>32162</v>
      </c>
      <c r="B42671" s="22">
        <v>41870</v>
      </c>
      <c r="C42671">
        <v>8</v>
      </c>
      <c r="D42671">
        <v>2014</v>
      </c>
      <c r="E42671" s="22">
        <v>41876</v>
      </c>
      <c r="F42671">
        <v>1</v>
      </c>
      <c r="G42671" t="s">
        <v>19</v>
      </c>
      <c r="H42671" t="s">
        <v>61</v>
      </c>
      <c r="I42671" t="s">
        <v>23580</v>
      </c>
      <c r="J42671" t="s">
        <v>50</v>
      </c>
      <c r="K42671" t="s">
        <v>87</v>
      </c>
      <c r="L42671" t="s">
        <v>38282</v>
      </c>
      <c r="M42671">
        <v>5</v>
      </c>
      <c r="N42671">
        <v>0</v>
      </c>
      <c r="O42671" s="25">
        <v>2667</v>
      </c>
      <c r="P42671" s="25">
        <v>3962</v>
      </c>
      <c r="Q42671" t="s">
        <v>26</v>
      </c>
      <c r="R42671" t="s">
        <v>2366</v>
      </c>
      <c r="S42671" t="s">
        <v>386</v>
      </c>
      <c r="T42671" t="s">
        <v>45</v>
      </c>
      <c r="U42671" t="s">
        <v>129</v>
      </c>
      <c r="V42671" s="25">
        <v>792.4</v>
      </c>
    </row>
    <row r="42672" spans="1:22" x14ac:dyDescent="0.3">
      <c r="A42672" t="s">
        <v>32163</v>
      </c>
      <c r="B42672" s="22">
        <v>41870</v>
      </c>
      <c r="C42672">
        <v>8</v>
      </c>
      <c r="D42672">
        <v>2014</v>
      </c>
      <c r="E42672" s="22">
        <v>41877</v>
      </c>
      <c r="F42672">
        <v>1</v>
      </c>
      <c r="G42672" t="s">
        <v>19</v>
      </c>
      <c r="H42672" t="s">
        <v>42</v>
      </c>
      <c r="I42672" t="s">
        <v>15339</v>
      </c>
      <c r="J42672" t="s">
        <v>50</v>
      </c>
      <c r="K42672" t="s">
        <v>87</v>
      </c>
      <c r="L42672" t="s">
        <v>38890</v>
      </c>
      <c r="M42672">
        <v>4</v>
      </c>
      <c r="N42672">
        <v>0.6</v>
      </c>
      <c r="O42672" s="25">
        <v>-154536</v>
      </c>
      <c r="P42672" s="25">
        <v>3331</v>
      </c>
      <c r="Q42672" t="s">
        <v>70</v>
      </c>
      <c r="R42672" t="s">
        <v>8637</v>
      </c>
      <c r="S42672" t="s">
        <v>368</v>
      </c>
      <c r="T42672" t="s">
        <v>38</v>
      </c>
      <c r="U42672" t="s">
        <v>38</v>
      </c>
      <c r="V42672" s="25">
        <v>832.75</v>
      </c>
    </row>
    <row r="42673" spans="1:22" x14ac:dyDescent="0.3">
      <c r="A42673" t="s">
        <v>32164</v>
      </c>
      <c r="B42673" s="22">
        <v>41870</v>
      </c>
      <c r="C42673">
        <v>8</v>
      </c>
      <c r="D42673">
        <v>2014</v>
      </c>
      <c r="E42673" s="22">
        <v>41874</v>
      </c>
      <c r="F42673">
        <v>1</v>
      </c>
      <c r="G42673" t="s">
        <v>19</v>
      </c>
      <c r="H42673" t="s">
        <v>42</v>
      </c>
      <c r="I42673" t="s">
        <v>7845</v>
      </c>
      <c r="J42673" t="s">
        <v>40451</v>
      </c>
      <c r="K42673" t="s">
        <v>25</v>
      </c>
      <c r="L42673" t="s">
        <v>39195</v>
      </c>
      <c r="M42673">
        <v>2</v>
      </c>
      <c r="N42673">
        <v>0</v>
      </c>
      <c r="O42673" s="25">
        <v>61389</v>
      </c>
      <c r="P42673" s="25">
        <v>2934</v>
      </c>
      <c r="Q42673" t="s">
        <v>40</v>
      </c>
      <c r="R42673" t="s">
        <v>1012</v>
      </c>
      <c r="S42673" t="s">
        <v>158</v>
      </c>
      <c r="T42673" t="s">
        <v>159</v>
      </c>
      <c r="U42673" t="s">
        <v>239</v>
      </c>
      <c r="V42673" s="25">
        <v>1467</v>
      </c>
    </row>
    <row r="42674" spans="1:22" x14ac:dyDescent="0.3">
      <c r="A42674" t="s">
        <v>32157</v>
      </c>
      <c r="B42674" s="22">
        <v>41870</v>
      </c>
      <c r="C42674">
        <v>8</v>
      </c>
      <c r="D42674">
        <v>2014</v>
      </c>
      <c r="E42674" s="22">
        <v>41873</v>
      </c>
      <c r="F42674">
        <v>4</v>
      </c>
      <c r="G42674" t="s">
        <v>177</v>
      </c>
      <c r="H42674" t="s">
        <v>61</v>
      </c>
      <c r="I42674" t="s">
        <v>4145</v>
      </c>
      <c r="J42674" t="s">
        <v>57</v>
      </c>
      <c r="K42674" t="s">
        <v>104</v>
      </c>
      <c r="L42674" t="s">
        <v>36698</v>
      </c>
      <c r="M42674">
        <v>4</v>
      </c>
      <c r="N42674">
        <v>0.1</v>
      </c>
      <c r="O42674" s="25">
        <v>10128</v>
      </c>
      <c r="P42674" s="25">
        <v>2918</v>
      </c>
      <c r="Q42674" t="s">
        <v>64</v>
      </c>
      <c r="R42674" t="s">
        <v>1535</v>
      </c>
      <c r="S42674" t="s">
        <v>396</v>
      </c>
      <c r="T42674" t="s">
        <v>45</v>
      </c>
      <c r="U42674" t="s">
        <v>96</v>
      </c>
      <c r="V42674" s="25">
        <v>729.5</v>
      </c>
    </row>
    <row r="42675" spans="1:22" x14ac:dyDescent="0.3">
      <c r="A42675" t="s">
        <v>32160</v>
      </c>
      <c r="B42675" s="22">
        <v>41870</v>
      </c>
      <c r="C42675">
        <v>8</v>
      </c>
      <c r="D42675">
        <v>2014</v>
      </c>
      <c r="E42675" s="22">
        <v>41874</v>
      </c>
      <c r="F42675">
        <v>2</v>
      </c>
      <c r="G42675" t="s">
        <v>35</v>
      </c>
      <c r="H42675" t="s">
        <v>42</v>
      </c>
      <c r="I42675" t="s">
        <v>21324</v>
      </c>
      <c r="J42675" t="s">
        <v>57</v>
      </c>
      <c r="K42675" t="s">
        <v>98</v>
      </c>
      <c r="L42675" t="s">
        <v>38497</v>
      </c>
      <c r="M42675">
        <v>4</v>
      </c>
      <c r="N42675">
        <v>0.5</v>
      </c>
      <c r="O42675" s="25">
        <v>-2832</v>
      </c>
      <c r="P42675" s="25">
        <v>2905</v>
      </c>
      <c r="Q42675" t="s">
        <v>40</v>
      </c>
      <c r="R42675" t="s">
        <v>1308</v>
      </c>
      <c r="S42675" t="s">
        <v>1095</v>
      </c>
      <c r="T42675" t="s">
        <v>30</v>
      </c>
      <c r="U42675" t="s">
        <v>164</v>
      </c>
      <c r="V42675" s="25">
        <v>726.25</v>
      </c>
    </row>
    <row r="42676" spans="1:22" x14ac:dyDescent="0.3">
      <c r="A42676" t="s">
        <v>32165</v>
      </c>
      <c r="B42676" s="22">
        <v>41870</v>
      </c>
      <c r="C42676">
        <v>8</v>
      </c>
      <c r="D42676">
        <v>2014</v>
      </c>
      <c r="E42676" s="22">
        <v>41873</v>
      </c>
      <c r="F42676">
        <v>4</v>
      </c>
      <c r="G42676" t="s">
        <v>177</v>
      </c>
      <c r="H42676" t="s">
        <v>61</v>
      </c>
      <c r="I42676" t="s">
        <v>1514</v>
      </c>
      <c r="J42676" t="s">
        <v>50</v>
      </c>
      <c r="K42676" t="s">
        <v>51</v>
      </c>
      <c r="L42676" t="s">
        <v>37328</v>
      </c>
      <c r="M42676">
        <v>4</v>
      </c>
      <c r="N42676">
        <v>0</v>
      </c>
      <c r="O42676" s="25">
        <v>3804</v>
      </c>
      <c r="P42676" s="25">
        <v>2668</v>
      </c>
      <c r="Q42676" t="s">
        <v>26</v>
      </c>
      <c r="R42676" t="s">
        <v>2996</v>
      </c>
      <c r="S42676" t="s">
        <v>918</v>
      </c>
      <c r="T42676" t="s">
        <v>30</v>
      </c>
      <c r="U42676" t="s">
        <v>364</v>
      </c>
      <c r="V42676" s="25">
        <v>667</v>
      </c>
    </row>
    <row r="42677" spans="1:22" x14ac:dyDescent="0.3">
      <c r="A42677" t="s">
        <v>32166</v>
      </c>
      <c r="B42677" s="22">
        <v>41870</v>
      </c>
      <c r="C42677">
        <v>8</v>
      </c>
      <c r="D42677">
        <v>2014</v>
      </c>
      <c r="E42677" s="22">
        <v>41872</v>
      </c>
      <c r="F42677">
        <v>4</v>
      </c>
      <c r="G42677" t="s">
        <v>177</v>
      </c>
      <c r="H42677" t="s">
        <v>42</v>
      </c>
      <c r="I42677" t="s">
        <v>10386</v>
      </c>
      <c r="J42677" t="s">
        <v>50</v>
      </c>
      <c r="K42677" t="s">
        <v>75</v>
      </c>
      <c r="L42677" t="s">
        <v>37129</v>
      </c>
      <c r="M42677">
        <v>2</v>
      </c>
      <c r="N42677">
        <v>0.2</v>
      </c>
      <c r="O42677" s="25">
        <v>3976</v>
      </c>
      <c r="P42677" s="25">
        <v>2601</v>
      </c>
      <c r="Q42677" t="s">
        <v>40</v>
      </c>
      <c r="R42677" t="s">
        <v>903</v>
      </c>
      <c r="S42677" t="s">
        <v>485</v>
      </c>
      <c r="T42677" t="s">
        <v>95</v>
      </c>
      <c r="U42677" t="s">
        <v>138</v>
      </c>
      <c r="V42677" s="25">
        <v>1300.5</v>
      </c>
    </row>
    <row r="42678" spans="1:22" x14ac:dyDescent="0.3">
      <c r="A42678" t="s">
        <v>32167</v>
      </c>
      <c r="B42678" s="22">
        <v>41870</v>
      </c>
      <c r="C42678">
        <v>8</v>
      </c>
      <c r="D42678">
        <v>2014</v>
      </c>
      <c r="E42678" s="22">
        <v>41875</v>
      </c>
      <c r="F42678">
        <v>1</v>
      </c>
      <c r="G42678" t="s">
        <v>19</v>
      </c>
      <c r="H42678" t="s">
        <v>20</v>
      </c>
      <c r="I42678" t="s">
        <v>6505</v>
      </c>
      <c r="J42678" t="s">
        <v>40451</v>
      </c>
      <c r="K42678" t="s">
        <v>48</v>
      </c>
      <c r="L42678" t="s">
        <v>37931</v>
      </c>
      <c r="M42678">
        <v>9</v>
      </c>
      <c r="N42678">
        <v>0</v>
      </c>
      <c r="O42678" s="25">
        <v>7326</v>
      </c>
      <c r="P42678" s="25">
        <v>2112</v>
      </c>
      <c r="Q42678" t="s">
        <v>40</v>
      </c>
      <c r="R42678" t="s">
        <v>6653</v>
      </c>
      <c r="S42678" t="s">
        <v>133</v>
      </c>
      <c r="T42678" t="s">
        <v>95</v>
      </c>
      <c r="U42678" t="s">
        <v>46</v>
      </c>
      <c r="V42678" s="25">
        <v>234.66666666666666</v>
      </c>
    </row>
    <row r="42679" spans="1:22" x14ac:dyDescent="0.3">
      <c r="A42679" t="s">
        <v>32168</v>
      </c>
      <c r="B42679" s="22">
        <v>41870</v>
      </c>
      <c r="C42679">
        <v>8</v>
      </c>
      <c r="D42679">
        <v>2014</v>
      </c>
      <c r="E42679" s="22">
        <v>41874</v>
      </c>
      <c r="F42679">
        <v>2</v>
      </c>
      <c r="G42679" t="s">
        <v>35</v>
      </c>
      <c r="H42679" t="s">
        <v>20</v>
      </c>
      <c r="I42679" t="s">
        <v>2367</v>
      </c>
      <c r="J42679" t="s">
        <v>40451</v>
      </c>
      <c r="K42679" t="s">
        <v>172</v>
      </c>
      <c r="L42679" t="s">
        <v>37288</v>
      </c>
      <c r="M42679">
        <v>7</v>
      </c>
      <c r="N42679">
        <v>0</v>
      </c>
      <c r="O42679" s="25">
        <v>378</v>
      </c>
      <c r="P42679" s="25">
        <v>2093</v>
      </c>
      <c r="Q42679" t="s">
        <v>26</v>
      </c>
      <c r="R42679" t="s">
        <v>796</v>
      </c>
      <c r="S42679" t="s">
        <v>357</v>
      </c>
      <c r="T42679" t="s">
        <v>45</v>
      </c>
      <c r="U42679" t="s">
        <v>129</v>
      </c>
      <c r="V42679" s="25">
        <v>299</v>
      </c>
    </row>
    <row r="42680" spans="1:22" x14ac:dyDescent="0.3">
      <c r="A42680" t="s">
        <v>32169</v>
      </c>
      <c r="B42680" s="22">
        <v>41870</v>
      </c>
      <c r="C42680">
        <v>8</v>
      </c>
      <c r="D42680">
        <v>2014</v>
      </c>
      <c r="E42680" s="22">
        <v>41877</v>
      </c>
      <c r="F42680">
        <v>1</v>
      </c>
      <c r="G42680" t="s">
        <v>19</v>
      </c>
      <c r="H42680" t="s">
        <v>20</v>
      </c>
      <c r="I42680" t="s">
        <v>2223</v>
      </c>
      <c r="J42680" t="s">
        <v>57</v>
      </c>
      <c r="K42680" t="s">
        <v>69</v>
      </c>
      <c r="L42680" t="s">
        <v>37555</v>
      </c>
      <c r="M42680">
        <v>3</v>
      </c>
      <c r="N42680">
        <v>0.2</v>
      </c>
      <c r="O42680" s="25">
        <v>7231944</v>
      </c>
      <c r="P42680" s="25">
        <v>2028</v>
      </c>
      <c r="Q42680" t="s">
        <v>26</v>
      </c>
      <c r="R42680" t="s">
        <v>813</v>
      </c>
      <c r="S42680" t="s">
        <v>133</v>
      </c>
      <c r="T42680" t="s">
        <v>95</v>
      </c>
      <c r="U42680" t="s">
        <v>46</v>
      </c>
      <c r="V42680" s="25">
        <v>676</v>
      </c>
    </row>
    <row r="42681" spans="1:22" x14ac:dyDescent="0.3">
      <c r="A42681" t="s">
        <v>32156</v>
      </c>
      <c r="B42681" s="22">
        <v>41870</v>
      </c>
      <c r="C42681">
        <v>8</v>
      </c>
      <c r="D42681">
        <v>2014</v>
      </c>
      <c r="E42681" s="22">
        <v>41873</v>
      </c>
      <c r="F42681">
        <v>4</v>
      </c>
      <c r="G42681" t="s">
        <v>177</v>
      </c>
      <c r="H42681" t="s">
        <v>20</v>
      </c>
      <c r="I42681" t="s">
        <v>9913</v>
      </c>
      <c r="J42681" t="s">
        <v>40451</v>
      </c>
      <c r="K42681" t="s">
        <v>48</v>
      </c>
      <c r="L42681" t="s">
        <v>36668</v>
      </c>
      <c r="M42681">
        <v>3</v>
      </c>
      <c r="N42681">
        <v>0</v>
      </c>
      <c r="O42681" s="25">
        <v>342</v>
      </c>
      <c r="P42681" s="25">
        <v>1642</v>
      </c>
      <c r="Q42681" t="s">
        <v>64</v>
      </c>
      <c r="R42681" t="s">
        <v>818</v>
      </c>
      <c r="S42681" t="s">
        <v>208</v>
      </c>
      <c r="T42681" t="s">
        <v>30</v>
      </c>
      <c r="U42681" t="s">
        <v>164</v>
      </c>
      <c r="V42681" s="25">
        <v>547.33333333333337</v>
      </c>
    </row>
    <row r="42682" spans="1:22" x14ac:dyDescent="0.3">
      <c r="A42682" t="s">
        <v>32170</v>
      </c>
      <c r="B42682" s="22">
        <v>41870</v>
      </c>
      <c r="C42682">
        <v>8</v>
      </c>
      <c r="D42682">
        <v>2014</v>
      </c>
      <c r="E42682" s="22">
        <v>41874</v>
      </c>
      <c r="F42682">
        <v>1</v>
      </c>
      <c r="G42682" t="s">
        <v>19</v>
      </c>
      <c r="H42682" t="s">
        <v>20</v>
      </c>
      <c r="I42682" t="s">
        <v>14167</v>
      </c>
      <c r="J42682" t="s">
        <v>40451</v>
      </c>
      <c r="K42682" t="s">
        <v>25</v>
      </c>
      <c r="L42682" t="s">
        <v>38865</v>
      </c>
      <c r="M42682">
        <v>5</v>
      </c>
      <c r="N42682">
        <v>0.1</v>
      </c>
      <c r="O42682" s="25">
        <v>-24225</v>
      </c>
      <c r="P42682" s="25">
        <v>1632</v>
      </c>
      <c r="Q42682" t="s">
        <v>26</v>
      </c>
      <c r="R42682" t="s">
        <v>888</v>
      </c>
      <c r="S42682" t="s">
        <v>29</v>
      </c>
      <c r="T42682" t="s">
        <v>30</v>
      </c>
      <c r="U42682" t="s">
        <v>31</v>
      </c>
      <c r="V42682" s="25">
        <v>326.39999999999998</v>
      </c>
    </row>
    <row r="42683" spans="1:22" x14ac:dyDescent="0.3">
      <c r="A42683" t="s">
        <v>32166</v>
      </c>
      <c r="B42683" s="22">
        <v>41870</v>
      </c>
      <c r="C42683">
        <v>8</v>
      </c>
      <c r="D42683">
        <v>2014</v>
      </c>
      <c r="E42683" s="22">
        <v>41872</v>
      </c>
      <c r="F42683">
        <v>4</v>
      </c>
      <c r="G42683" t="s">
        <v>177</v>
      </c>
      <c r="H42683" t="s">
        <v>42</v>
      </c>
      <c r="I42683" t="s">
        <v>4086</v>
      </c>
      <c r="J42683" t="s">
        <v>40451</v>
      </c>
      <c r="K42683" t="s">
        <v>33</v>
      </c>
      <c r="L42683" t="s">
        <v>38301</v>
      </c>
      <c r="M42683">
        <v>6</v>
      </c>
      <c r="N42683">
        <v>0.2</v>
      </c>
      <c r="O42683" s="25">
        <v>20472</v>
      </c>
      <c r="P42683" s="25">
        <v>1595</v>
      </c>
      <c r="Q42683" t="s">
        <v>40</v>
      </c>
      <c r="R42683" t="s">
        <v>903</v>
      </c>
      <c r="S42683" t="s">
        <v>485</v>
      </c>
      <c r="T42683" t="s">
        <v>95</v>
      </c>
      <c r="U42683" t="s">
        <v>138</v>
      </c>
      <c r="V42683" s="25">
        <v>265.83333333333331</v>
      </c>
    </row>
    <row r="42684" spans="1:22" x14ac:dyDescent="0.3">
      <c r="A42684" t="s">
        <v>32163</v>
      </c>
      <c r="B42684" s="22">
        <v>41870</v>
      </c>
      <c r="C42684">
        <v>8</v>
      </c>
      <c r="D42684">
        <v>2014</v>
      </c>
      <c r="E42684" s="22">
        <v>41877</v>
      </c>
      <c r="F42684">
        <v>1</v>
      </c>
      <c r="G42684" t="s">
        <v>19</v>
      </c>
      <c r="H42684" t="s">
        <v>42</v>
      </c>
      <c r="I42684" t="s">
        <v>6504</v>
      </c>
      <c r="J42684" t="s">
        <v>50</v>
      </c>
      <c r="K42684" t="s">
        <v>87</v>
      </c>
      <c r="L42684" t="s">
        <v>37693</v>
      </c>
      <c r="M42684">
        <v>4</v>
      </c>
      <c r="N42684">
        <v>0.6</v>
      </c>
      <c r="O42684" s="25">
        <v>-24984</v>
      </c>
      <c r="P42684" s="25">
        <v>1479</v>
      </c>
      <c r="Q42684" t="s">
        <v>70</v>
      </c>
      <c r="R42684" t="s">
        <v>8637</v>
      </c>
      <c r="S42684" t="s">
        <v>368</v>
      </c>
      <c r="T42684" t="s">
        <v>38</v>
      </c>
      <c r="U42684" t="s">
        <v>38</v>
      </c>
      <c r="V42684" s="25">
        <v>369.75</v>
      </c>
    </row>
    <row r="42685" spans="1:22" x14ac:dyDescent="0.3">
      <c r="A42685" t="s">
        <v>32171</v>
      </c>
      <c r="B42685" s="22">
        <v>41870</v>
      </c>
      <c r="C42685">
        <v>8</v>
      </c>
      <c r="D42685">
        <v>2014</v>
      </c>
      <c r="E42685" s="22">
        <v>41874</v>
      </c>
      <c r="F42685">
        <v>1</v>
      </c>
      <c r="G42685" t="s">
        <v>19</v>
      </c>
      <c r="H42685" t="s">
        <v>20</v>
      </c>
      <c r="I42685" t="s">
        <v>3984</v>
      </c>
      <c r="J42685" t="s">
        <v>40451</v>
      </c>
      <c r="K42685" t="s">
        <v>25</v>
      </c>
      <c r="L42685" t="s">
        <v>38268</v>
      </c>
      <c r="M42685">
        <v>3</v>
      </c>
      <c r="N42685">
        <v>0.2</v>
      </c>
      <c r="O42685" s="25">
        <v>12504</v>
      </c>
      <c r="P42685" s="25">
        <v>138</v>
      </c>
      <c r="Q42685" t="s">
        <v>26</v>
      </c>
      <c r="R42685" t="s">
        <v>157</v>
      </c>
      <c r="S42685" t="s">
        <v>158</v>
      </c>
      <c r="T42685" t="s">
        <v>159</v>
      </c>
      <c r="U42685" t="s">
        <v>96</v>
      </c>
      <c r="V42685" s="25">
        <v>46</v>
      </c>
    </row>
    <row r="42686" spans="1:22" x14ac:dyDescent="0.3">
      <c r="A42686" t="s">
        <v>32172</v>
      </c>
      <c r="B42686" s="22">
        <v>41870</v>
      </c>
      <c r="C42686">
        <v>8</v>
      </c>
      <c r="D42686">
        <v>2014</v>
      </c>
      <c r="E42686" s="22">
        <v>41873</v>
      </c>
      <c r="F42686">
        <v>2</v>
      </c>
      <c r="G42686" t="s">
        <v>35</v>
      </c>
      <c r="H42686" t="s">
        <v>20</v>
      </c>
      <c r="I42686" t="s">
        <v>3482</v>
      </c>
      <c r="J42686" t="s">
        <v>40451</v>
      </c>
      <c r="K42686" t="s">
        <v>115</v>
      </c>
      <c r="L42686" t="s">
        <v>38115</v>
      </c>
      <c r="M42686">
        <v>4</v>
      </c>
      <c r="N42686">
        <v>0</v>
      </c>
      <c r="O42686" s="25">
        <v>8352</v>
      </c>
      <c r="P42686" s="25">
        <v>136</v>
      </c>
      <c r="Q42686" t="s">
        <v>26</v>
      </c>
      <c r="R42686" t="s">
        <v>4058</v>
      </c>
      <c r="S42686" t="s">
        <v>1532</v>
      </c>
      <c r="T42686" t="s">
        <v>38</v>
      </c>
      <c r="U42686" t="s">
        <v>38</v>
      </c>
      <c r="V42686" s="25">
        <v>34</v>
      </c>
    </row>
    <row r="42687" spans="1:22" x14ac:dyDescent="0.3">
      <c r="A42687" t="s">
        <v>29833</v>
      </c>
      <c r="B42687" s="22">
        <v>41870</v>
      </c>
      <c r="C42687">
        <v>8</v>
      </c>
      <c r="D42687">
        <v>2014</v>
      </c>
      <c r="E42687" s="22">
        <v>41872</v>
      </c>
      <c r="F42687">
        <v>4</v>
      </c>
      <c r="G42687" t="s">
        <v>177</v>
      </c>
      <c r="H42687" t="s">
        <v>42</v>
      </c>
      <c r="I42687" t="s">
        <v>14684</v>
      </c>
      <c r="J42687" t="s">
        <v>40451</v>
      </c>
      <c r="K42687" t="s">
        <v>33</v>
      </c>
      <c r="L42687" t="s">
        <v>37668</v>
      </c>
      <c r="M42687">
        <v>3</v>
      </c>
      <c r="N42687">
        <v>0</v>
      </c>
      <c r="O42687" s="25">
        <v>9</v>
      </c>
      <c r="P42687" s="25">
        <v>1341</v>
      </c>
      <c r="Q42687" t="s">
        <v>26</v>
      </c>
      <c r="R42687" t="s">
        <v>1326</v>
      </c>
      <c r="S42687" t="s">
        <v>142</v>
      </c>
      <c r="T42687" t="s">
        <v>45</v>
      </c>
      <c r="U42687" t="s">
        <v>96</v>
      </c>
      <c r="V42687" s="25">
        <v>447</v>
      </c>
    </row>
    <row r="42688" spans="1:22" x14ac:dyDescent="0.3">
      <c r="A42688" t="s">
        <v>32173</v>
      </c>
      <c r="B42688" s="22">
        <v>41870</v>
      </c>
      <c r="C42688">
        <v>8</v>
      </c>
      <c r="D42688">
        <v>2014</v>
      </c>
      <c r="E42688" s="22">
        <v>41876</v>
      </c>
      <c r="F42688">
        <v>1</v>
      </c>
      <c r="G42688" t="s">
        <v>19</v>
      </c>
      <c r="H42688" t="s">
        <v>20</v>
      </c>
      <c r="I42688" t="s">
        <v>3043</v>
      </c>
      <c r="J42688" t="s">
        <v>57</v>
      </c>
      <c r="K42688" t="s">
        <v>104</v>
      </c>
      <c r="L42688" t="s">
        <v>37948</v>
      </c>
      <c r="M42688">
        <v>4</v>
      </c>
      <c r="N42688">
        <v>0</v>
      </c>
      <c r="O42688" s="25">
        <v>5424</v>
      </c>
      <c r="P42688" s="25">
        <v>1234</v>
      </c>
      <c r="Q42688" t="s">
        <v>26</v>
      </c>
      <c r="R42688" t="s">
        <v>72</v>
      </c>
      <c r="S42688" t="s">
        <v>73</v>
      </c>
      <c r="T42688" t="s">
        <v>38</v>
      </c>
      <c r="U42688" t="s">
        <v>38</v>
      </c>
      <c r="V42688" s="25">
        <v>308.5</v>
      </c>
    </row>
    <row r="42689" spans="1:22" x14ac:dyDescent="0.3">
      <c r="A42689" t="s">
        <v>32157</v>
      </c>
      <c r="B42689" s="22">
        <v>41870</v>
      </c>
      <c r="C42689">
        <v>8</v>
      </c>
      <c r="D42689">
        <v>2014</v>
      </c>
      <c r="E42689" s="22">
        <v>41873</v>
      </c>
      <c r="F42689">
        <v>4</v>
      </c>
      <c r="G42689" t="s">
        <v>177</v>
      </c>
      <c r="H42689" t="s">
        <v>61</v>
      </c>
      <c r="I42689" t="s">
        <v>282</v>
      </c>
      <c r="J42689" t="s">
        <v>40451</v>
      </c>
      <c r="K42689" t="s">
        <v>172</v>
      </c>
      <c r="L42689" t="s">
        <v>36985</v>
      </c>
      <c r="M42689">
        <v>3</v>
      </c>
      <c r="N42689">
        <v>0.1</v>
      </c>
      <c r="O42689" s="25">
        <v>1116</v>
      </c>
      <c r="P42689" s="25">
        <v>1038</v>
      </c>
      <c r="Q42689" t="s">
        <v>64</v>
      </c>
      <c r="R42689" t="s">
        <v>1535</v>
      </c>
      <c r="S42689" t="s">
        <v>396</v>
      </c>
      <c r="T42689" t="s">
        <v>45</v>
      </c>
      <c r="U42689" t="s">
        <v>96</v>
      </c>
      <c r="V42689" s="25">
        <v>346</v>
      </c>
    </row>
    <row r="42690" spans="1:22" x14ac:dyDescent="0.3">
      <c r="A42690" t="s">
        <v>29833</v>
      </c>
      <c r="B42690" s="22">
        <v>41870</v>
      </c>
      <c r="C42690">
        <v>8</v>
      </c>
      <c r="D42690">
        <v>2014</v>
      </c>
      <c r="E42690" s="22">
        <v>41872</v>
      </c>
      <c r="F42690">
        <v>4</v>
      </c>
      <c r="G42690" t="s">
        <v>177</v>
      </c>
      <c r="H42690" t="s">
        <v>42</v>
      </c>
      <c r="I42690" t="s">
        <v>737</v>
      </c>
      <c r="J42690" t="s">
        <v>40451</v>
      </c>
      <c r="K42690" t="s">
        <v>115</v>
      </c>
      <c r="L42690" t="s">
        <v>36963</v>
      </c>
      <c r="M42690">
        <v>3</v>
      </c>
      <c r="N42690">
        <v>0</v>
      </c>
      <c r="O42690" s="25">
        <v>2511</v>
      </c>
      <c r="P42690" s="25">
        <v>949</v>
      </c>
      <c r="Q42690" t="s">
        <v>26</v>
      </c>
      <c r="R42690" t="s">
        <v>1326</v>
      </c>
      <c r="S42690" t="s">
        <v>142</v>
      </c>
      <c r="T42690" t="s">
        <v>45</v>
      </c>
      <c r="U42690" t="s">
        <v>96</v>
      </c>
      <c r="V42690" s="25">
        <v>316.33333333333331</v>
      </c>
    </row>
    <row r="42691" spans="1:22" x14ac:dyDescent="0.3">
      <c r="A42691" t="s">
        <v>32170</v>
      </c>
      <c r="B42691" s="22">
        <v>41870</v>
      </c>
      <c r="C42691">
        <v>8</v>
      </c>
      <c r="D42691">
        <v>2014</v>
      </c>
      <c r="E42691" s="22">
        <v>41874</v>
      </c>
      <c r="F42691">
        <v>1</v>
      </c>
      <c r="G42691" t="s">
        <v>19</v>
      </c>
      <c r="H42691" t="s">
        <v>20</v>
      </c>
      <c r="I42691" t="s">
        <v>11458</v>
      </c>
      <c r="J42691" t="s">
        <v>40451</v>
      </c>
      <c r="K42691" t="s">
        <v>25</v>
      </c>
      <c r="L42691" t="s">
        <v>37977</v>
      </c>
      <c r="M42691">
        <v>8</v>
      </c>
      <c r="N42691">
        <v>0.1</v>
      </c>
      <c r="O42691" s="25">
        <v>29976</v>
      </c>
      <c r="P42691" s="25">
        <v>843</v>
      </c>
      <c r="Q42691" t="s">
        <v>26</v>
      </c>
      <c r="R42691" t="s">
        <v>888</v>
      </c>
      <c r="S42691" t="s">
        <v>29</v>
      </c>
      <c r="T42691" t="s">
        <v>30</v>
      </c>
      <c r="U42691" t="s">
        <v>31</v>
      </c>
      <c r="V42691" s="25">
        <v>105.375</v>
      </c>
    </row>
    <row r="42692" spans="1:22" x14ac:dyDescent="0.3">
      <c r="A42692" t="s">
        <v>32172</v>
      </c>
      <c r="B42692" s="22">
        <v>41870</v>
      </c>
      <c r="C42692">
        <v>8</v>
      </c>
      <c r="D42692">
        <v>2014</v>
      </c>
      <c r="E42692" s="22">
        <v>41873</v>
      </c>
      <c r="F42692">
        <v>2</v>
      </c>
      <c r="G42692" t="s">
        <v>35</v>
      </c>
      <c r="H42692" t="s">
        <v>20</v>
      </c>
      <c r="I42692" t="s">
        <v>36641</v>
      </c>
      <c r="J42692" t="s">
        <v>57</v>
      </c>
      <c r="K42692" t="s">
        <v>69</v>
      </c>
      <c r="L42692" t="s">
        <v>36729</v>
      </c>
      <c r="M42692">
        <v>1</v>
      </c>
      <c r="N42692">
        <v>0</v>
      </c>
      <c r="O42692" s="25">
        <v>7146</v>
      </c>
      <c r="P42692" s="25">
        <v>8</v>
      </c>
      <c r="Q42692" t="s">
        <v>26</v>
      </c>
      <c r="R42692" t="s">
        <v>4058</v>
      </c>
      <c r="S42692" t="s">
        <v>1532</v>
      </c>
      <c r="T42692" t="s">
        <v>38</v>
      </c>
      <c r="U42692" t="s">
        <v>38</v>
      </c>
      <c r="V42692" s="25">
        <v>8</v>
      </c>
    </row>
    <row r="42693" spans="1:22" x14ac:dyDescent="0.3">
      <c r="A42693" t="s">
        <v>29833</v>
      </c>
      <c r="B42693" s="22">
        <v>41870</v>
      </c>
      <c r="C42693">
        <v>8</v>
      </c>
      <c r="D42693">
        <v>2014</v>
      </c>
      <c r="E42693" s="22">
        <v>41872</v>
      </c>
      <c r="F42693">
        <v>4</v>
      </c>
      <c r="G42693" t="s">
        <v>177</v>
      </c>
      <c r="H42693" t="s">
        <v>42</v>
      </c>
      <c r="I42693" t="s">
        <v>5164</v>
      </c>
      <c r="J42693" t="s">
        <v>40451</v>
      </c>
      <c r="K42693" t="s">
        <v>111</v>
      </c>
      <c r="L42693" t="s">
        <v>39946</v>
      </c>
      <c r="M42693">
        <v>7</v>
      </c>
      <c r="N42693">
        <v>0</v>
      </c>
      <c r="O42693" s="25">
        <v>84</v>
      </c>
      <c r="P42693" s="25">
        <v>787</v>
      </c>
      <c r="Q42693" t="s">
        <v>26</v>
      </c>
      <c r="R42693" t="s">
        <v>1326</v>
      </c>
      <c r="S42693" t="s">
        <v>142</v>
      </c>
      <c r="T42693" t="s">
        <v>45</v>
      </c>
      <c r="U42693" t="s">
        <v>96</v>
      </c>
      <c r="V42693" s="25">
        <v>112.42857142857143</v>
      </c>
    </row>
    <row r="42694" spans="1:22" x14ac:dyDescent="0.3">
      <c r="A42694" t="s">
        <v>32173</v>
      </c>
      <c r="B42694" s="22">
        <v>41870</v>
      </c>
      <c r="C42694">
        <v>8</v>
      </c>
      <c r="D42694">
        <v>2014</v>
      </c>
      <c r="E42694" s="22">
        <v>41876</v>
      </c>
      <c r="F42694">
        <v>1</v>
      </c>
      <c r="G42694" t="s">
        <v>19</v>
      </c>
      <c r="H42694" t="s">
        <v>20</v>
      </c>
      <c r="I42694" t="s">
        <v>3541</v>
      </c>
      <c r="J42694" t="s">
        <v>50</v>
      </c>
      <c r="K42694" t="s">
        <v>75</v>
      </c>
      <c r="L42694" t="s">
        <v>38133</v>
      </c>
      <c r="M42694">
        <v>2</v>
      </c>
      <c r="N42694">
        <v>0</v>
      </c>
      <c r="O42694" s="25">
        <v>8052</v>
      </c>
      <c r="P42694" s="25">
        <v>765</v>
      </c>
      <c r="Q42694" t="s">
        <v>26</v>
      </c>
      <c r="R42694" t="s">
        <v>72</v>
      </c>
      <c r="S42694" t="s">
        <v>73</v>
      </c>
      <c r="T42694" t="s">
        <v>38</v>
      </c>
      <c r="U42694" t="s">
        <v>38</v>
      </c>
      <c r="V42694" s="25">
        <v>382.5</v>
      </c>
    </row>
    <row r="42695" spans="1:22" x14ac:dyDescent="0.3">
      <c r="A42695" t="s">
        <v>32173</v>
      </c>
      <c r="B42695" s="22">
        <v>41870</v>
      </c>
      <c r="C42695">
        <v>8</v>
      </c>
      <c r="D42695">
        <v>2014</v>
      </c>
      <c r="E42695" s="22">
        <v>41876</v>
      </c>
      <c r="F42695">
        <v>1</v>
      </c>
      <c r="G42695" t="s">
        <v>19</v>
      </c>
      <c r="H42695" t="s">
        <v>20</v>
      </c>
      <c r="I42695" t="s">
        <v>27641</v>
      </c>
      <c r="J42695" t="s">
        <v>50</v>
      </c>
      <c r="K42695" t="s">
        <v>75</v>
      </c>
      <c r="L42695" t="s">
        <v>37569</v>
      </c>
      <c r="M42695">
        <v>1</v>
      </c>
      <c r="N42695">
        <v>0</v>
      </c>
      <c r="O42695" s="25">
        <v>1509</v>
      </c>
      <c r="P42695" s="25">
        <v>732</v>
      </c>
      <c r="Q42695" t="s">
        <v>26</v>
      </c>
      <c r="R42695" t="s">
        <v>72</v>
      </c>
      <c r="S42695" t="s">
        <v>73</v>
      </c>
      <c r="T42695" t="s">
        <v>38</v>
      </c>
      <c r="U42695" t="s">
        <v>38</v>
      </c>
      <c r="V42695" s="25">
        <v>732</v>
      </c>
    </row>
    <row r="42696" spans="1:22" x14ac:dyDescent="0.3">
      <c r="A42696" t="s">
        <v>32174</v>
      </c>
      <c r="B42696" s="22">
        <v>41870</v>
      </c>
      <c r="C42696">
        <v>8</v>
      </c>
      <c r="D42696">
        <v>2014</v>
      </c>
      <c r="E42696" s="22">
        <v>41875</v>
      </c>
      <c r="F42696">
        <v>2</v>
      </c>
      <c r="G42696" t="s">
        <v>35</v>
      </c>
      <c r="H42696" t="s">
        <v>61</v>
      </c>
      <c r="I42696" t="s">
        <v>10666</v>
      </c>
      <c r="J42696" t="s">
        <v>40451</v>
      </c>
      <c r="K42696" t="s">
        <v>172</v>
      </c>
      <c r="L42696" t="s">
        <v>39633</v>
      </c>
      <c r="M42696">
        <v>9</v>
      </c>
      <c r="N42696">
        <v>0.2</v>
      </c>
      <c r="O42696" s="25">
        <v>3357</v>
      </c>
      <c r="P42696" s="25">
        <v>651</v>
      </c>
      <c r="Q42696" t="s">
        <v>26</v>
      </c>
      <c r="R42696" t="s">
        <v>871</v>
      </c>
      <c r="S42696" t="s">
        <v>158</v>
      </c>
      <c r="T42696" t="s">
        <v>159</v>
      </c>
      <c r="U42696" t="s">
        <v>212</v>
      </c>
      <c r="V42696" s="25">
        <v>72.333333333333329</v>
      </c>
    </row>
    <row r="42697" spans="1:22" x14ac:dyDescent="0.3">
      <c r="A42697" t="s">
        <v>32175</v>
      </c>
      <c r="B42697" s="22">
        <v>41870</v>
      </c>
      <c r="C42697">
        <v>8</v>
      </c>
      <c r="D42697">
        <v>2014</v>
      </c>
      <c r="E42697" s="22">
        <v>41873</v>
      </c>
      <c r="F42697">
        <v>2</v>
      </c>
      <c r="G42697" t="s">
        <v>35</v>
      </c>
      <c r="H42697" t="s">
        <v>20</v>
      </c>
      <c r="I42697" t="s">
        <v>1316</v>
      </c>
      <c r="J42697" t="s">
        <v>40451</v>
      </c>
      <c r="K42697" t="s">
        <v>48</v>
      </c>
      <c r="L42697" t="s">
        <v>37244</v>
      </c>
      <c r="M42697">
        <v>3</v>
      </c>
      <c r="N42697">
        <v>0</v>
      </c>
      <c r="O42697" s="25">
        <v>2007</v>
      </c>
      <c r="P42697" s="25">
        <v>642</v>
      </c>
      <c r="Q42697" t="s">
        <v>40</v>
      </c>
      <c r="R42697" t="s">
        <v>746</v>
      </c>
      <c r="S42697" t="s">
        <v>208</v>
      </c>
      <c r="T42697" t="s">
        <v>30</v>
      </c>
      <c r="U42697" t="s">
        <v>164</v>
      </c>
      <c r="V42697" s="25">
        <v>214</v>
      </c>
    </row>
    <row r="42698" spans="1:22" x14ac:dyDescent="0.3">
      <c r="A42698" t="s">
        <v>32176</v>
      </c>
      <c r="B42698" s="22">
        <v>41870</v>
      </c>
      <c r="C42698">
        <v>8</v>
      </c>
      <c r="D42698">
        <v>2014</v>
      </c>
      <c r="E42698" s="22">
        <v>41875</v>
      </c>
      <c r="F42698">
        <v>1</v>
      </c>
      <c r="G42698" t="s">
        <v>19</v>
      </c>
      <c r="H42698" t="s">
        <v>42</v>
      </c>
      <c r="I42698" t="s">
        <v>713</v>
      </c>
      <c r="J42698" t="s">
        <v>40451</v>
      </c>
      <c r="K42698" t="s">
        <v>111</v>
      </c>
      <c r="L42698" t="s">
        <v>36957</v>
      </c>
      <c r="M42698">
        <v>5</v>
      </c>
      <c r="N42698">
        <v>0</v>
      </c>
      <c r="O42698" s="25">
        <v>2775</v>
      </c>
      <c r="P42698" s="25">
        <v>617</v>
      </c>
      <c r="Q42698" t="s">
        <v>26</v>
      </c>
      <c r="R42698" t="s">
        <v>1678</v>
      </c>
      <c r="S42698" t="s">
        <v>208</v>
      </c>
      <c r="T42698" t="s">
        <v>30</v>
      </c>
      <c r="U42698" t="s">
        <v>164</v>
      </c>
      <c r="V42698" s="25">
        <v>123.4</v>
      </c>
    </row>
    <row r="42699" spans="1:22" x14ac:dyDescent="0.3">
      <c r="A42699" t="s">
        <v>31915</v>
      </c>
      <c r="B42699" s="22">
        <v>41870</v>
      </c>
      <c r="C42699">
        <v>8</v>
      </c>
      <c r="D42699">
        <v>2014</v>
      </c>
      <c r="E42699" s="22">
        <v>41870</v>
      </c>
      <c r="F42699">
        <v>3</v>
      </c>
      <c r="G42699" t="s">
        <v>60</v>
      </c>
      <c r="H42699" t="s">
        <v>61</v>
      </c>
      <c r="I42699" t="s">
        <v>14181</v>
      </c>
      <c r="J42699" t="s">
        <v>40451</v>
      </c>
      <c r="K42699" t="s">
        <v>122</v>
      </c>
      <c r="L42699" t="s">
        <v>37824</v>
      </c>
      <c r="M42699">
        <v>2</v>
      </c>
      <c r="N42699">
        <v>0</v>
      </c>
      <c r="O42699" s="25">
        <v>4656</v>
      </c>
      <c r="P42699" s="25">
        <v>603</v>
      </c>
      <c r="Q42699" t="s">
        <v>40</v>
      </c>
      <c r="R42699" t="s">
        <v>270</v>
      </c>
      <c r="S42699" t="s">
        <v>142</v>
      </c>
      <c r="T42699" t="s">
        <v>45</v>
      </c>
      <c r="U42699" t="s">
        <v>96</v>
      </c>
      <c r="V42699" s="25">
        <v>301.5</v>
      </c>
    </row>
    <row r="42700" spans="1:22" x14ac:dyDescent="0.3">
      <c r="A42700" t="s">
        <v>32168</v>
      </c>
      <c r="B42700" s="22">
        <v>41870</v>
      </c>
      <c r="C42700">
        <v>8</v>
      </c>
      <c r="D42700">
        <v>2014</v>
      </c>
      <c r="E42700" s="22">
        <v>41874</v>
      </c>
      <c r="F42700">
        <v>2</v>
      </c>
      <c r="G42700" t="s">
        <v>35</v>
      </c>
      <c r="H42700" t="s">
        <v>20</v>
      </c>
      <c r="I42700" t="s">
        <v>2570</v>
      </c>
      <c r="J42700" t="s">
        <v>40451</v>
      </c>
      <c r="K42700" t="s">
        <v>25</v>
      </c>
      <c r="L42700" t="s">
        <v>37787</v>
      </c>
      <c r="M42700">
        <v>2</v>
      </c>
      <c r="N42700">
        <v>0.1</v>
      </c>
      <c r="O42700" s="25">
        <v>588</v>
      </c>
      <c r="P42700" s="25">
        <v>592</v>
      </c>
      <c r="Q42700" t="s">
        <v>26</v>
      </c>
      <c r="R42700" t="s">
        <v>796</v>
      </c>
      <c r="S42700" t="s">
        <v>357</v>
      </c>
      <c r="T42700" t="s">
        <v>45</v>
      </c>
      <c r="U42700" t="s">
        <v>129</v>
      </c>
      <c r="V42700" s="25">
        <v>296</v>
      </c>
    </row>
    <row r="42701" spans="1:22" x14ac:dyDescent="0.3">
      <c r="A42701" t="s">
        <v>28079</v>
      </c>
      <c r="B42701" s="22">
        <v>41870</v>
      </c>
      <c r="C42701">
        <v>8</v>
      </c>
      <c r="D42701">
        <v>2014</v>
      </c>
      <c r="E42701" s="22">
        <v>41875</v>
      </c>
      <c r="F42701">
        <v>1</v>
      </c>
      <c r="G42701" t="s">
        <v>19</v>
      </c>
      <c r="H42701" t="s">
        <v>20</v>
      </c>
      <c r="I42701" t="s">
        <v>1858</v>
      </c>
      <c r="J42701" t="s">
        <v>40451</v>
      </c>
      <c r="K42701" t="s">
        <v>115</v>
      </c>
      <c r="L42701" t="s">
        <v>36916</v>
      </c>
      <c r="M42701">
        <v>3</v>
      </c>
      <c r="N42701">
        <v>0</v>
      </c>
      <c r="O42701" s="25">
        <v>6858</v>
      </c>
      <c r="P42701" s="25">
        <v>581</v>
      </c>
      <c r="Q42701" t="s">
        <v>26</v>
      </c>
      <c r="R42701" t="s">
        <v>227</v>
      </c>
      <c r="S42701" t="s">
        <v>142</v>
      </c>
      <c r="T42701" t="s">
        <v>45</v>
      </c>
      <c r="U42701" t="s">
        <v>96</v>
      </c>
      <c r="V42701" s="25">
        <v>193.66666666666666</v>
      </c>
    </row>
    <row r="42702" spans="1:22" x14ac:dyDescent="0.3">
      <c r="A42702" t="s">
        <v>29833</v>
      </c>
      <c r="B42702" s="22">
        <v>41870</v>
      </c>
      <c r="C42702">
        <v>8</v>
      </c>
      <c r="D42702">
        <v>2014</v>
      </c>
      <c r="E42702" s="22">
        <v>41872</v>
      </c>
      <c r="F42702">
        <v>4</v>
      </c>
      <c r="G42702" t="s">
        <v>177</v>
      </c>
      <c r="H42702" t="s">
        <v>42</v>
      </c>
      <c r="I42702" t="s">
        <v>26059</v>
      </c>
      <c r="J42702" t="s">
        <v>40451</v>
      </c>
      <c r="K42702" t="s">
        <v>124</v>
      </c>
      <c r="L42702" t="s">
        <v>37667</v>
      </c>
      <c r="M42702">
        <v>3</v>
      </c>
      <c r="N42702">
        <v>0</v>
      </c>
      <c r="O42702" s="25">
        <v>9</v>
      </c>
      <c r="P42702" s="25">
        <v>532</v>
      </c>
      <c r="Q42702" t="s">
        <v>26</v>
      </c>
      <c r="R42702" t="s">
        <v>1326</v>
      </c>
      <c r="S42702" t="s">
        <v>142</v>
      </c>
      <c r="T42702" t="s">
        <v>45</v>
      </c>
      <c r="U42702" t="s">
        <v>96</v>
      </c>
      <c r="V42702" s="25">
        <v>177.33333333333334</v>
      </c>
    </row>
    <row r="42703" spans="1:22" x14ac:dyDescent="0.3">
      <c r="A42703" t="s">
        <v>32168</v>
      </c>
      <c r="B42703" s="22">
        <v>41870</v>
      </c>
      <c r="C42703">
        <v>8</v>
      </c>
      <c r="D42703">
        <v>2014</v>
      </c>
      <c r="E42703" s="22">
        <v>41874</v>
      </c>
      <c r="F42703">
        <v>2</v>
      </c>
      <c r="G42703" t="s">
        <v>35</v>
      </c>
      <c r="H42703" t="s">
        <v>20</v>
      </c>
      <c r="I42703" t="s">
        <v>10311</v>
      </c>
      <c r="J42703" t="s">
        <v>40451</v>
      </c>
      <c r="K42703" t="s">
        <v>172</v>
      </c>
      <c r="L42703" t="s">
        <v>38057</v>
      </c>
      <c r="M42703">
        <v>6</v>
      </c>
      <c r="N42703">
        <v>0</v>
      </c>
      <c r="O42703" s="25">
        <v>1134</v>
      </c>
      <c r="P42703" s="25">
        <v>523</v>
      </c>
      <c r="Q42703" t="s">
        <v>26</v>
      </c>
      <c r="R42703" t="s">
        <v>796</v>
      </c>
      <c r="S42703" t="s">
        <v>357</v>
      </c>
      <c r="T42703" t="s">
        <v>45</v>
      </c>
      <c r="U42703" t="s">
        <v>129</v>
      </c>
      <c r="V42703" s="25">
        <v>87.166666666666671</v>
      </c>
    </row>
    <row r="42704" spans="1:22" x14ac:dyDescent="0.3">
      <c r="A42704" t="s">
        <v>32177</v>
      </c>
      <c r="B42704" s="22">
        <v>41870</v>
      </c>
      <c r="C42704">
        <v>8</v>
      </c>
      <c r="D42704">
        <v>2014</v>
      </c>
      <c r="E42704" s="22">
        <v>41875</v>
      </c>
      <c r="F42704">
        <v>1</v>
      </c>
      <c r="G42704" t="s">
        <v>19</v>
      </c>
      <c r="H42704" t="s">
        <v>42</v>
      </c>
      <c r="I42704" t="s">
        <v>9116</v>
      </c>
      <c r="J42704" t="s">
        <v>40451</v>
      </c>
      <c r="K42704" t="s">
        <v>124</v>
      </c>
      <c r="L42704" t="s">
        <v>38842</v>
      </c>
      <c r="M42704">
        <v>6</v>
      </c>
      <c r="N42704">
        <v>0</v>
      </c>
      <c r="O42704" s="25">
        <v>0</v>
      </c>
      <c r="P42704" s="25">
        <v>52</v>
      </c>
      <c r="Q42704" t="s">
        <v>26</v>
      </c>
      <c r="R42704" t="s">
        <v>118</v>
      </c>
      <c r="S42704" t="s">
        <v>119</v>
      </c>
      <c r="T42704" t="s">
        <v>23</v>
      </c>
      <c r="U42704" t="s">
        <v>23</v>
      </c>
      <c r="V42704" s="25">
        <v>8.6666666666666661</v>
      </c>
    </row>
    <row r="42705" spans="1:22" x14ac:dyDescent="0.3">
      <c r="A42705" t="s">
        <v>32174</v>
      </c>
      <c r="B42705" s="22">
        <v>41870</v>
      </c>
      <c r="C42705">
        <v>8</v>
      </c>
      <c r="D42705">
        <v>2014</v>
      </c>
      <c r="E42705" s="22">
        <v>41875</v>
      </c>
      <c r="F42705">
        <v>2</v>
      </c>
      <c r="G42705" t="s">
        <v>35</v>
      </c>
      <c r="H42705" t="s">
        <v>61</v>
      </c>
      <c r="I42705" t="s">
        <v>7849</v>
      </c>
      <c r="J42705" t="s">
        <v>50</v>
      </c>
      <c r="K42705" t="s">
        <v>51</v>
      </c>
      <c r="L42705" t="s">
        <v>39196</v>
      </c>
      <c r="M42705">
        <v>3</v>
      </c>
      <c r="N42705">
        <v>0</v>
      </c>
      <c r="O42705" s="25">
        <v>272862</v>
      </c>
      <c r="P42705" s="25">
        <v>517</v>
      </c>
      <c r="Q42705" t="s">
        <v>26</v>
      </c>
      <c r="R42705" t="s">
        <v>871</v>
      </c>
      <c r="S42705" t="s">
        <v>158</v>
      </c>
      <c r="T42705" t="s">
        <v>159</v>
      </c>
      <c r="U42705" t="s">
        <v>212</v>
      </c>
      <c r="V42705" s="25">
        <v>172.33333333333334</v>
      </c>
    </row>
    <row r="42706" spans="1:22" x14ac:dyDescent="0.3">
      <c r="A42706" t="s">
        <v>29833</v>
      </c>
      <c r="B42706" s="22">
        <v>41870</v>
      </c>
      <c r="C42706">
        <v>8</v>
      </c>
      <c r="D42706">
        <v>2014</v>
      </c>
      <c r="E42706" s="22">
        <v>41872</v>
      </c>
      <c r="F42706">
        <v>4</v>
      </c>
      <c r="G42706" t="s">
        <v>177</v>
      </c>
      <c r="H42706" t="s">
        <v>42</v>
      </c>
      <c r="I42706" t="s">
        <v>22370</v>
      </c>
      <c r="J42706" t="s">
        <v>40451</v>
      </c>
      <c r="K42706" t="s">
        <v>48</v>
      </c>
      <c r="L42706" t="s">
        <v>39052</v>
      </c>
      <c r="M42706">
        <v>1</v>
      </c>
      <c r="N42706">
        <v>0</v>
      </c>
      <c r="O42706" s="25">
        <v>87</v>
      </c>
      <c r="P42706" s="25">
        <v>501</v>
      </c>
      <c r="Q42706" t="s">
        <v>26</v>
      </c>
      <c r="R42706" t="s">
        <v>1326</v>
      </c>
      <c r="S42706" t="s">
        <v>142</v>
      </c>
      <c r="T42706" t="s">
        <v>45</v>
      </c>
      <c r="U42706" t="s">
        <v>96</v>
      </c>
      <c r="V42706" s="25">
        <v>501</v>
      </c>
    </row>
    <row r="42707" spans="1:22" x14ac:dyDescent="0.3">
      <c r="A42707" t="s">
        <v>32163</v>
      </c>
      <c r="B42707" s="22">
        <v>41870</v>
      </c>
      <c r="C42707">
        <v>8</v>
      </c>
      <c r="D42707">
        <v>2014</v>
      </c>
      <c r="E42707" s="22">
        <v>41877</v>
      </c>
      <c r="F42707">
        <v>1</v>
      </c>
      <c r="G42707" t="s">
        <v>19</v>
      </c>
      <c r="H42707" t="s">
        <v>42</v>
      </c>
      <c r="I42707" t="s">
        <v>540</v>
      </c>
      <c r="J42707" t="s">
        <v>40451</v>
      </c>
      <c r="K42707" t="s">
        <v>172</v>
      </c>
      <c r="L42707" t="s">
        <v>36875</v>
      </c>
      <c r="M42707">
        <v>6</v>
      </c>
      <c r="N42707">
        <v>0.6</v>
      </c>
      <c r="O42707" s="25">
        <v>-33264</v>
      </c>
      <c r="P42707" s="25">
        <v>474</v>
      </c>
      <c r="Q42707" t="s">
        <v>70</v>
      </c>
      <c r="R42707" t="s">
        <v>8637</v>
      </c>
      <c r="S42707" t="s">
        <v>368</v>
      </c>
      <c r="T42707" t="s">
        <v>38</v>
      </c>
      <c r="U42707" t="s">
        <v>38</v>
      </c>
      <c r="V42707" s="25">
        <v>79</v>
      </c>
    </row>
    <row r="42708" spans="1:22" x14ac:dyDescent="0.3">
      <c r="A42708" t="s">
        <v>32170</v>
      </c>
      <c r="B42708" s="22">
        <v>41870</v>
      </c>
      <c r="C42708">
        <v>8</v>
      </c>
      <c r="D42708">
        <v>2014</v>
      </c>
      <c r="E42708" s="22">
        <v>41874</v>
      </c>
      <c r="F42708">
        <v>1</v>
      </c>
      <c r="G42708" t="s">
        <v>19</v>
      </c>
      <c r="H42708" t="s">
        <v>20</v>
      </c>
      <c r="I42708" t="s">
        <v>4901</v>
      </c>
      <c r="J42708" t="s">
        <v>57</v>
      </c>
      <c r="K42708" t="s">
        <v>104</v>
      </c>
      <c r="L42708" t="s">
        <v>38519</v>
      </c>
      <c r="M42708">
        <v>1</v>
      </c>
      <c r="N42708">
        <v>0.1</v>
      </c>
      <c r="O42708" s="25">
        <v>10074</v>
      </c>
      <c r="P42708" s="25">
        <v>466</v>
      </c>
      <c r="Q42708" t="s">
        <v>26</v>
      </c>
      <c r="R42708" t="s">
        <v>888</v>
      </c>
      <c r="S42708" t="s">
        <v>29</v>
      </c>
      <c r="T42708" t="s">
        <v>30</v>
      </c>
      <c r="U42708" t="s">
        <v>31</v>
      </c>
      <c r="V42708" s="25">
        <v>466</v>
      </c>
    </row>
    <row r="42709" spans="1:22" x14ac:dyDescent="0.3">
      <c r="A42709" t="s">
        <v>32178</v>
      </c>
      <c r="B42709" s="22">
        <v>41870</v>
      </c>
      <c r="C42709">
        <v>8</v>
      </c>
      <c r="D42709">
        <v>2014</v>
      </c>
      <c r="E42709" s="22">
        <v>41876</v>
      </c>
      <c r="F42709">
        <v>1</v>
      </c>
      <c r="G42709" t="s">
        <v>19</v>
      </c>
      <c r="H42709" t="s">
        <v>20</v>
      </c>
      <c r="I42709" t="s">
        <v>24825</v>
      </c>
      <c r="J42709" t="s">
        <v>40451</v>
      </c>
      <c r="K42709" t="s">
        <v>111</v>
      </c>
      <c r="L42709" t="s">
        <v>38955</v>
      </c>
      <c r="M42709">
        <v>5</v>
      </c>
      <c r="N42709">
        <v>0</v>
      </c>
      <c r="O42709" s="25">
        <v>201</v>
      </c>
      <c r="P42709" s="25">
        <v>443</v>
      </c>
      <c r="Q42709" t="s">
        <v>26</v>
      </c>
      <c r="R42709" t="s">
        <v>1081</v>
      </c>
      <c r="S42709" t="s">
        <v>396</v>
      </c>
      <c r="T42709" t="s">
        <v>45</v>
      </c>
      <c r="U42709" t="s">
        <v>96</v>
      </c>
      <c r="V42709" s="25">
        <v>88.6</v>
      </c>
    </row>
    <row r="42710" spans="1:22" x14ac:dyDescent="0.3">
      <c r="A42710" t="s">
        <v>32176</v>
      </c>
      <c r="B42710" s="22">
        <v>41870</v>
      </c>
      <c r="C42710">
        <v>8</v>
      </c>
      <c r="D42710">
        <v>2014</v>
      </c>
      <c r="E42710" s="22">
        <v>41875</v>
      </c>
      <c r="F42710">
        <v>1</v>
      </c>
      <c r="G42710" t="s">
        <v>19</v>
      </c>
      <c r="H42710" t="s">
        <v>42</v>
      </c>
      <c r="I42710" t="s">
        <v>3671</v>
      </c>
      <c r="J42710" t="s">
        <v>50</v>
      </c>
      <c r="K42710" t="s">
        <v>51</v>
      </c>
      <c r="L42710" t="s">
        <v>38167</v>
      </c>
      <c r="M42710">
        <v>1</v>
      </c>
      <c r="N42710">
        <v>0</v>
      </c>
      <c r="O42710" s="25">
        <v>165</v>
      </c>
      <c r="P42710" s="25">
        <v>44</v>
      </c>
      <c r="Q42710" t="s">
        <v>26</v>
      </c>
      <c r="R42710" t="s">
        <v>1678</v>
      </c>
      <c r="S42710" t="s">
        <v>208</v>
      </c>
      <c r="T42710" t="s">
        <v>30</v>
      </c>
      <c r="U42710" t="s">
        <v>164</v>
      </c>
      <c r="V42710" s="25">
        <v>44</v>
      </c>
    </row>
    <row r="42711" spans="1:22" x14ac:dyDescent="0.3">
      <c r="A42711" t="s">
        <v>32169</v>
      </c>
      <c r="B42711" s="22">
        <v>41870</v>
      </c>
      <c r="C42711">
        <v>8</v>
      </c>
      <c r="D42711">
        <v>2014</v>
      </c>
      <c r="E42711" s="22">
        <v>41877</v>
      </c>
      <c r="F42711">
        <v>1</v>
      </c>
      <c r="G42711" t="s">
        <v>19</v>
      </c>
      <c r="H42711" t="s">
        <v>20</v>
      </c>
      <c r="I42711" t="s">
        <v>2383</v>
      </c>
      <c r="J42711" t="s">
        <v>50</v>
      </c>
      <c r="K42711" t="s">
        <v>75</v>
      </c>
      <c r="L42711" t="s">
        <v>37698</v>
      </c>
      <c r="M42711">
        <v>2</v>
      </c>
      <c r="N42711">
        <v>0.2</v>
      </c>
      <c r="O42711" s="25">
        <v>-4544</v>
      </c>
      <c r="P42711" s="25">
        <v>395</v>
      </c>
      <c r="Q42711" t="s">
        <v>26</v>
      </c>
      <c r="R42711" t="s">
        <v>813</v>
      </c>
      <c r="S42711" t="s">
        <v>133</v>
      </c>
      <c r="T42711" t="s">
        <v>95</v>
      </c>
      <c r="U42711" t="s">
        <v>46</v>
      </c>
      <c r="V42711" s="25">
        <v>197.5</v>
      </c>
    </row>
    <row r="42712" spans="1:22" x14ac:dyDescent="0.3">
      <c r="A42712" t="s">
        <v>32179</v>
      </c>
      <c r="B42712" s="22">
        <v>41870</v>
      </c>
      <c r="C42712">
        <v>8</v>
      </c>
      <c r="D42712">
        <v>2014</v>
      </c>
      <c r="E42712" s="22">
        <v>41877</v>
      </c>
      <c r="F42712">
        <v>1</v>
      </c>
      <c r="G42712" t="s">
        <v>19</v>
      </c>
      <c r="H42712" t="s">
        <v>20</v>
      </c>
      <c r="I42712" t="s">
        <v>8018</v>
      </c>
      <c r="J42712" t="s">
        <v>40451</v>
      </c>
      <c r="K42712" t="s">
        <v>172</v>
      </c>
      <c r="L42712" t="s">
        <v>39069</v>
      </c>
      <c r="M42712">
        <v>2</v>
      </c>
      <c r="N42712">
        <v>0.7</v>
      </c>
      <c r="O42712" s="25">
        <v>-2658</v>
      </c>
      <c r="P42712" s="25">
        <v>346</v>
      </c>
      <c r="Q42712" t="s">
        <v>70</v>
      </c>
      <c r="R42712" t="s">
        <v>497</v>
      </c>
      <c r="S42712" t="s">
        <v>280</v>
      </c>
      <c r="T42712" t="s">
        <v>23</v>
      </c>
      <c r="U42712" t="s">
        <v>23</v>
      </c>
      <c r="V42712" s="25">
        <v>173</v>
      </c>
    </row>
    <row r="42713" spans="1:22" x14ac:dyDescent="0.3">
      <c r="A42713" t="s">
        <v>32152</v>
      </c>
      <c r="B42713" s="22">
        <v>41870</v>
      </c>
      <c r="C42713">
        <v>8</v>
      </c>
      <c r="D42713">
        <v>2014</v>
      </c>
      <c r="E42713" s="22">
        <v>41877</v>
      </c>
      <c r="F42713">
        <v>1</v>
      </c>
      <c r="G42713" t="s">
        <v>19</v>
      </c>
      <c r="H42713" t="s">
        <v>61</v>
      </c>
      <c r="I42713" t="s">
        <v>4090</v>
      </c>
      <c r="J42713" t="s">
        <v>50</v>
      </c>
      <c r="K42713" t="s">
        <v>51</v>
      </c>
      <c r="L42713" t="s">
        <v>38302</v>
      </c>
      <c r="M42713">
        <v>3</v>
      </c>
      <c r="N42713">
        <v>0</v>
      </c>
      <c r="O42713" s="25">
        <v>224196</v>
      </c>
      <c r="P42713" s="25">
        <v>314</v>
      </c>
      <c r="Q42713" t="s">
        <v>26</v>
      </c>
      <c r="R42713" t="s">
        <v>1012</v>
      </c>
      <c r="S42713" t="s">
        <v>158</v>
      </c>
      <c r="T42713" t="s">
        <v>159</v>
      </c>
      <c r="U42713" t="s">
        <v>239</v>
      </c>
      <c r="V42713" s="25">
        <v>104.66666666666667</v>
      </c>
    </row>
    <row r="42714" spans="1:22" x14ac:dyDescent="0.3">
      <c r="A42714" t="s">
        <v>32166</v>
      </c>
      <c r="B42714" s="22">
        <v>41870</v>
      </c>
      <c r="C42714">
        <v>8</v>
      </c>
      <c r="D42714">
        <v>2014</v>
      </c>
      <c r="E42714" s="22">
        <v>41872</v>
      </c>
      <c r="F42714">
        <v>4</v>
      </c>
      <c r="G42714" t="s">
        <v>177</v>
      </c>
      <c r="H42714" t="s">
        <v>42</v>
      </c>
      <c r="I42714" t="s">
        <v>7074</v>
      </c>
      <c r="J42714" t="s">
        <v>40451</v>
      </c>
      <c r="K42714" t="s">
        <v>25</v>
      </c>
      <c r="L42714" t="s">
        <v>38621</v>
      </c>
      <c r="M42714">
        <v>3</v>
      </c>
      <c r="N42714">
        <v>0.2</v>
      </c>
      <c r="O42714" s="25">
        <v>696</v>
      </c>
      <c r="P42714" s="25">
        <v>307</v>
      </c>
      <c r="Q42714" t="s">
        <v>40</v>
      </c>
      <c r="R42714" t="s">
        <v>903</v>
      </c>
      <c r="S42714" t="s">
        <v>485</v>
      </c>
      <c r="T42714" t="s">
        <v>95</v>
      </c>
      <c r="U42714" t="s">
        <v>138</v>
      </c>
      <c r="V42714" s="25">
        <v>102.33333333333333</v>
      </c>
    </row>
    <row r="42715" spans="1:22" x14ac:dyDescent="0.3">
      <c r="A42715" t="s">
        <v>32170</v>
      </c>
      <c r="B42715" s="22">
        <v>41870</v>
      </c>
      <c r="C42715">
        <v>8</v>
      </c>
      <c r="D42715">
        <v>2014</v>
      </c>
      <c r="E42715" s="22">
        <v>41874</v>
      </c>
      <c r="F42715">
        <v>1</v>
      </c>
      <c r="G42715" t="s">
        <v>19</v>
      </c>
      <c r="H42715" t="s">
        <v>20</v>
      </c>
      <c r="I42715" t="s">
        <v>8348</v>
      </c>
      <c r="J42715" t="s">
        <v>40451</v>
      </c>
      <c r="K42715" t="s">
        <v>33</v>
      </c>
      <c r="L42715" t="s">
        <v>38301</v>
      </c>
      <c r="M42715">
        <v>2</v>
      </c>
      <c r="N42715">
        <v>0.1</v>
      </c>
      <c r="O42715" s="25">
        <v>14904</v>
      </c>
      <c r="P42715" s="25">
        <v>278</v>
      </c>
      <c r="Q42715" t="s">
        <v>26</v>
      </c>
      <c r="R42715" t="s">
        <v>888</v>
      </c>
      <c r="S42715" t="s">
        <v>29</v>
      </c>
      <c r="T42715" t="s">
        <v>30</v>
      </c>
      <c r="U42715" t="s">
        <v>31</v>
      </c>
      <c r="V42715" s="25">
        <v>139</v>
      </c>
    </row>
    <row r="42716" spans="1:22" x14ac:dyDescent="0.3">
      <c r="A42716" t="s">
        <v>32177</v>
      </c>
      <c r="B42716" s="22">
        <v>41870</v>
      </c>
      <c r="C42716">
        <v>8</v>
      </c>
      <c r="D42716">
        <v>2014</v>
      </c>
      <c r="E42716" s="22">
        <v>41875</v>
      </c>
      <c r="F42716">
        <v>1</v>
      </c>
      <c r="G42716" t="s">
        <v>19</v>
      </c>
      <c r="H42716" t="s">
        <v>42</v>
      </c>
      <c r="I42716" t="s">
        <v>13583</v>
      </c>
      <c r="J42716" t="s">
        <v>40451</v>
      </c>
      <c r="K42716" t="s">
        <v>33</v>
      </c>
      <c r="L42716" t="s">
        <v>37317</v>
      </c>
      <c r="M42716">
        <v>2</v>
      </c>
      <c r="N42716">
        <v>0</v>
      </c>
      <c r="O42716" s="25">
        <v>1848</v>
      </c>
      <c r="P42716" s="25">
        <v>267</v>
      </c>
      <c r="Q42716" t="s">
        <v>26</v>
      </c>
      <c r="R42716" t="s">
        <v>118</v>
      </c>
      <c r="S42716" t="s">
        <v>119</v>
      </c>
      <c r="T42716" t="s">
        <v>23</v>
      </c>
      <c r="U42716" t="s">
        <v>23</v>
      </c>
      <c r="V42716" s="25">
        <v>133.5</v>
      </c>
    </row>
    <row r="42717" spans="1:22" x14ac:dyDescent="0.3">
      <c r="A42717" t="s">
        <v>32160</v>
      </c>
      <c r="B42717" s="22">
        <v>41870</v>
      </c>
      <c r="C42717">
        <v>8</v>
      </c>
      <c r="D42717">
        <v>2014</v>
      </c>
      <c r="E42717" s="22">
        <v>41874</v>
      </c>
      <c r="F42717">
        <v>2</v>
      </c>
      <c r="G42717" t="s">
        <v>35</v>
      </c>
      <c r="H42717" t="s">
        <v>42</v>
      </c>
      <c r="I42717" t="s">
        <v>5590</v>
      </c>
      <c r="J42717" t="s">
        <v>40451</v>
      </c>
      <c r="K42717" t="s">
        <v>111</v>
      </c>
      <c r="L42717" t="s">
        <v>37360</v>
      </c>
      <c r="M42717">
        <v>3</v>
      </c>
      <c r="N42717">
        <v>0.5</v>
      </c>
      <c r="O42717" s="25">
        <v>-1062</v>
      </c>
      <c r="P42717" s="25">
        <v>245</v>
      </c>
      <c r="Q42717" t="s">
        <v>40</v>
      </c>
      <c r="R42717" t="s">
        <v>1308</v>
      </c>
      <c r="S42717" t="s">
        <v>1095</v>
      </c>
      <c r="T42717" t="s">
        <v>30</v>
      </c>
      <c r="U42717" t="s">
        <v>164</v>
      </c>
      <c r="V42717" s="25">
        <v>81.666666666666671</v>
      </c>
    </row>
    <row r="42718" spans="1:22" x14ac:dyDescent="0.3">
      <c r="A42718" t="s">
        <v>32174</v>
      </c>
      <c r="B42718" s="22">
        <v>41870</v>
      </c>
      <c r="C42718">
        <v>8</v>
      </c>
      <c r="D42718">
        <v>2014</v>
      </c>
      <c r="E42718" s="22">
        <v>41875</v>
      </c>
      <c r="F42718">
        <v>2</v>
      </c>
      <c r="G42718" t="s">
        <v>35</v>
      </c>
      <c r="H42718" t="s">
        <v>61</v>
      </c>
      <c r="I42718" t="s">
        <v>3944</v>
      </c>
      <c r="J42718" t="s">
        <v>57</v>
      </c>
      <c r="K42718" t="s">
        <v>98</v>
      </c>
      <c r="L42718" t="s">
        <v>38256</v>
      </c>
      <c r="M42718">
        <v>1</v>
      </c>
      <c r="N42718">
        <v>0</v>
      </c>
      <c r="O42718" s="25">
        <v>109939</v>
      </c>
      <c r="P42718" s="25">
        <v>222</v>
      </c>
      <c r="Q42718" t="s">
        <v>26</v>
      </c>
      <c r="R42718" t="s">
        <v>871</v>
      </c>
      <c r="S42718" t="s">
        <v>158</v>
      </c>
      <c r="T42718" t="s">
        <v>159</v>
      </c>
      <c r="U42718" t="s">
        <v>212</v>
      </c>
      <c r="V42718" s="25">
        <v>222</v>
      </c>
    </row>
    <row r="42719" spans="1:22" x14ac:dyDescent="0.3">
      <c r="A42719" t="s">
        <v>32174</v>
      </c>
      <c r="B42719" s="22">
        <v>41870</v>
      </c>
      <c r="C42719">
        <v>8</v>
      </c>
      <c r="D42719">
        <v>2014</v>
      </c>
      <c r="E42719" s="22">
        <v>41875</v>
      </c>
      <c r="F42719">
        <v>2</v>
      </c>
      <c r="G42719" t="s">
        <v>35</v>
      </c>
      <c r="H42719" t="s">
        <v>61</v>
      </c>
      <c r="I42719" t="s">
        <v>9920</v>
      </c>
      <c r="J42719" t="s">
        <v>50</v>
      </c>
      <c r="K42719" t="s">
        <v>51</v>
      </c>
      <c r="L42719" t="s">
        <v>39530</v>
      </c>
      <c r="M42719">
        <v>2</v>
      </c>
      <c r="N42719">
        <v>0</v>
      </c>
      <c r="O42719" s="25">
        <v>157872</v>
      </c>
      <c r="P42719" s="25">
        <v>212</v>
      </c>
      <c r="Q42719" t="s">
        <v>26</v>
      </c>
      <c r="R42719" t="s">
        <v>871</v>
      </c>
      <c r="S42719" t="s">
        <v>158</v>
      </c>
      <c r="T42719" t="s">
        <v>159</v>
      </c>
      <c r="U42719" t="s">
        <v>212</v>
      </c>
      <c r="V42719" s="25">
        <v>106</v>
      </c>
    </row>
    <row r="42720" spans="1:22" x14ac:dyDescent="0.3">
      <c r="A42720" t="s">
        <v>32171</v>
      </c>
      <c r="B42720" s="22">
        <v>41870</v>
      </c>
      <c r="C42720">
        <v>8</v>
      </c>
      <c r="D42720">
        <v>2014</v>
      </c>
      <c r="E42720" s="22">
        <v>41874</v>
      </c>
      <c r="F42720">
        <v>1</v>
      </c>
      <c r="G42720" t="s">
        <v>19</v>
      </c>
      <c r="H42720" t="s">
        <v>20</v>
      </c>
      <c r="I42720" t="s">
        <v>5376</v>
      </c>
      <c r="J42720" t="s">
        <v>40451</v>
      </c>
      <c r="K42720" t="s">
        <v>172</v>
      </c>
      <c r="L42720" t="s">
        <v>38625</v>
      </c>
      <c r="M42720">
        <v>5</v>
      </c>
      <c r="N42720">
        <v>0.8</v>
      </c>
      <c r="O42720" s="25">
        <v>-33139</v>
      </c>
      <c r="P42720" s="25">
        <v>169</v>
      </c>
      <c r="Q42720" t="s">
        <v>26</v>
      </c>
      <c r="R42720" t="s">
        <v>157</v>
      </c>
      <c r="S42720" t="s">
        <v>158</v>
      </c>
      <c r="T42720" t="s">
        <v>159</v>
      </c>
      <c r="U42720" t="s">
        <v>96</v>
      </c>
      <c r="V42720" s="25">
        <v>33.799999999999997</v>
      </c>
    </row>
    <row r="42721" spans="1:22" x14ac:dyDescent="0.3">
      <c r="A42721" t="s">
        <v>32180</v>
      </c>
      <c r="B42721" s="22">
        <v>41870</v>
      </c>
      <c r="C42721">
        <v>8</v>
      </c>
      <c r="D42721">
        <v>2014</v>
      </c>
      <c r="E42721" s="22">
        <v>41876</v>
      </c>
      <c r="F42721">
        <v>1</v>
      </c>
      <c r="G42721" t="s">
        <v>19</v>
      </c>
      <c r="H42721" t="s">
        <v>20</v>
      </c>
      <c r="I42721" t="s">
        <v>9154</v>
      </c>
      <c r="J42721" t="s">
        <v>40451</v>
      </c>
      <c r="K42721" t="s">
        <v>172</v>
      </c>
      <c r="L42721" t="s">
        <v>38206</v>
      </c>
      <c r="M42721">
        <v>2</v>
      </c>
      <c r="N42721">
        <v>0</v>
      </c>
      <c r="O42721" s="25">
        <v>1096</v>
      </c>
      <c r="P42721" s="25">
        <v>154</v>
      </c>
      <c r="Q42721" t="s">
        <v>26</v>
      </c>
      <c r="R42721" t="s">
        <v>417</v>
      </c>
      <c r="S42721" t="s">
        <v>133</v>
      </c>
      <c r="T42721" t="s">
        <v>95</v>
      </c>
      <c r="U42721" t="s">
        <v>46</v>
      </c>
      <c r="V42721" s="25">
        <v>77</v>
      </c>
    </row>
    <row r="42722" spans="1:22" x14ac:dyDescent="0.3">
      <c r="A42722" t="s">
        <v>32181</v>
      </c>
      <c r="B42722" s="22">
        <v>41870</v>
      </c>
      <c r="C42722">
        <v>8</v>
      </c>
      <c r="D42722">
        <v>2014</v>
      </c>
      <c r="E42722" s="22">
        <v>41874</v>
      </c>
      <c r="F42722">
        <v>1</v>
      </c>
      <c r="G42722" t="s">
        <v>19</v>
      </c>
      <c r="H42722" t="s">
        <v>20</v>
      </c>
      <c r="I42722" t="s">
        <v>11024</v>
      </c>
      <c r="J42722" t="s">
        <v>57</v>
      </c>
      <c r="K42722" t="s">
        <v>104</v>
      </c>
      <c r="L42722" t="s">
        <v>39683</v>
      </c>
      <c r="M42722">
        <v>2</v>
      </c>
      <c r="N42722">
        <v>0</v>
      </c>
      <c r="O42722" s="25">
        <v>76494</v>
      </c>
      <c r="P42722" s="25">
        <v>149</v>
      </c>
      <c r="Q42722" t="s">
        <v>26</v>
      </c>
      <c r="R42722" t="s">
        <v>2392</v>
      </c>
      <c r="S42722" t="s">
        <v>158</v>
      </c>
      <c r="T42722" t="s">
        <v>159</v>
      </c>
      <c r="U42722" t="s">
        <v>212</v>
      </c>
      <c r="V42722" s="25">
        <v>74.5</v>
      </c>
    </row>
    <row r="42723" spans="1:22" x14ac:dyDescent="0.3">
      <c r="A42723" t="s">
        <v>32170</v>
      </c>
      <c r="B42723" s="22">
        <v>41870</v>
      </c>
      <c r="C42723">
        <v>8</v>
      </c>
      <c r="D42723">
        <v>2014</v>
      </c>
      <c r="E42723" s="22">
        <v>41874</v>
      </c>
      <c r="F42723">
        <v>1</v>
      </c>
      <c r="G42723" t="s">
        <v>19</v>
      </c>
      <c r="H42723" t="s">
        <v>20</v>
      </c>
      <c r="I42723" t="s">
        <v>1586</v>
      </c>
      <c r="J42723" t="s">
        <v>40451</v>
      </c>
      <c r="K42723" t="s">
        <v>172</v>
      </c>
      <c r="L42723" t="s">
        <v>37060</v>
      </c>
      <c r="M42723">
        <v>3</v>
      </c>
      <c r="N42723">
        <v>0.1</v>
      </c>
      <c r="O42723" s="25">
        <v>-1746</v>
      </c>
      <c r="P42723" s="25">
        <v>143</v>
      </c>
      <c r="Q42723" t="s">
        <v>26</v>
      </c>
      <c r="R42723" t="s">
        <v>888</v>
      </c>
      <c r="S42723" t="s">
        <v>29</v>
      </c>
      <c r="T42723" t="s">
        <v>30</v>
      </c>
      <c r="U42723" t="s">
        <v>31</v>
      </c>
      <c r="V42723" s="25">
        <v>47.666666666666664</v>
      </c>
    </row>
    <row r="42724" spans="1:22" x14ac:dyDescent="0.3">
      <c r="A42724" t="s">
        <v>32177</v>
      </c>
      <c r="B42724" s="22">
        <v>41870</v>
      </c>
      <c r="C42724">
        <v>8</v>
      </c>
      <c r="D42724">
        <v>2014</v>
      </c>
      <c r="E42724" s="22">
        <v>41875</v>
      </c>
      <c r="F42724">
        <v>1</v>
      </c>
      <c r="G42724" t="s">
        <v>19</v>
      </c>
      <c r="H42724" t="s">
        <v>42</v>
      </c>
      <c r="I42724" t="s">
        <v>3561</v>
      </c>
      <c r="J42724" t="s">
        <v>40451</v>
      </c>
      <c r="K42724" t="s">
        <v>25</v>
      </c>
      <c r="L42724" t="s">
        <v>37887</v>
      </c>
      <c r="M42724">
        <v>1</v>
      </c>
      <c r="N42724">
        <v>0.1</v>
      </c>
      <c r="O42724" s="25">
        <v>3492</v>
      </c>
      <c r="P42724" s="25">
        <v>122</v>
      </c>
      <c r="Q42724" t="s">
        <v>26</v>
      </c>
      <c r="R42724" t="s">
        <v>118</v>
      </c>
      <c r="S42724" t="s">
        <v>119</v>
      </c>
      <c r="T42724" t="s">
        <v>23</v>
      </c>
      <c r="U42724" t="s">
        <v>23</v>
      </c>
      <c r="V42724" s="25">
        <v>122</v>
      </c>
    </row>
    <row r="42725" spans="1:22" x14ac:dyDescent="0.3">
      <c r="A42725" t="s">
        <v>32182</v>
      </c>
      <c r="B42725" s="22">
        <v>41870</v>
      </c>
      <c r="C42725">
        <v>8</v>
      </c>
      <c r="D42725">
        <v>2014</v>
      </c>
      <c r="E42725" s="22">
        <v>41875</v>
      </c>
      <c r="F42725">
        <v>1</v>
      </c>
      <c r="G42725" t="s">
        <v>19</v>
      </c>
      <c r="H42725" t="s">
        <v>61</v>
      </c>
      <c r="I42725" t="s">
        <v>15999</v>
      </c>
      <c r="J42725" t="s">
        <v>40451</v>
      </c>
      <c r="K42725" t="s">
        <v>111</v>
      </c>
      <c r="L42725" t="s">
        <v>39598</v>
      </c>
      <c r="M42725">
        <v>2</v>
      </c>
      <c r="N42725">
        <v>0.6</v>
      </c>
      <c r="O42725" s="25">
        <v>-12312</v>
      </c>
      <c r="P42725" s="25">
        <v>81</v>
      </c>
      <c r="Q42725" t="s">
        <v>26</v>
      </c>
      <c r="R42725" t="s">
        <v>3359</v>
      </c>
      <c r="S42725" t="s">
        <v>368</v>
      </c>
      <c r="T42725" t="s">
        <v>38</v>
      </c>
      <c r="U42725" t="s">
        <v>38</v>
      </c>
      <c r="V42725" s="25">
        <v>40.5</v>
      </c>
    </row>
    <row r="42726" spans="1:22" x14ac:dyDescent="0.3">
      <c r="A42726" t="s">
        <v>32183</v>
      </c>
      <c r="B42726" s="22">
        <v>41870</v>
      </c>
      <c r="C42726">
        <v>8</v>
      </c>
      <c r="D42726">
        <v>2014</v>
      </c>
      <c r="E42726" s="22">
        <v>41873</v>
      </c>
      <c r="F42726">
        <v>2</v>
      </c>
      <c r="G42726" t="s">
        <v>35</v>
      </c>
      <c r="H42726" t="s">
        <v>20</v>
      </c>
      <c r="I42726" t="s">
        <v>8713</v>
      </c>
      <c r="J42726" t="s">
        <v>40451</v>
      </c>
      <c r="K42726" t="s">
        <v>115</v>
      </c>
      <c r="L42726" t="s">
        <v>39330</v>
      </c>
      <c r="M42726">
        <v>3</v>
      </c>
      <c r="N42726">
        <v>0.2</v>
      </c>
      <c r="O42726" s="25">
        <v>1239</v>
      </c>
      <c r="P42726" s="25">
        <v>8</v>
      </c>
      <c r="Q42726" t="s">
        <v>40</v>
      </c>
      <c r="R42726" t="s">
        <v>473</v>
      </c>
      <c r="S42726" t="s">
        <v>158</v>
      </c>
      <c r="T42726" t="s">
        <v>159</v>
      </c>
      <c r="U42726" t="s">
        <v>212</v>
      </c>
      <c r="V42726" s="25">
        <v>2.6666666666666665</v>
      </c>
    </row>
    <row r="42727" spans="1:22" x14ac:dyDescent="0.3">
      <c r="A42727" t="s">
        <v>32184</v>
      </c>
      <c r="B42727" s="22">
        <v>41870</v>
      </c>
      <c r="C42727">
        <v>8</v>
      </c>
      <c r="D42727">
        <v>2014</v>
      </c>
      <c r="E42727" s="22">
        <v>41877</v>
      </c>
      <c r="F42727">
        <v>1</v>
      </c>
      <c r="G42727" t="s">
        <v>19</v>
      </c>
      <c r="H42727" t="s">
        <v>20</v>
      </c>
      <c r="I42727" t="s">
        <v>2653</v>
      </c>
      <c r="J42727" t="s">
        <v>40451</v>
      </c>
      <c r="K42727" t="s">
        <v>172</v>
      </c>
      <c r="L42727" t="s">
        <v>37821</v>
      </c>
      <c r="M42727">
        <v>3</v>
      </c>
      <c r="N42727">
        <v>0.7</v>
      </c>
      <c r="O42727" s="25">
        <v>-79068</v>
      </c>
      <c r="P42727" s="25">
        <v>78</v>
      </c>
      <c r="Q42727" t="s">
        <v>26</v>
      </c>
      <c r="R42727" t="s">
        <v>473</v>
      </c>
      <c r="S42727" t="s">
        <v>158</v>
      </c>
      <c r="T42727" t="s">
        <v>159</v>
      </c>
      <c r="U42727" t="s">
        <v>212</v>
      </c>
      <c r="V42727" s="25">
        <v>26</v>
      </c>
    </row>
    <row r="42728" spans="1:22" x14ac:dyDescent="0.3">
      <c r="A42728" t="s">
        <v>32174</v>
      </c>
      <c r="B42728" s="22">
        <v>41870</v>
      </c>
      <c r="C42728">
        <v>8</v>
      </c>
      <c r="D42728">
        <v>2014</v>
      </c>
      <c r="E42728" s="22">
        <v>41875</v>
      </c>
      <c r="F42728">
        <v>2</v>
      </c>
      <c r="G42728" t="s">
        <v>35</v>
      </c>
      <c r="H42728" t="s">
        <v>61</v>
      </c>
      <c r="I42728" t="s">
        <v>405</v>
      </c>
      <c r="J42728" t="s">
        <v>50</v>
      </c>
      <c r="K42728" t="s">
        <v>51</v>
      </c>
      <c r="L42728" t="s">
        <v>36813</v>
      </c>
      <c r="M42728">
        <v>2</v>
      </c>
      <c r="N42728">
        <v>0</v>
      </c>
      <c r="O42728" s="25">
        <v>30814</v>
      </c>
      <c r="P42728" s="25">
        <v>73</v>
      </c>
      <c r="Q42728" t="s">
        <v>26</v>
      </c>
      <c r="R42728" t="s">
        <v>871</v>
      </c>
      <c r="S42728" t="s">
        <v>158</v>
      </c>
      <c r="T42728" t="s">
        <v>159</v>
      </c>
      <c r="U42728" t="s">
        <v>212</v>
      </c>
      <c r="V42728" s="25">
        <v>36.5</v>
      </c>
    </row>
    <row r="42729" spans="1:22" x14ac:dyDescent="0.3">
      <c r="A42729" t="s">
        <v>32178</v>
      </c>
      <c r="B42729" s="22">
        <v>41870</v>
      </c>
      <c r="C42729">
        <v>8</v>
      </c>
      <c r="D42729">
        <v>2014</v>
      </c>
      <c r="E42729" s="22">
        <v>41876</v>
      </c>
      <c r="F42729">
        <v>1</v>
      </c>
      <c r="G42729" t="s">
        <v>19</v>
      </c>
      <c r="H42729" t="s">
        <v>20</v>
      </c>
      <c r="I42729" t="s">
        <v>1102</v>
      </c>
      <c r="J42729" t="s">
        <v>40451</v>
      </c>
      <c r="K42729" t="s">
        <v>124</v>
      </c>
      <c r="L42729" t="s">
        <v>37139</v>
      </c>
      <c r="M42729">
        <v>1</v>
      </c>
      <c r="N42729">
        <v>0</v>
      </c>
      <c r="O42729" s="25">
        <v>159</v>
      </c>
      <c r="P42729" s="25">
        <v>68</v>
      </c>
      <c r="Q42729" t="s">
        <v>26</v>
      </c>
      <c r="R42729" t="s">
        <v>1081</v>
      </c>
      <c r="S42729" t="s">
        <v>396</v>
      </c>
      <c r="T42729" t="s">
        <v>45</v>
      </c>
      <c r="U42729" t="s">
        <v>96</v>
      </c>
      <c r="V42729" s="25">
        <v>68</v>
      </c>
    </row>
    <row r="42730" spans="1:22" x14ac:dyDescent="0.3">
      <c r="A42730" t="s">
        <v>32171</v>
      </c>
      <c r="B42730" s="22">
        <v>41870</v>
      </c>
      <c r="C42730">
        <v>8</v>
      </c>
      <c r="D42730">
        <v>2014</v>
      </c>
      <c r="E42730" s="22">
        <v>41874</v>
      </c>
      <c r="F42730">
        <v>1</v>
      </c>
      <c r="G42730" t="s">
        <v>19</v>
      </c>
      <c r="H42730" t="s">
        <v>20</v>
      </c>
      <c r="I42730" t="s">
        <v>2349</v>
      </c>
      <c r="J42730" t="s">
        <v>40451</v>
      </c>
      <c r="K42730" t="s">
        <v>172</v>
      </c>
      <c r="L42730" t="s">
        <v>37685</v>
      </c>
      <c r="M42730">
        <v>4</v>
      </c>
      <c r="N42730">
        <v>0.8</v>
      </c>
      <c r="O42730" s="25">
        <v>-114648</v>
      </c>
      <c r="P42730" s="25">
        <v>54</v>
      </c>
      <c r="Q42730" t="s">
        <v>26</v>
      </c>
      <c r="R42730" t="s">
        <v>157</v>
      </c>
      <c r="S42730" t="s">
        <v>158</v>
      </c>
      <c r="T42730" t="s">
        <v>159</v>
      </c>
      <c r="U42730" t="s">
        <v>96</v>
      </c>
      <c r="V42730" s="25">
        <v>13.5</v>
      </c>
    </row>
    <row r="42731" spans="1:22" x14ac:dyDescent="0.3">
      <c r="A42731" t="s">
        <v>32173</v>
      </c>
      <c r="B42731" s="22">
        <v>41870</v>
      </c>
      <c r="C42731">
        <v>8</v>
      </c>
      <c r="D42731">
        <v>2014</v>
      </c>
      <c r="E42731" s="22">
        <v>41876</v>
      </c>
      <c r="F42731">
        <v>1</v>
      </c>
      <c r="G42731" t="s">
        <v>19</v>
      </c>
      <c r="H42731" t="s">
        <v>20</v>
      </c>
      <c r="I42731" t="s">
        <v>4108</v>
      </c>
      <c r="J42731" t="s">
        <v>50</v>
      </c>
      <c r="K42731" t="s">
        <v>51</v>
      </c>
      <c r="L42731" t="s">
        <v>38307</v>
      </c>
      <c r="M42731">
        <v>1</v>
      </c>
      <c r="N42731">
        <v>0</v>
      </c>
      <c r="O42731" s="25">
        <v>633</v>
      </c>
      <c r="P42731" s="25">
        <v>42</v>
      </c>
      <c r="Q42731" t="s">
        <v>26</v>
      </c>
      <c r="R42731" t="s">
        <v>72</v>
      </c>
      <c r="S42731" t="s">
        <v>73</v>
      </c>
      <c r="T42731" t="s">
        <v>38</v>
      </c>
      <c r="U42731" t="s">
        <v>38</v>
      </c>
      <c r="V42731" s="25">
        <v>42</v>
      </c>
    </row>
    <row r="42732" spans="1:22" x14ac:dyDescent="0.3">
      <c r="A42732" t="s">
        <v>32172</v>
      </c>
      <c r="B42732" s="22">
        <v>41870</v>
      </c>
      <c r="C42732">
        <v>8</v>
      </c>
      <c r="D42732">
        <v>2014</v>
      </c>
      <c r="E42732" s="22">
        <v>41873</v>
      </c>
      <c r="F42732">
        <v>2</v>
      </c>
      <c r="G42732" t="s">
        <v>35</v>
      </c>
      <c r="H42732" t="s">
        <v>20</v>
      </c>
      <c r="I42732" t="s">
        <v>6887</v>
      </c>
      <c r="J42732" t="s">
        <v>40451</v>
      </c>
      <c r="K42732" t="s">
        <v>25</v>
      </c>
      <c r="L42732" t="s">
        <v>38395</v>
      </c>
      <c r="M42732">
        <v>1</v>
      </c>
      <c r="N42732">
        <v>0</v>
      </c>
      <c r="O42732" s="25">
        <v>207</v>
      </c>
      <c r="P42732" s="25">
        <v>41</v>
      </c>
      <c r="Q42732" t="s">
        <v>26</v>
      </c>
      <c r="R42732" t="s">
        <v>4058</v>
      </c>
      <c r="S42732" t="s">
        <v>1532</v>
      </c>
      <c r="T42732" t="s">
        <v>38</v>
      </c>
      <c r="U42732" t="s">
        <v>38</v>
      </c>
      <c r="V42732" s="25">
        <v>41</v>
      </c>
    </row>
    <row r="42733" spans="1:22" x14ac:dyDescent="0.3">
      <c r="A42733" t="s">
        <v>32185</v>
      </c>
      <c r="B42733" s="22">
        <v>41871</v>
      </c>
      <c r="C42733">
        <v>8</v>
      </c>
      <c r="D42733">
        <v>2014</v>
      </c>
      <c r="E42733" s="22">
        <v>41876</v>
      </c>
      <c r="F42733">
        <v>1</v>
      </c>
      <c r="G42733" t="s">
        <v>19</v>
      </c>
      <c r="H42733" t="s">
        <v>20</v>
      </c>
      <c r="I42733" t="s">
        <v>688</v>
      </c>
      <c r="J42733" t="s">
        <v>57</v>
      </c>
      <c r="K42733" t="s">
        <v>98</v>
      </c>
      <c r="L42733" t="s">
        <v>36944</v>
      </c>
      <c r="M42733">
        <v>8</v>
      </c>
      <c r="N42733">
        <v>0</v>
      </c>
      <c r="O42733" s="25">
        <v>114624</v>
      </c>
      <c r="P42733" s="25">
        <v>46398</v>
      </c>
      <c r="Q42733" t="s">
        <v>26</v>
      </c>
      <c r="R42733" t="s">
        <v>1707</v>
      </c>
      <c r="S42733" t="s">
        <v>539</v>
      </c>
      <c r="T42733" t="s">
        <v>38</v>
      </c>
      <c r="U42733" t="s">
        <v>38</v>
      </c>
      <c r="V42733" s="25">
        <v>5799.75</v>
      </c>
    </row>
    <row r="42734" spans="1:22" x14ac:dyDescent="0.3">
      <c r="A42734" t="s">
        <v>32186</v>
      </c>
      <c r="B42734" s="22">
        <v>41871</v>
      </c>
      <c r="C42734">
        <v>8</v>
      </c>
      <c r="D42734">
        <v>2014</v>
      </c>
      <c r="E42734" s="22">
        <v>41876</v>
      </c>
      <c r="F42734">
        <v>1</v>
      </c>
      <c r="G42734" t="s">
        <v>19</v>
      </c>
      <c r="H42734" t="s">
        <v>42</v>
      </c>
      <c r="I42734" t="s">
        <v>1109</v>
      </c>
      <c r="J42734" t="s">
        <v>57</v>
      </c>
      <c r="K42734" t="s">
        <v>98</v>
      </c>
      <c r="L42734" t="s">
        <v>37143</v>
      </c>
      <c r="M42734">
        <v>4</v>
      </c>
      <c r="N42734">
        <v>0</v>
      </c>
      <c r="O42734" s="25">
        <v>106884</v>
      </c>
      <c r="P42734" s="25">
        <v>11973</v>
      </c>
      <c r="Q42734" t="s">
        <v>26</v>
      </c>
      <c r="R42734" t="s">
        <v>207</v>
      </c>
      <c r="S42734" t="s">
        <v>208</v>
      </c>
      <c r="T42734" t="s">
        <v>30</v>
      </c>
      <c r="U42734" t="s">
        <v>164</v>
      </c>
      <c r="V42734" s="25">
        <v>2993.25</v>
      </c>
    </row>
    <row r="42735" spans="1:22" x14ac:dyDescent="0.3">
      <c r="A42735" t="s">
        <v>32187</v>
      </c>
      <c r="B42735" s="22">
        <v>41871</v>
      </c>
      <c r="C42735">
        <v>8</v>
      </c>
      <c r="D42735">
        <v>2014</v>
      </c>
      <c r="E42735" s="22">
        <v>41871</v>
      </c>
      <c r="F42735">
        <v>3</v>
      </c>
      <c r="G42735" t="s">
        <v>60</v>
      </c>
      <c r="H42735" t="s">
        <v>20</v>
      </c>
      <c r="I42735" t="s">
        <v>32188</v>
      </c>
      <c r="J42735" t="s">
        <v>50</v>
      </c>
      <c r="K42735" t="s">
        <v>51</v>
      </c>
      <c r="L42735" t="s">
        <v>37872</v>
      </c>
      <c r="M42735">
        <v>6</v>
      </c>
      <c r="N42735">
        <v>0</v>
      </c>
      <c r="O42735" s="25">
        <v>9648</v>
      </c>
      <c r="P42735" s="25">
        <v>10619</v>
      </c>
      <c r="Q42735" t="s">
        <v>40</v>
      </c>
      <c r="R42735" t="s">
        <v>561</v>
      </c>
      <c r="S42735" t="s">
        <v>386</v>
      </c>
      <c r="T42735" t="s">
        <v>45</v>
      </c>
      <c r="U42735" t="s">
        <v>129</v>
      </c>
      <c r="V42735" s="25">
        <v>1769.8333333333333</v>
      </c>
    </row>
    <row r="42736" spans="1:22" x14ac:dyDescent="0.3">
      <c r="A42736" t="s">
        <v>32189</v>
      </c>
      <c r="B42736" s="22">
        <v>41871</v>
      </c>
      <c r="C42736">
        <v>8</v>
      </c>
      <c r="D42736">
        <v>2014</v>
      </c>
      <c r="E42736" s="22">
        <v>41875</v>
      </c>
      <c r="F42736">
        <v>1</v>
      </c>
      <c r="G42736" t="s">
        <v>19</v>
      </c>
      <c r="H42736" t="s">
        <v>42</v>
      </c>
      <c r="I42736" t="s">
        <v>24315</v>
      </c>
      <c r="J42736" t="s">
        <v>57</v>
      </c>
      <c r="K42736" t="s">
        <v>98</v>
      </c>
      <c r="L42736" t="s">
        <v>38199</v>
      </c>
      <c r="M42736">
        <v>4</v>
      </c>
      <c r="N42736">
        <v>0.5</v>
      </c>
      <c r="O42736" s="25">
        <v>-109434</v>
      </c>
      <c r="P42736" s="25">
        <v>852</v>
      </c>
      <c r="Q42736" t="s">
        <v>26</v>
      </c>
      <c r="R42736" t="s">
        <v>21347</v>
      </c>
      <c r="S42736" t="s">
        <v>1095</v>
      </c>
      <c r="T42736" t="s">
        <v>30</v>
      </c>
      <c r="U42736" t="s">
        <v>164</v>
      </c>
      <c r="V42736" s="25">
        <v>213</v>
      </c>
    </row>
    <row r="42737" spans="1:22" x14ac:dyDescent="0.3">
      <c r="A42737" t="s">
        <v>32190</v>
      </c>
      <c r="B42737" s="22">
        <v>41871</v>
      </c>
      <c r="C42737">
        <v>8</v>
      </c>
      <c r="D42737">
        <v>2014</v>
      </c>
      <c r="E42737" s="22">
        <v>41875</v>
      </c>
      <c r="F42737">
        <v>1</v>
      </c>
      <c r="G42737" t="s">
        <v>19</v>
      </c>
      <c r="H42737" t="s">
        <v>20</v>
      </c>
      <c r="I42737" t="s">
        <v>24511</v>
      </c>
      <c r="J42737" t="s">
        <v>57</v>
      </c>
      <c r="K42737" t="s">
        <v>69</v>
      </c>
      <c r="L42737" t="s">
        <v>37112</v>
      </c>
      <c r="M42737">
        <v>5</v>
      </c>
      <c r="N42737">
        <v>0.2</v>
      </c>
      <c r="O42737" s="25">
        <v>378516</v>
      </c>
      <c r="P42737" s="25">
        <v>5479</v>
      </c>
      <c r="Q42737" t="s">
        <v>26</v>
      </c>
      <c r="R42737" t="s">
        <v>3820</v>
      </c>
      <c r="S42737" t="s">
        <v>128</v>
      </c>
      <c r="T42737" t="s">
        <v>95</v>
      </c>
      <c r="U42737" t="s">
        <v>129</v>
      </c>
      <c r="V42737" s="25">
        <v>1095.8</v>
      </c>
    </row>
    <row r="42738" spans="1:22" x14ac:dyDescent="0.3">
      <c r="A42738" t="s">
        <v>32191</v>
      </c>
      <c r="B42738" s="22">
        <v>41871</v>
      </c>
      <c r="C42738">
        <v>8</v>
      </c>
      <c r="D42738">
        <v>2014</v>
      </c>
      <c r="E42738" s="22">
        <v>41877</v>
      </c>
      <c r="F42738">
        <v>1</v>
      </c>
      <c r="G42738" t="s">
        <v>19</v>
      </c>
      <c r="H42738" t="s">
        <v>20</v>
      </c>
      <c r="I42738" t="s">
        <v>13740</v>
      </c>
      <c r="J42738" t="s">
        <v>40451</v>
      </c>
      <c r="K42738" t="s">
        <v>63</v>
      </c>
      <c r="L42738" t="s">
        <v>38494</v>
      </c>
      <c r="M42738">
        <v>4</v>
      </c>
      <c r="N42738">
        <v>0</v>
      </c>
      <c r="O42738" s="25">
        <v>10164</v>
      </c>
      <c r="P42738" s="25">
        <v>5031</v>
      </c>
      <c r="Q42738" t="s">
        <v>70</v>
      </c>
      <c r="R42738" t="s">
        <v>168</v>
      </c>
      <c r="S42738" t="s">
        <v>169</v>
      </c>
      <c r="T42738" t="s">
        <v>23</v>
      </c>
      <c r="U42738" t="s">
        <v>23</v>
      </c>
      <c r="V42738" s="25">
        <v>1257.75</v>
      </c>
    </row>
    <row r="42739" spans="1:22" x14ac:dyDescent="0.3">
      <c r="A42739" t="s">
        <v>32192</v>
      </c>
      <c r="B42739" s="22">
        <v>41871</v>
      </c>
      <c r="C42739">
        <v>8</v>
      </c>
      <c r="D42739">
        <v>2014</v>
      </c>
      <c r="E42739" s="22">
        <v>41874</v>
      </c>
      <c r="F42739">
        <v>2</v>
      </c>
      <c r="G42739" t="s">
        <v>35</v>
      </c>
      <c r="H42739" t="s">
        <v>20</v>
      </c>
      <c r="I42739" t="s">
        <v>3771</v>
      </c>
      <c r="J42739" t="s">
        <v>57</v>
      </c>
      <c r="K42739" t="s">
        <v>69</v>
      </c>
      <c r="L42739" t="s">
        <v>38202</v>
      </c>
      <c r="M42739">
        <v>2</v>
      </c>
      <c r="N42739">
        <v>0</v>
      </c>
      <c r="O42739" s="25">
        <v>3396</v>
      </c>
      <c r="P42739" s="25">
        <v>4987</v>
      </c>
      <c r="Q42739" t="s">
        <v>64</v>
      </c>
      <c r="R42739" t="s">
        <v>1337</v>
      </c>
      <c r="S42739" t="s">
        <v>163</v>
      </c>
      <c r="T42739" t="s">
        <v>30</v>
      </c>
      <c r="U42739" t="s">
        <v>164</v>
      </c>
      <c r="V42739" s="25">
        <v>2493.5</v>
      </c>
    </row>
    <row r="42740" spans="1:22" x14ac:dyDescent="0.3">
      <c r="A42740" t="s">
        <v>32193</v>
      </c>
      <c r="B42740" s="22">
        <v>41871</v>
      </c>
      <c r="C42740">
        <v>8</v>
      </c>
      <c r="D42740">
        <v>2014</v>
      </c>
      <c r="E42740" s="22">
        <v>41874</v>
      </c>
      <c r="F42740">
        <v>4</v>
      </c>
      <c r="G42740" t="s">
        <v>177</v>
      </c>
      <c r="H42740" t="s">
        <v>61</v>
      </c>
      <c r="I42740" t="s">
        <v>16956</v>
      </c>
      <c r="J42740" t="s">
        <v>50</v>
      </c>
      <c r="K42740" t="s">
        <v>87</v>
      </c>
      <c r="L42740" t="s">
        <v>37335</v>
      </c>
      <c r="M42740">
        <v>5</v>
      </c>
      <c r="N42740">
        <v>0.2</v>
      </c>
      <c r="O42740" s="25">
        <v>3067</v>
      </c>
      <c r="P42740" s="25">
        <v>4781</v>
      </c>
      <c r="Q42740" t="s">
        <v>26</v>
      </c>
      <c r="R42740" t="s">
        <v>391</v>
      </c>
      <c r="S42740" t="s">
        <v>133</v>
      </c>
      <c r="T42740" t="s">
        <v>95</v>
      </c>
      <c r="U42740" t="s">
        <v>46</v>
      </c>
      <c r="V42740" s="25">
        <v>956.2</v>
      </c>
    </row>
    <row r="42741" spans="1:22" x14ac:dyDescent="0.3">
      <c r="A42741" t="s">
        <v>32190</v>
      </c>
      <c r="B42741" s="22">
        <v>41871</v>
      </c>
      <c r="C42741">
        <v>8</v>
      </c>
      <c r="D42741">
        <v>2014</v>
      </c>
      <c r="E42741" s="22">
        <v>41875</v>
      </c>
      <c r="F42741">
        <v>1</v>
      </c>
      <c r="G42741" t="s">
        <v>19</v>
      </c>
      <c r="H42741" t="s">
        <v>20</v>
      </c>
      <c r="I42741" t="s">
        <v>7793</v>
      </c>
      <c r="J42741" t="s">
        <v>57</v>
      </c>
      <c r="K42741" t="s">
        <v>69</v>
      </c>
      <c r="L42741" t="s">
        <v>38813</v>
      </c>
      <c r="M42741">
        <v>5</v>
      </c>
      <c r="N42741">
        <v>0.2</v>
      </c>
      <c r="O42741" s="25">
        <v>2454064</v>
      </c>
      <c r="P42741" s="25">
        <v>4626</v>
      </c>
      <c r="Q42741" t="s">
        <v>26</v>
      </c>
      <c r="R42741" t="s">
        <v>3820</v>
      </c>
      <c r="S42741" t="s">
        <v>128</v>
      </c>
      <c r="T42741" t="s">
        <v>95</v>
      </c>
      <c r="U42741" t="s">
        <v>129</v>
      </c>
      <c r="V42741" s="25">
        <v>925.2</v>
      </c>
    </row>
    <row r="42742" spans="1:22" x14ac:dyDescent="0.3">
      <c r="A42742" t="s">
        <v>32193</v>
      </c>
      <c r="B42742" s="22">
        <v>41871</v>
      </c>
      <c r="C42742">
        <v>8</v>
      </c>
      <c r="D42742">
        <v>2014</v>
      </c>
      <c r="E42742" s="22">
        <v>41874</v>
      </c>
      <c r="F42742">
        <v>4</v>
      </c>
      <c r="G42742" t="s">
        <v>177</v>
      </c>
      <c r="H42742" t="s">
        <v>61</v>
      </c>
      <c r="I42742" t="s">
        <v>2440</v>
      </c>
      <c r="J42742" t="s">
        <v>50</v>
      </c>
      <c r="K42742" t="s">
        <v>75</v>
      </c>
      <c r="L42742" t="s">
        <v>37593</v>
      </c>
      <c r="M42742">
        <v>4</v>
      </c>
      <c r="N42742">
        <v>0.2</v>
      </c>
      <c r="O42742" s="25">
        <v>95712</v>
      </c>
      <c r="P42742" s="25">
        <v>3912</v>
      </c>
      <c r="Q42742" t="s">
        <v>26</v>
      </c>
      <c r="R42742" t="s">
        <v>391</v>
      </c>
      <c r="S42742" t="s">
        <v>133</v>
      </c>
      <c r="T42742" t="s">
        <v>95</v>
      </c>
      <c r="U42742" t="s">
        <v>46</v>
      </c>
      <c r="V42742" s="25">
        <v>978</v>
      </c>
    </row>
    <row r="42743" spans="1:22" x14ac:dyDescent="0.3">
      <c r="A42743" t="s">
        <v>32191</v>
      </c>
      <c r="B42743" s="22">
        <v>41871</v>
      </c>
      <c r="C42743">
        <v>8</v>
      </c>
      <c r="D42743">
        <v>2014</v>
      </c>
      <c r="E42743" s="22">
        <v>41877</v>
      </c>
      <c r="F42743">
        <v>1</v>
      </c>
      <c r="G42743" t="s">
        <v>19</v>
      </c>
      <c r="H42743" t="s">
        <v>20</v>
      </c>
      <c r="I42743" t="s">
        <v>894</v>
      </c>
      <c r="J42743" t="s">
        <v>50</v>
      </c>
      <c r="K42743" t="s">
        <v>87</v>
      </c>
      <c r="L42743" t="s">
        <v>37033</v>
      </c>
      <c r="M42743">
        <v>1</v>
      </c>
      <c r="N42743">
        <v>0</v>
      </c>
      <c r="O42743" s="25">
        <v>17874</v>
      </c>
      <c r="P42743" s="25">
        <v>3836</v>
      </c>
      <c r="Q42743" t="s">
        <v>70</v>
      </c>
      <c r="R42743" t="s">
        <v>168</v>
      </c>
      <c r="S42743" t="s">
        <v>169</v>
      </c>
      <c r="T42743" t="s">
        <v>23</v>
      </c>
      <c r="U42743" t="s">
        <v>23</v>
      </c>
      <c r="V42743" s="25">
        <v>3836</v>
      </c>
    </row>
    <row r="42744" spans="1:22" x14ac:dyDescent="0.3">
      <c r="A42744" t="s">
        <v>32191</v>
      </c>
      <c r="B42744" s="22">
        <v>41871</v>
      </c>
      <c r="C42744">
        <v>8</v>
      </c>
      <c r="D42744">
        <v>2014</v>
      </c>
      <c r="E42744" s="22">
        <v>41877</v>
      </c>
      <c r="F42744">
        <v>1</v>
      </c>
      <c r="G42744" t="s">
        <v>19</v>
      </c>
      <c r="H42744" t="s">
        <v>20</v>
      </c>
      <c r="I42744" t="s">
        <v>18219</v>
      </c>
      <c r="J42744" t="s">
        <v>57</v>
      </c>
      <c r="K42744" t="s">
        <v>58</v>
      </c>
      <c r="L42744" t="s">
        <v>39943</v>
      </c>
      <c r="M42744">
        <v>1</v>
      </c>
      <c r="N42744">
        <v>0</v>
      </c>
      <c r="O42744" s="25">
        <v>4044</v>
      </c>
      <c r="P42744" s="25">
        <v>3793</v>
      </c>
      <c r="Q42744" t="s">
        <v>70</v>
      </c>
      <c r="R42744" t="s">
        <v>168</v>
      </c>
      <c r="S42744" t="s">
        <v>169</v>
      </c>
      <c r="T42744" t="s">
        <v>23</v>
      </c>
      <c r="U42744" t="s">
        <v>23</v>
      </c>
      <c r="V42744" s="25">
        <v>3793</v>
      </c>
    </row>
    <row r="42745" spans="1:22" x14ac:dyDescent="0.3">
      <c r="A42745" t="s">
        <v>32194</v>
      </c>
      <c r="B42745" s="22">
        <v>41871</v>
      </c>
      <c r="C42745">
        <v>8</v>
      </c>
      <c r="D42745">
        <v>2014</v>
      </c>
      <c r="E42745" s="22">
        <v>41873</v>
      </c>
      <c r="F42745">
        <v>4</v>
      </c>
      <c r="G42745" t="s">
        <v>177</v>
      </c>
      <c r="H42745" t="s">
        <v>61</v>
      </c>
      <c r="I42745" t="s">
        <v>3162</v>
      </c>
      <c r="J42745" t="s">
        <v>50</v>
      </c>
      <c r="K42745" t="s">
        <v>51</v>
      </c>
      <c r="L42745" t="s">
        <v>38004</v>
      </c>
      <c r="M42745">
        <v>6</v>
      </c>
      <c r="N42745">
        <v>0</v>
      </c>
      <c r="O42745" s="25">
        <v>11196</v>
      </c>
      <c r="P42745" s="25">
        <v>3617</v>
      </c>
      <c r="Q42745" t="s">
        <v>40</v>
      </c>
      <c r="R42745" t="s">
        <v>1406</v>
      </c>
      <c r="S42745" t="s">
        <v>363</v>
      </c>
      <c r="T42745" t="s">
        <v>30</v>
      </c>
      <c r="U42745" t="s">
        <v>364</v>
      </c>
      <c r="V42745" s="25">
        <v>602.83333333333337</v>
      </c>
    </row>
    <row r="42746" spans="1:22" x14ac:dyDescent="0.3">
      <c r="A42746" t="s">
        <v>32195</v>
      </c>
      <c r="B42746" s="22">
        <v>41871</v>
      </c>
      <c r="C42746">
        <v>8</v>
      </c>
      <c r="D42746">
        <v>2014</v>
      </c>
      <c r="E42746" s="22">
        <v>41876</v>
      </c>
      <c r="F42746">
        <v>1</v>
      </c>
      <c r="G42746" t="s">
        <v>19</v>
      </c>
      <c r="H42746" t="s">
        <v>42</v>
      </c>
      <c r="I42746" t="s">
        <v>13635</v>
      </c>
      <c r="J42746" t="s">
        <v>57</v>
      </c>
      <c r="K42746" t="s">
        <v>104</v>
      </c>
      <c r="L42746" t="s">
        <v>39017</v>
      </c>
      <c r="M42746">
        <v>2</v>
      </c>
      <c r="N42746">
        <v>0</v>
      </c>
      <c r="O42746" s="25">
        <v>8598</v>
      </c>
      <c r="P42746" s="25">
        <v>348</v>
      </c>
      <c r="Q42746" t="s">
        <v>40</v>
      </c>
      <c r="R42746" t="s">
        <v>4949</v>
      </c>
      <c r="S42746" t="s">
        <v>22</v>
      </c>
      <c r="T42746" t="s">
        <v>23</v>
      </c>
      <c r="U42746" t="s">
        <v>23</v>
      </c>
      <c r="V42746" s="25">
        <v>174</v>
      </c>
    </row>
    <row r="42747" spans="1:22" x14ac:dyDescent="0.3">
      <c r="A42747" t="s">
        <v>32196</v>
      </c>
      <c r="B42747" s="22">
        <v>41871</v>
      </c>
      <c r="C42747">
        <v>8</v>
      </c>
      <c r="D42747">
        <v>2014</v>
      </c>
      <c r="E42747" s="22">
        <v>41875</v>
      </c>
      <c r="F42747">
        <v>1</v>
      </c>
      <c r="G42747" t="s">
        <v>19</v>
      </c>
      <c r="H42747" t="s">
        <v>61</v>
      </c>
      <c r="I42747" t="s">
        <v>24635</v>
      </c>
      <c r="J42747" t="s">
        <v>40451</v>
      </c>
      <c r="K42747" t="s">
        <v>63</v>
      </c>
      <c r="L42747" t="s">
        <v>38735</v>
      </c>
      <c r="M42747">
        <v>2</v>
      </c>
      <c r="N42747">
        <v>0</v>
      </c>
      <c r="O42747" s="25">
        <v>20358</v>
      </c>
      <c r="P42747" s="25">
        <v>3311</v>
      </c>
      <c r="Q42747" t="s">
        <v>26</v>
      </c>
      <c r="R42747" t="s">
        <v>6919</v>
      </c>
      <c r="S42747" t="s">
        <v>101</v>
      </c>
      <c r="T42747" t="s">
        <v>38</v>
      </c>
      <c r="U42747" t="s">
        <v>38</v>
      </c>
      <c r="V42747" s="25">
        <v>1655.5</v>
      </c>
    </row>
    <row r="42748" spans="1:22" x14ac:dyDescent="0.3">
      <c r="A42748" t="s">
        <v>32192</v>
      </c>
      <c r="B42748" s="22">
        <v>41871</v>
      </c>
      <c r="C42748">
        <v>8</v>
      </c>
      <c r="D42748">
        <v>2014</v>
      </c>
      <c r="E42748" s="22">
        <v>41874</v>
      </c>
      <c r="F42748">
        <v>2</v>
      </c>
      <c r="G42748" t="s">
        <v>35</v>
      </c>
      <c r="H42748" t="s">
        <v>20</v>
      </c>
      <c r="I42748" t="s">
        <v>2774</v>
      </c>
      <c r="J42748" t="s">
        <v>40451</v>
      </c>
      <c r="K42748" t="s">
        <v>48</v>
      </c>
      <c r="L42748" t="s">
        <v>37842</v>
      </c>
      <c r="M42748">
        <v>3</v>
      </c>
      <c r="N42748">
        <v>0</v>
      </c>
      <c r="O42748" s="25">
        <v>7092</v>
      </c>
      <c r="P42748" s="25">
        <v>2956</v>
      </c>
      <c r="Q42748" t="s">
        <v>64</v>
      </c>
      <c r="R42748" t="s">
        <v>1337</v>
      </c>
      <c r="S42748" t="s">
        <v>163</v>
      </c>
      <c r="T42748" t="s">
        <v>30</v>
      </c>
      <c r="U42748" t="s">
        <v>164</v>
      </c>
      <c r="V42748" s="25">
        <v>985.33333333333337</v>
      </c>
    </row>
    <row r="42749" spans="1:22" x14ac:dyDescent="0.3">
      <c r="A42749" t="s">
        <v>32191</v>
      </c>
      <c r="B42749" s="22">
        <v>41871</v>
      </c>
      <c r="C42749">
        <v>8</v>
      </c>
      <c r="D42749">
        <v>2014</v>
      </c>
      <c r="E42749" s="22">
        <v>41877</v>
      </c>
      <c r="F42749">
        <v>1</v>
      </c>
      <c r="G42749" t="s">
        <v>19</v>
      </c>
      <c r="H42749" t="s">
        <v>20</v>
      </c>
      <c r="I42749" t="s">
        <v>36646</v>
      </c>
      <c r="J42749" t="s">
        <v>57</v>
      </c>
      <c r="K42749" t="s">
        <v>69</v>
      </c>
      <c r="L42749" t="s">
        <v>38850</v>
      </c>
      <c r="M42749">
        <v>1</v>
      </c>
      <c r="N42749">
        <v>0</v>
      </c>
      <c r="O42749" s="25">
        <v>8334</v>
      </c>
      <c r="P42749" s="25">
        <v>2944</v>
      </c>
      <c r="Q42749" t="s">
        <v>70</v>
      </c>
      <c r="R42749" t="s">
        <v>168</v>
      </c>
      <c r="S42749" t="s">
        <v>169</v>
      </c>
      <c r="T42749" t="s">
        <v>23</v>
      </c>
      <c r="U42749" t="s">
        <v>23</v>
      </c>
      <c r="V42749" s="25">
        <v>2944</v>
      </c>
    </row>
    <row r="42750" spans="1:22" x14ac:dyDescent="0.3">
      <c r="A42750" t="s">
        <v>32197</v>
      </c>
      <c r="B42750" s="22">
        <v>41871</v>
      </c>
      <c r="C42750">
        <v>8</v>
      </c>
      <c r="D42750">
        <v>2014</v>
      </c>
      <c r="E42750" s="22">
        <v>41877</v>
      </c>
      <c r="F42750">
        <v>1</v>
      </c>
      <c r="G42750" t="s">
        <v>19</v>
      </c>
      <c r="H42750" t="s">
        <v>42</v>
      </c>
      <c r="I42750" t="s">
        <v>11308</v>
      </c>
      <c r="J42750" t="s">
        <v>40451</v>
      </c>
      <c r="K42750" t="s">
        <v>115</v>
      </c>
      <c r="L42750" t="s">
        <v>36892</v>
      </c>
      <c r="M42750">
        <v>8</v>
      </c>
      <c r="N42750">
        <v>0</v>
      </c>
      <c r="O42750" s="25">
        <v>3024</v>
      </c>
      <c r="P42750" s="25">
        <v>2525</v>
      </c>
      <c r="Q42750" t="s">
        <v>70</v>
      </c>
      <c r="R42750" t="s">
        <v>9906</v>
      </c>
      <c r="S42750" t="s">
        <v>9907</v>
      </c>
      <c r="T42750" t="s">
        <v>38</v>
      </c>
      <c r="U42750" t="s">
        <v>38</v>
      </c>
      <c r="V42750" s="25">
        <v>315.625</v>
      </c>
    </row>
    <row r="42751" spans="1:22" x14ac:dyDescent="0.3">
      <c r="A42751" t="s">
        <v>32198</v>
      </c>
      <c r="B42751" s="22">
        <v>41871</v>
      </c>
      <c r="C42751">
        <v>8</v>
      </c>
      <c r="D42751">
        <v>2014</v>
      </c>
      <c r="E42751" s="22">
        <v>41873</v>
      </c>
      <c r="F42751">
        <v>4</v>
      </c>
      <c r="G42751" t="s">
        <v>177</v>
      </c>
      <c r="H42751" t="s">
        <v>61</v>
      </c>
      <c r="I42751" t="s">
        <v>9456</v>
      </c>
      <c r="J42751" t="s">
        <v>57</v>
      </c>
      <c r="K42751" t="s">
        <v>98</v>
      </c>
      <c r="L42751" t="s">
        <v>38153</v>
      </c>
      <c r="M42751">
        <v>3</v>
      </c>
      <c r="N42751">
        <v>0</v>
      </c>
      <c r="O42751" s="25">
        <v>441</v>
      </c>
      <c r="P42751" s="25">
        <v>2369</v>
      </c>
      <c r="Q42751" t="s">
        <v>26</v>
      </c>
      <c r="R42751" t="s">
        <v>614</v>
      </c>
      <c r="S42751" t="s">
        <v>396</v>
      </c>
      <c r="T42751" t="s">
        <v>45</v>
      </c>
      <c r="U42751" t="s">
        <v>96</v>
      </c>
      <c r="V42751" s="25">
        <v>789.66666666666663</v>
      </c>
    </row>
    <row r="42752" spans="1:22" x14ac:dyDescent="0.3">
      <c r="A42752" t="s">
        <v>32199</v>
      </c>
      <c r="B42752" s="22">
        <v>41871</v>
      </c>
      <c r="C42752">
        <v>8</v>
      </c>
      <c r="D42752">
        <v>2014</v>
      </c>
      <c r="E42752" s="22">
        <v>41876</v>
      </c>
      <c r="F42752">
        <v>1</v>
      </c>
      <c r="G42752" t="s">
        <v>19</v>
      </c>
      <c r="H42752" t="s">
        <v>61</v>
      </c>
      <c r="I42752" t="s">
        <v>19908</v>
      </c>
      <c r="J42752" t="s">
        <v>40451</v>
      </c>
      <c r="K42752" t="s">
        <v>63</v>
      </c>
      <c r="L42752" t="s">
        <v>39916</v>
      </c>
      <c r="M42752">
        <v>2</v>
      </c>
      <c r="N42752">
        <v>0.5</v>
      </c>
      <c r="O42752" s="25">
        <v>-7929</v>
      </c>
      <c r="P42752" s="25">
        <v>2351</v>
      </c>
      <c r="Q42752" t="s">
        <v>26</v>
      </c>
      <c r="R42752" t="s">
        <v>84</v>
      </c>
      <c r="S42752" t="s">
        <v>85</v>
      </c>
      <c r="T42752" t="s">
        <v>45</v>
      </c>
      <c r="U42752" t="s">
        <v>46</v>
      </c>
      <c r="V42752" s="25">
        <v>1175.5</v>
      </c>
    </row>
    <row r="42753" spans="1:22" x14ac:dyDescent="0.3">
      <c r="A42753" t="s">
        <v>32200</v>
      </c>
      <c r="B42753" s="22">
        <v>41871</v>
      </c>
      <c r="C42753">
        <v>8</v>
      </c>
      <c r="D42753">
        <v>2014</v>
      </c>
      <c r="E42753" s="22">
        <v>41873</v>
      </c>
      <c r="F42753">
        <v>4</v>
      </c>
      <c r="G42753" t="s">
        <v>177</v>
      </c>
      <c r="H42753" t="s">
        <v>20</v>
      </c>
      <c r="I42753" t="s">
        <v>5895</v>
      </c>
      <c r="J42753" t="s">
        <v>40451</v>
      </c>
      <c r="K42753" t="s">
        <v>48</v>
      </c>
      <c r="L42753" t="s">
        <v>37081</v>
      </c>
      <c r="M42753">
        <v>4</v>
      </c>
      <c r="N42753">
        <v>0</v>
      </c>
      <c r="O42753" s="25">
        <v>21</v>
      </c>
      <c r="P42753" s="25">
        <v>2338</v>
      </c>
      <c r="Q42753" t="s">
        <v>40</v>
      </c>
      <c r="R42753" t="s">
        <v>1209</v>
      </c>
      <c r="S42753" t="s">
        <v>1210</v>
      </c>
      <c r="T42753" t="s">
        <v>23</v>
      </c>
      <c r="U42753" t="s">
        <v>23</v>
      </c>
      <c r="V42753" s="25">
        <v>584.5</v>
      </c>
    </row>
    <row r="42754" spans="1:22" x14ac:dyDescent="0.3">
      <c r="A42754" t="s">
        <v>32191</v>
      </c>
      <c r="B42754" s="22">
        <v>41871</v>
      </c>
      <c r="C42754">
        <v>8</v>
      </c>
      <c r="D42754">
        <v>2014</v>
      </c>
      <c r="E42754" s="22">
        <v>41877</v>
      </c>
      <c r="F42754">
        <v>1</v>
      </c>
      <c r="G42754" t="s">
        <v>19</v>
      </c>
      <c r="H42754" t="s">
        <v>20</v>
      </c>
      <c r="I42754" t="s">
        <v>1658</v>
      </c>
      <c r="J42754" t="s">
        <v>57</v>
      </c>
      <c r="K42754" t="s">
        <v>104</v>
      </c>
      <c r="L42754" t="s">
        <v>37389</v>
      </c>
      <c r="M42754">
        <v>6</v>
      </c>
      <c r="N42754">
        <v>0</v>
      </c>
      <c r="O42754" s="25">
        <v>828</v>
      </c>
      <c r="P42754" s="25">
        <v>2205</v>
      </c>
      <c r="Q42754" t="s">
        <v>70</v>
      </c>
      <c r="R42754" t="s">
        <v>168</v>
      </c>
      <c r="S42754" t="s">
        <v>169</v>
      </c>
      <c r="T42754" t="s">
        <v>23</v>
      </c>
      <c r="U42754" t="s">
        <v>23</v>
      </c>
      <c r="V42754" s="25">
        <v>367.5</v>
      </c>
    </row>
    <row r="42755" spans="1:22" x14ac:dyDescent="0.3">
      <c r="A42755" t="s">
        <v>32201</v>
      </c>
      <c r="B42755" s="22">
        <v>41871</v>
      </c>
      <c r="C42755">
        <v>8</v>
      </c>
      <c r="D42755">
        <v>2014</v>
      </c>
      <c r="E42755" s="22">
        <v>41875</v>
      </c>
      <c r="F42755">
        <v>2</v>
      </c>
      <c r="G42755" t="s">
        <v>35</v>
      </c>
      <c r="H42755" t="s">
        <v>20</v>
      </c>
      <c r="I42755" t="s">
        <v>9768</v>
      </c>
      <c r="J42755" t="s">
        <v>40451</v>
      </c>
      <c r="K42755" t="s">
        <v>25</v>
      </c>
      <c r="L42755" t="s">
        <v>36687</v>
      </c>
      <c r="M42755">
        <v>5</v>
      </c>
      <c r="N42755">
        <v>0</v>
      </c>
      <c r="O42755" s="25">
        <v>465</v>
      </c>
      <c r="P42755" s="25">
        <v>2178</v>
      </c>
      <c r="Q42755" t="s">
        <v>26</v>
      </c>
      <c r="R42755" t="s">
        <v>3907</v>
      </c>
      <c r="S42755" t="s">
        <v>363</v>
      </c>
      <c r="T42755" t="s">
        <v>30</v>
      </c>
      <c r="U42755" t="s">
        <v>364</v>
      </c>
      <c r="V42755" s="25">
        <v>435.6</v>
      </c>
    </row>
    <row r="42756" spans="1:22" x14ac:dyDescent="0.3">
      <c r="A42756" t="s">
        <v>32193</v>
      </c>
      <c r="B42756" s="22">
        <v>41871</v>
      </c>
      <c r="C42756">
        <v>8</v>
      </c>
      <c r="D42756">
        <v>2014</v>
      </c>
      <c r="E42756" s="22">
        <v>41874</v>
      </c>
      <c r="F42756">
        <v>4</v>
      </c>
      <c r="G42756" t="s">
        <v>177</v>
      </c>
      <c r="H42756" t="s">
        <v>61</v>
      </c>
      <c r="I42756" t="s">
        <v>12005</v>
      </c>
      <c r="J42756" t="s">
        <v>57</v>
      </c>
      <c r="K42756" t="s">
        <v>98</v>
      </c>
      <c r="L42756" t="s">
        <v>37225</v>
      </c>
      <c r="M42756">
        <v>1</v>
      </c>
      <c r="N42756">
        <v>0</v>
      </c>
      <c r="O42756" s="25">
        <v>11</v>
      </c>
      <c r="P42756" s="25">
        <v>2173</v>
      </c>
      <c r="Q42756" t="s">
        <v>26</v>
      </c>
      <c r="R42756" t="s">
        <v>391</v>
      </c>
      <c r="S42756" t="s">
        <v>133</v>
      </c>
      <c r="T42756" t="s">
        <v>95</v>
      </c>
      <c r="U42756" t="s">
        <v>46</v>
      </c>
      <c r="V42756" s="25">
        <v>2173</v>
      </c>
    </row>
    <row r="42757" spans="1:22" x14ac:dyDescent="0.3">
      <c r="A42757" t="s">
        <v>32202</v>
      </c>
      <c r="B42757" s="22">
        <v>41871</v>
      </c>
      <c r="C42757">
        <v>8</v>
      </c>
      <c r="D42757">
        <v>2014</v>
      </c>
      <c r="E42757" s="22">
        <v>41877</v>
      </c>
      <c r="F42757">
        <v>1</v>
      </c>
      <c r="G42757" t="s">
        <v>19</v>
      </c>
      <c r="H42757" t="s">
        <v>42</v>
      </c>
      <c r="I42757" t="s">
        <v>2331</v>
      </c>
      <c r="J42757" t="s">
        <v>57</v>
      </c>
      <c r="K42757" t="s">
        <v>98</v>
      </c>
      <c r="L42757" t="s">
        <v>37678</v>
      </c>
      <c r="M42757">
        <v>3</v>
      </c>
      <c r="N42757">
        <v>1.7</v>
      </c>
      <c r="O42757" s="25">
        <v>1058688</v>
      </c>
      <c r="P42757" s="25">
        <v>2097</v>
      </c>
      <c r="Q42757" t="s">
        <v>26</v>
      </c>
      <c r="R42757" t="s">
        <v>284</v>
      </c>
      <c r="S42757" t="s">
        <v>194</v>
      </c>
      <c r="T42757" t="s">
        <v>30</v>
      </c>
      <c r="U42757" t="s">
        <v>79</v>
      </c>
      <c r="V42757" s="25">
        <v>699</v>
      </c>
    </row>
    <row r="42758" spans="1:22" x14ac:dyDescent="0.3">
      <c r="A42758" t="s">
        <v>32191</v>
      </c>
      <c r="B42758" s="22">
        <v>41871</v>
      </c>
      <c r="C42758">
        <v>8</v>
      </c>
      <c r="D42758">
        <v>2014</v>
      </c>
      <c r="E42758" s="22">
        <v>41877</v>
      </c>
      <c r="F42758">
        <v>1</v>
      </c>
      <c r="G42758" t="s">
        <v>19</v>
      </c>
      <c r="H42758" t="s">
        <v>20</v>
      </c>
      <c r="I42758" t="s">
        <v>15570</v>
      </c>
      <c r="J42758" t="s">
        <v>57</v>
      </c>
      <c r="K42758" t="s">
        <v>104</v>
      </c>
      <c r="L42758" t="s">
        <v>38477</v>
      </c>
      <c r="M42758">
        <v>4</v>
      </c>
      <c r="N42758">
        <v>0</v>
      </c>
      <c r="O42758" s="25">
        <v>168</v>
      </c>
      <c r="P42758" s="25">
        <v>1943</v>
      </c>
      <c r="Q42758" t="s">
        <v>70</v>
      </c>
      <c r="R42758" t="s">
        <v>168</v>
      </c>
      <c r="S42758" t="s">
        <v>169</v>
      </c>
      <c r="T42758" t="s">
        <v>23</v>
      </c>
      <c r="U42758" t="s">
        <v>23</v>
      </c>
      <c r="V42758" s="25">
        <v>485.75</v>
      </c>
    </row>
    <row r="42759" spans="1:22" x14ac:dyDescent="0.3">
      <c r="A42759" t="s">
        <v>32203</v>
      </c>
      <c r="B42759" s="22">
        <v>41871</v>
      </c>
      <c r="C42759">
        <v>8</v>
      </c>
      <c r="D42759">
        <v>2014</v>
      </c>
      <c r="E42759" s="22">
        <v>41876</v>
      </c>
      <c r="F42759">
        <v>1</v>
      </c>
      <c r="G42759" t="s">
        <v>19</v>
      </c>
      <c r="H42759" t="s">
        <v>42</v>
      </c>
      <c r="I42759" t="s">
        <v>4227</v>
      </c>
      <c r="J42759" t="s">
        <v>40451</v>
      </c>
      <c r="K42759" t="s">
        <v>25</v>
      </c>
      <c r="L42759" t="s">
        <v>38341</v>
      </c>
      <c r="M42759">
        <v>6</v>
      </c>
      <c r="N42759">
        <v>0.5</v>
      </c>
      <c r="O42759" s="25">
        <v>-41202</v>
      </c>
      <c r="P42759" s="25">
        <v>1924</v>
      </c>
      <c r="Q42759" t="s">
        <v>26</v>
      </c>
      <c r="R42759" t="s">
        <v>3492</v>
      </c>
      <c r="S42759" t="s">
        <v>261</v>
      </c>
      <c r="T42759" t="s">
        <v>45</v>
      </c>
      <c r="U42759" t="s">
        <v>96</v>
      </c>
      <c r="V42759" s="25">
        <v>320.66666666666669</v>
      </c>
    </row>
    <row r="42760" spans="1:22" x14ac:dyDescent="0.3">
      <c r="A42760" t="s">
        <v>32204</v>
      </c>
      <c r="B42760" s="22">
        <v>41871</v>
      </c>
      <c r="C42760">
        <v>8</v>
      </c>
      <c r="D42760">
        <v>2014</v>
      </c>
      <c r="E42760" s="22">
        <v>41877</v>
      </c>
      <c r="F42760">
        <v>1</v>
      </c>
      <c r="G42760" t="s">
        <v>19</v>
      </c>
      <c r="H42760" t="s">
        <v>20</v>
      </c>
      <c r="I42760" t="s">
        <v>24474</v>
      </c>
      <c r="J42760" t="s">
        <v>57</v>
      </c>
      <c r="K42760" t="s">
        <v>58</v>
      </c>
      <c r="L42760" t="s">
        <v>37255</v>
      </c>
      <c r="M42760">
        <v>2</v>
      </c>
      <c r="N42760">
        <v>0</v>
      </c>
      <c r="O42760" s="25">
        <v>3534</v>
      </c>
      <c r="P42760" s="25">
        <v>1899</v>
      </c>
      <c r="Q42760" t="s">
        <v>26</v>
      </c>
      <c r="R42760" t="s">
        <v>3249</v>
      </c>
      <c r="S42760" t="s">
        <v>169</v>
      </c>
      <c r="T42760" t="s">
        <v>23</v>
      </c>
      <c r="U42760" t="s">
        <v>23</v>
      </c>
      <c r="V42760" s="25">
        <v>949.5</v>
      </c>
    </row>
    <row r="42761" spans="1:22" x14ac:dyDescent="0.3">
      <c r="A42761" t="s">
        <v>32205</v>
      </c>
      <c r="B42761" s="22">
        <v>41871</v>
      </c>
      <c r="C42761">
        <v>8</v>
      </c>
      <c r="D42761">
        <v>2014</v>
      </c>
      <c r="E42761" s="22">
        <v>41875</v>
      </c>
      <c r="F42761">
        <v>1</v>
      </c>
      <c r="G42761" t="s">
        <v>19</v>
      </c>
      <c r="H42761" t="s">
        <v>61</v>
      </c>
      <c r="I42761" t="s">
        <v>3682</v>
      </c>
      <c r="J42761" t="s">
        <v>40451</v>
      </c>
      <c r="K42761" t="s">
        <v>172</v>
      </c>
      <c r="L42761" t="s">
        <v>38171</v>
      </c>
      <c r="M42761">
        <v>1</v>
      </c>
      <c r="N42761">
        <v>0</v>
      </c>
      <c r="O42761" s="25">
        <v>1823553</v>
      </c>
      <c r="P42761" s="25">
        <v>1639</v>
      </c>
      <c r="Q42761" t="s">
        <v>26</v>
      </c>
      <c r="R42761" t="s">
        <v>2392</v>
      </c>
      <c r="S42761" t="s">
        <v>158</v>
      </c>
      <c r="T42761" t="s">
        <v>159</v>
      </c>
      <c r="U42761" t="s">
        <v>212</v>
      </c>
      <c r="V42761" s="25">
        <v>1639</v>
      </c>
    </row>
    <row r="42762" spans="1:22" x14ac:dyDescent="0.3">
      <c r="A42762" t="s">
        <v>32206</v>
      </c>
      <c r="B42762" s="22">
        <v>41871</v>
      </c>
      <c r="C42762">
        <v>8</v>
      </c>
      <c r="D42762">
        <v>2014</v>
      </c>
      <c r="E42762" s="22">
        <v>41874</v>
      </c>
      <c r="F42762">
        <v>2</v>
      </c>
      <c r="G42762" t="s">
        <v>35</v>
      </c>
      <c r="H42762" t="s">
        <v>20</v>
      </c>
      <c r="I42762" t="s">
        <v>3140</v>
      </c>
      <c r="J42762" t="s">
        <v>50</v>
      </c>
      <c r="K42762" t="s">
        <v>51</v>
      </c>
      <c r="L42762" t="s">
        <v>37997</v>
      </c>
      <c r="M42762">
        <v>6</v>
      </c>
      <c r="N42762">
        <v>2.7</v>
      </c>
      <c r="O42762" s="25">
        <v>43902</v>
      </c>
      <c r="P42762" s="25">
        <v>1511</v>
      </c>
      <c r="Q42762" t="s">
        <v>26</v>
      </c>
      <c r="R42762" t="s">
        <v>3234</v>
      </c>
      <c r="S42762" t="s">
        <v>194</v>
      </c>
      <c r="T42762" t="s">
        <v>30</v>
      </c>
      <c r="U42762" t="s">
        <v>79</v>
      </c>
      <c r="V42762" s="25">
        <v>251.83333333333334</v>
      </c>
    </row>
    <row r="42763" spans="1:22" x14ac:dyDescent="0.3">
      <c r="A42763" t="s">
        <v>32193</v>
      </c>
      <c r="B42763" s="22">
        <v>41871</v>
      </c>
      <c r="C42763">
        <v>8</v>
      </c>
      <c r="D42763">
        <v>2014</v>
      </c>
      <c r="E42763" s="22">
        <v>41874</v>
      </c>
      <c r="F42763">
        <v>4</v>
      </c>
      <c r="G42763" t="s">
        <v>177</v>
      </c>
      <c r="H42763" t="s">
        <v>61</v>
      </c>
      <c r="I42763" t="s">
        <v>18375</v>
      </c>
      <c r="J42763" t="s">
        <v>40451</v>
      </c>
      <c r="K42763" t="s">
        <v>33</v>
      </c>
      <c r="L42763" t="s">
        <v>38863</v>
      </c>
      <c r="M42763">
        <v>3</v>
      </c>
      <c r="N42763">
        <v>0</v>
      </c>
      <c r="O42763" s="25">
        <v>1458</v>
      </c>
      <c r="P42763" s="25">
        <v>1388</v>
      </c>
      <c r="Q42763" t="s">
        <v>26</v>
      </c>
      <c r="R42763" t="s">
        <v>391</v>
      </c>
      <c r="S42763" t="s">
        <v>133</v>
      </c>
      <c r="T42763" t="s">
        <v>95</v>
      </c>
      <c r="U42763" t="s">
        <v>46</v>
      </c>
      <c r="V42763" s="25">
        <v>462.66666666666669</v>
      </c>
    </row>
    <row r="42764" spans="1:22" x14ac:dyDescent="0.3">
      <c r="A42764" t="s">
        <v>32206</v>
      </c>
      <c r="B42764" s="22">
        <v>41871</v>
      </c>
      <c r="C42764">
        <v>8</v>
      </c>
      <c r="D42764">
        <v>2014</v>
      </c>
      <c r="E42764" s="22">
        <v>41874</v>
      </c>
      <c r="F42764">
        <v>2</v>
      </c>
      <c r="G42764" t="s">
        <v>35</v>
      </c>
      <c r="H42764" t="s">
        <v>20</v>
      </c>
      <c r="I42764" t="s">
        <v>28721</v>
      </c>
      <c r="J42764" t="s">
        <v>40451</v>
      </c>
      <c r="K42764" t="s">
        <v>122</v>
      </c>
      <c r="L42764" t="s">
        <v>38356</v>
      </c>
      <c r="M42764">
        <v>6</v>
      </c>
      <c r="N42764">
        <v>4.7</v>
      </c>
      <c r="O42764" s="25">
        <v>-14859</v>
      </c>
      <c r="P42764" s="25">
        <v>134</v>
      </c>
      <c r="Q42764" t="s">
        <v>26</v>
      </c>
      <c r="R42764" t="s">
        <v>3234</v>
      </c>
      <c r="S42764" t="s">
        <v>194</v>
      </c>
      <c r="T42764" t="s">
        <v>30</v>
      </c>
      <c r="U42764" t="s">
        <v>79</v>
      </c>
      <c r="V42764" s="25">
        <v>22.333333333333332</v>
      </c>
    </row>
    <row r="42765" spans="1:22" x14ac:dyDescent="0.3">
      <c r="A42765" t="s">
        <v>32207</v>
      </c>
      <c r="B42765" s="22">
        <v>41871</v>
      </c>
      <c r="C42765">
        <v>8</v>
      </c>
      <c r="D42765">
        <v>2014</v>
      </c>
      <c r="E42765" s="22">
        <v>41875</v>
      </c>
      <c r="F42765">
        <v>1</v>
      </c>
      <c r="G42765" t="s">
        <v>19</v>
      </c>
      <c r="H42765" t="s">
        <v>20</v>
      </c>
      <c r="I42765" t="s">
        <v>6566</v>
      </c>
      <c r="J42765" t="s">
        <v>40451</v>
      </c>
      <c r="K42765" t="s">
        <v>172</v>
      </c>
      <c r="L42765" t="s">
        <v>38913</v>
      </c>
      <c r="M42765">
        <v>3</v>
      </c>
      <c r="N42765">
        <v>0.2</v>
      </c>
      <c r="O42765" s="25">
        <v>37236</v>
      </c>
      <c r="P42765" s="25">
        <v>1333</v>
      </c>
      <c r="Q42765" t="s">
        <v>40</v>
      </c>
      <c r="R42765" t="s">
        <v>1887</v>
      </c>
      <c r="S42765" t="s">
        <v>158</v>
      </c>
      <c r="T42765" t="s">
        <v>159</v>
      </c>
      <c r="U42765" t="s">
        <v>239</v>
      </c>
      <c r="V42765" s="25">
        <v>444.33333333333331</v>
      </c>
    </row>
    <row r="42766" spans="1:22" x14ac:dyDescent="0.3">
      <c r="A42766" t="s">
        <v>32195</v>
      </c>
      <c r="B42766" s="22">
        <v>41871</v>
      </c>
      <c r="C42766">
        <v>8</v>
      </c>
      <c r="D42766">
        <v>2014</v>
      </c>
      <c r="E42766" s="22">
        <v>41876</v>
      </c>
      <c r="F42766">
        <v>1</v>
      </c>
      <c r="G42766" t="s">
        <v>19</v>
      </c>
      <c r="H42766" t="s">
        <v>42</v>
      </c>
      <c r="I42766" t="s">
        <v>15237</v>
      </c>
      <c r="J42766" t="s">
        <v>57</v>
      </c>
      <c r="K42766" t="s">
        <v>98</v>
      </c>
      <c r="L42766" t="s">
        <v>38458</v>
      </c>
      <c r="M42766">
        <v>1</v>
      </c>
      <c r="N42766">
        <v>0</v>
      </c>
      <c r="O42766" s="25">
        <v>609</v>
      </c>
      <c r="P42766" s="25">
        <v>1322</v>
      </c>
      <c r="Q42766" t="s">
        <v>40</v>
      </c>
      <c r="R42766" t="s">
        <v>4949</v>
      </c>
      <c r="S42766" t="s">
        <v>22</v>
      </c>
      <c r="T42766" t="s">
        <v>23</v>
      </c>
      <c r="U42766" t="s">
        <v>23</v>
      </c>
      <c r="V42766" s="25">
        <v>1322</v>
      </c>
    </row>
    <row r="42767" spans="1:22" x14ac:dyDescent="0.3">
      <c r="A42767" t="s">
        <v>32201</v>
      </c>
      <c r="B42767" s="22">
        <v>41871</v>
      </c>
      <c r="C42767">
        <v>8</v>
      </c>
      <c r="D42767">
        <v>2014</v>
      </c>
      <c r="E42767" s="22">
        <v>41875</v>
      </c>
      <c r="F42767">
        <v>2</v>
      </c>
      <c r="G42767" t="s">
        <v>35</v>
      </c>
      <c r="H42767" t="s">
        <v>20</v>
      </c>
      <c r="I42767" t="s">
        <v>10633</v>
      </c>
      <c r="J42767" t="s">
        <v>40451</v>
      </c>
      <c r="K42767" t="s">
        <v>63</v>
      </c>
      <c r="L42767" t="s">
        <v>37482</v>
      </c>
      <c r="M42767">
        <v>6</v>
      </c>
      <c r="N42767">
        <v>0</v>
      </c>
      <c r="O42767" s="25">
        <v>13626</v>
      </c>
      <c r="P42767" s="25">
        <v>1264</v>
      </c>
      <c r="Q42767" t="s">
        <v>26</v>
      </c>
      <c r="R42767" t="s">
        <v>3907</v>
      </c>
      <c r="S42767" t="s">
        <v>363</v>
      </c>
      <c r="T42767" t="s">
        <v>30</v>
      </c>
      <c r="U42767" t="s">
        <v>364</v>
      </c>
      <c r="V42767" s="25">
        <v>210.66666666666666</v>
      </c>
    </row>
    <row r="42768" spans="1:22" x14ac:dyDescent="0.3">
      <c r="A42768" t="s">
        <v>32208</v>
      </c>
      <c r="B42768" s="22">
        <v>41871</v>
      </c>
      <c r="C42768">
        <v>8</v>
      </c>
      <c r="D42768">
        <v>2014</v>
      </c>
      <c r="E42768" s="22">
        <v>41875</v>
      </c>
      <c r="F42768">
        <v>1</v>
      </c>
      <c r="G42768" t="s">
        <v>19</v>
      </c>
      <c r="H42768" t="s">
        <v>42</v>
      </c>
      <c r="I42768" t="s">
        <v>20624</v>
      </c>
      <c r="J42768" t="s">
        <v>40451</v>
      </c>
      <c r="K42768" t="s">
        <v>33</v>
      </c>
      <c r="L42768" t="s">
        <v>38536</v>
      </c>
      <c r="M42768">
        <v>4</v>
      </c>
      <c r="N42768">
        <v>1.7</v>
      </c>
      <c r="O42768" s="25">
        <v>36444</v>
      </c>
      <c r="P42768" s="25">
        <v>1211</v>
      </c>
      <c r="Q42768" t="s">
        <v>26</v>
      </c>
      <c r="R42768" t="s">
        <v>197</v>
      </c>
      <c r="S42768" t="s">
        <v>198</v>
      </c>
      <c r="T42768" t="s">
        <v>30</v>
      </c>
      <c r="U42768" t="s">
        <v>79</v>
      </c>
      <c r="V42768" s="25">
        <v>302.75</v>
      </c>
    </row>
    <row r="42769" spans="1:22" x14ac:dyDescent="0.3">
      <c r="A42769" t="s">
        <v>32203</v>
      </c>
      <c r="B42769" s="22">
        <v>41871</v>
      </c>
      <c r="C42769">
        <v>8</v>
      </c>
      <c r="D42769">
        <v>2014</v>
      </c>
      <c r="E42769" s="22">
        <v>41876</v>
      </c>
      <c r="F42769">
        <v>1</v>
      </c>
      <c r="G42769" t="s">
        <v>19</v>
      </c>
      <c r="H42769" t="s">
        <v>42</v>
      </c>
      <c r="I42769" t="s">
        <v>2510</v>
      </c>
      <c r="J42769" t="s">
        <v>40451</v>
      </c>
      <c r="K42769" t="s">
        <v>25</v>
      </c>
      <c r="L42769" t="s">
        <v>36871</v>
      </c>
      <c r="M42769">
        <v>2</v>
      </c>
      <c r="N42769">
        <v>0.5</v>
      </c>
      <c r="O42769" s="25">
        <v>-9957</v>
      </c>
      <c r="P42769" s="25">
        <v>1126</v>
      </c>
      <c r="Q42769" t="s">
        <v>26</v>
      </c>
      <c r="R42769" t="s">
        <v>3492</v>
      </c>
      <c r="S42769" t="s">
        <v>261</v>
      </c>
      <c r="T42769" t="s">
        <v>45</v>
      </c>
      <c r="U42769" t="s">
        <v>96</v>
      </c>
      <c r="V42769" s="25">
        <v>563</v>
      </c>
    </row>
    <row r="42770" spans="1:22" x14ac:dyDescent="0.3">
      <c r="A42770" t="s">
        <v>32208</v>
      </c>
      <c r="B42770" s="22">
        <v>41871</v>
      </c>
      <c r="C42770">
        <v>8</v>
      </c>
      <c r="D42770">
        <v>2014</v>
      </c>
      <c r="E42770" s="22">
        <v>41875</v>
      </c>
      <c r="F42770">
        <v>1</v>
      </c>
      <c r="G42770" t="s">
        <v>19</v>
      </c>
      <c r="H42770" t="s">
        <v>42</v>
      </c>
      <c r="I42770" t="s">
        <v>7329</v>
      </c>
      <c r="J42770" t="s">
        <v>40451</v>
      </c>
      <c r="K42770" t="s">
        <v>48</v>
      </c>
      <c r="L42770" t="s">
        <v>39088</v>
      </c>
      <c r="M42770">
        <v>7</v>
      </c>
      <c r="N42770">
        <v>1.7</v>
      </c>
      <c r="O42770" s="25">
        <v>-19488</v>
      </c>
      <c r="P42770" s="25">
        <v>822</v>
      </c>
      <c r="Q42770" t="s">
        <v>26</v>
      </c>
      <c r="R42770" t="s">
        <v>197</v>
      </c>
      <c r="S42770" t="s">
        <v>198</v>
      </c>
      <c r="T42770" t="s">
        <v>30</v>
      </c>
      <c r="U42770" t="s">
        <v>79</v>
      </c>
      <c r="V42770" s="25">
        <v>117.42857142857143</v>
      </c>
    </row>
    <row r="42771" spans="1:22" x14ac:dyDescent="0.3">
      <c r="A42771" t="s">
        <v>32206</v>
      </c>
      <c r="B42771" s="22">
        <v>41871</v>
      </c>
      <c r="C42771">
        <v>8</v>
      </c>
      <c r="D42771">
        <v>2014</v>
      </c>
      <c r="E42771" s="22">
        <v>41874</v>
      </c>
      <c r="F42771">
        <v>2</v>
      </c>
      <c r="G42771" t="s">
        <v>35</v>
      </c>
      <c r="H42771" t="s">
        <v>20</v>
      </c>
      <c r="I42771" t="s">
        <v>10448</v>
      </c>
      <c r="J42771" t="s">
        <v>40451</v>
      </c>
      <c r="K42771" t="s">
        <v>33</v>
      </c>
      <c r="L42771" t="s">
        <v>39600</v>
      </c>
      <c r="M42771">
        <v>5</v>
      </c>
      <c r="N42771">
        <v>4.7</v>
      </c>
      <c r="O42771" s="25">
        <v>-879015</v>
      </c>
      <c r="P42771" s="25">
        <v>807</v>
      </c>
      <c r="Q42771" t="s">
        <v>26</v>
      </c>
      <c r="R42771" t="s">
        <v>3234</v>
      </c>
      <c r="S42771" t="s">
        <v>194</v>
      </c>
      <c r="T42771" t="s">
        <v>30</v>
      </c>
      <c r="U42771" t="s">
        <v>79</v>
      </c>
      <c r="V42771" s="25">
        <v>161.4</v>
      </c>
    </row>
    <row r="42772" spans="1:22" x14ac:dyDescent="0.3">
      <c r="A42772" t="s">
        <v>32209</v>
      </c>
      <c r="B42772" s="22">
        <v>41871</v>
      </c>
      <c r="C42772">
        <v>8</v>
      </c>
      <c r="D42772">
        <v>2014</v>
      </c>
      <c r="E42772" s="22">
        <v>41874</v>
      </c>
      <c r="F42772">
        <v>4</v>
      </c>
      <c r="G42772" t="s">
        <v>177</v>
      </c>
      <c r="H42772" t="s">
        <v>20</v>
      </c>
      <c r="I42772" t="s">
        <v>11367</v>
      </c>
      <c r="J42772" t="s">
        <v>40451</v>
      </c>
      <c r="K42772" t="s">
        <v>115</v>
      </c>
      <c r="L42772" t="s">
        <v>37078</v>
      </c>
      <c r="M42772">
        <v>2</v>
      </c>
      <c r="N42772">
        <v>4.7</v>
      </c>
      <c r="O42772" s="25">
        <v>-387072</v>
      </c>
      <c r="P42772" s="25">
        <v>806</v>
      </c>
      <c r="Q42772" t="s">
        <v>40</v>
      </c>
      <c r="R42772" t="s">
        <v>339</v>
      </c>
      <c r="S42772" t="s">
        <v>108</v>
      </c>
      <c r="T42772" t="s">
        <v>30</v>
      </c>
      <c r="U42772" t="s">
        <v>79</v>
      </c>
      <c r="V42772" s="25">
        <v>403</v>
      </c>
    </row>
    <row r="42773" spans="1:22" x14ac:dyDescent="0.3">
      <c r="A42773" t="s">
        <v>32203</v>
      </c>
      <c r="B42773" s="22">
        <v>41871</v>
      </c>
      <c r="C42773">
        <v>8</v>
      </c>
      <c r="D42773">
        <v>2014</v>
      </c>
      <c r="E42773" s="22">
        <v>41876</v>
      </c>
      <c r="F42773">
        <v>1</v>
      </c>
      <c r="G42773" t="s">
        <v>19</v>
      </c>
      <c r="H42773" t="s">
        <v>42</v>
      </c>
      <c r="I42773" t="s">
        <v>666</v>
      </c>
      <c r="J42773" t="s">
        <v>40451</v>
      </c>
      <c r="K42773" t="s">
        <v>115</v>
      </c>
      <c r="L42773" t="s">
        <v>36934</v>
      </c>
      <c r="M42773">
        <v>3</v>
      </c>
      <c r="N42773">
        <v>0.5</v>
      </c>
      <c r="O42773" s="25">
        <v>-43695</v>
      </c>
      <c r="P42773" s="25">
        <v>79</v>
      </c>
      <c r="Q42773" t="s">
        <v>26</v>
      </c>
      <c r="R42773" t="s">
        <v>3492</v>
      </c>
      <c r="S42773" t="s">
        <v>261</v>
      </c>
      <c r="T42773" t="s">
        <v>45</v>
      </c>
      <c r="U42773" t="s">
        <v>96</v>
      </c>
      <c r="V42773" s="25">
        <v>26.333333333333332</v>
      </c>
    </row>
    <row r="42774" spans="1:22" x14ac:dyDescent="0.3">
      <c r="A42774" t="s">
        <v>32210</v>
      </c>
      <c r="B42774" s="22">
        <v>41871</v>
      </c>
      <c r="C42774">
        <v>8</v>
      </c>
      <c r="D42774">
        <v>2014</v>
      </c>
      <c r="E42774" s="22">
        <v>41878</v>
      </c>
      <c r="F42774">
        <v>1</v>
      </c>
      <c r="G42774" t="s">
        <v>19</v>
      </c>
      <c r="H42774" t="s">
        <v>20</v>
      </c>
      <c r="I42774" t="s">
        <v>4286</v>
      </c>
      <c r="J42774" t="s">
        <v>40451</v>
      </c>
      <c r="K42774" t="s">
        <v>122</v>
      </c>
      <c r="L42774" t="s">
        <v>38356</v>
      </c>
      <c r="M42774">
        <v>5</v>
      </c>
      <c r="N42774">
        <v>0.4</v>
      </c>
      <c r="O42774" s="25">
        <v>0</v>
      </c>
      <c r="P42774" s="25">
        <v>747</v>
      </c>
      <c r="Q42774" t="s">
        <v>70</v>
      </c>
      <c r="R42774" t="s">
        <v>7892</v>
      </c>
      <c r="S42774" t="s">
        <v>1768</v>
      </c>
      <c r="T42774" t="s">
        <v>95</v>
      </c>
      <c r="U42774" t="s">
        <v>129</v>
      </c>
      <c r="V42774" s="25">
        <v>149.4</v>
      </c>
    </row>
    <row r="42775" spans="1:22" x14ac:dyDescent="0.3">
      <c r="A42775" t="s">
        <v>32206</v>
      </c>
      <c r="B42775" s="22">
        <v>41871</v>
      </c>
      <c r="C42775">
        <v>8</v>
      </c>
      <c r="D42775">
        <v>2014</v>
      </c>
      <c r="E42775" s="22">
        <v>41874</v>
      </c>
      <c r="F42775">
        <v>2</v>
      </c>
      <c r="G42775" t="s">
        <v>35</v>
      </c>
      <c r="H42775" t="s">
        <v>20</v>
      </c>
      <c r="I42775" t="s">
        <v>10186</v>
      </c>
      <c r="J42775" t="s">
        <v>40451</v>
      </c>
      <c r="K42775" t="s">
        <v>48</v>
      </c>
      <c r="L42775" t="s">
        <v>39569</v>
      </c>
      <c r="M42775">
        <v>5</v>
      </c>
      <c r="N42775">
        <v>4.7</v>
      </c>
      <c r="O42775" s="25">
        <v>-66954</v>
      </c>
      <c r="P42775" s="25">
        <v>739</v>
      </c>
      <c r="Q42775" t="s">
        <v>26</v>
      </c>
      <c r="R42775" t="s">
        <v>3234</v>
      </c>
      <c r="S42775" t="s">
        <v>194</v>
      </c>
      <c r="T42775" t="s">
        <v>30</v>
      </c>
      <c r="U42775" t="s">
        <v>79</v>
      </c>
      <c r="V42775" s="25">
        <v>147.80000000000001</v>
      </c>
    </row>
    <row r="42776" spans="1:22" x14ac:dyDescent="0.3">
      <c r="A42776" t="s">
        <v>32211</v>
      </c>
      <c r="B42776" s="22">
        <v>41871</v>
      </c>
      <c r="C42776">
        <v>8</v>
      </c>
      <c r="D42776">
        <v>2014</v>
      </c>
      <c r="E42776" s="22">
        <v>41878</v>
      </c>
      <c r="F42776">
        <v>1</v>
      </c>
      <c r="G42776" t="s">
        <v>19</v>
      </c>
      <c r="H42776" t="s">
        <v>20</v>
      </c>
      <c r="I42776" t="s">
        <v>16522</v>
      </c>
      <c r="J42776" t="s">
        <v>50</v>
      </c>
      <c r="K42776" t="s">
        <v>87</v>
      </c>
      <c r="L42776" t="s">
        <v>37584</v>
      </c>
      <c r="M42776">
        <v>1</v>
      </c>
      <c r="N42776">
        <v>0.6</v>
      </c>
      <c r="O42776" s="25">
        <v>-1503</v>
      </c>
      <c r="P42776" s="25">
        <v>681</v>
      </c>
      <c r="Q42776" t="s">
        <v>70</v>
      </c>
      <c r="R42776" t="s">
        <v>2469</v>
      </c>
      <c r="S42776" t="s">
        <v>368</v>
      </c>
      <c r="T42776" t="s">
        <v>38</v>
      </c>
      <c r="U42776" t="s">
        <v>38</v>
      </c>
      <c r="V42776" s="25">
        <v>681</v>
      </c>
    </row>
    <row r="42777" spans="1:22" x14ac:dyDescent="0.3">
      <c r="A42777" t="s">
        <v>32203</v>
      </c>
      <c r="B42777" s="22">
        <v>41871</v>
      </c>
      <c r="C42777">
        <v>8</v>
      </c>
      <c r="D42777">
        <v>2014</v>
      </c>
      <c r="E42777" s="22">
        <v>41876</v>
      </c>
      <c r="F42777">
        <v>1</v>
      </c>
      <c r="G42777" t="s">
        <v>19</v>
      </c>
      <c r="H42777" t="s">
        <v>42</v>
      </c>
      <c r="I42777" t="s">
        <v>3237</v>
      </c>
      <c r="J42777" t="s">
        <v>50</v>
      </c>
      <c r="K42777" t="s">
        <v>51</v>
      </c>
      <c r="L42777" t="s">
        <v>37922</v>
      </c>
      <c r="M42777">
        <v>4</v>
      </c>
      <c r="N42777">
        <v>0.2</v>
      </c>
      <c r="O42777" s="25">
        <v>-14376</v>
      </c>
      <c r="P42777" s="25">
        <v>666</v>
      </c>
      <c r="Q42777" t="s">
        <v>26</v>
      </c>
      <c r="R42777" t="s">
        <v>3492</v>
      </c>
      <c r="S42777" t="s">
        <v>261</v>
      </c>
      <c r="T42777" t="s">
        <v>45</v>
      </c>
      <c r="U42777" t="s">
        <v>96</v>
      </c>
      <c r="V42777" s="25">
        <v>166.5</v>
      </c>
    </row>
    <row r="42778" spans="1:22" x14ac:dyDescent="0.3">
      <c r="A42778" t="s">
        <v>32191</v>
      </c>
      <c r="B42778" s="22">
        <v>41871</v>
      </c>
      <c r="C42778">
        <v>8</v>
      </c>
      <c r="D42778">
        <v>2014</v>
      </c>
      <c r="E42778" s="22">
        <v>41877</v>
      </c>
      <c r="F42778">
        <v>1</v>
      </c>
      <c r="G42778" t="s">
        <v>19</v>
      </c>
      <c r="H42778" t="s">
        <v>20</v>
      </c>
      <c r="I42778" t="s">
        <v>1889</v>
      </c>
      <c r="J42778" t="s">
        <v>40451</v>
      </c>
      <c r="K42778" t="s">
        <v>25</v>
      </c>
      <c r="L42778" t="s">
        <v>37489</v>
      </c>
      <c r="M42778">
        <v>1</v>
      </c>
      <c r="N42778">
        <v>0</v>
      </c>
      <c r="O42778" s="25">
        <v>861</v>
      </c>
      <c r="P42778" s="25">
        <v>602</v>
      </c>
      <c r="Q42778" t="s">
        <v>70</v>
      </c>
      <c r="R42778" t="s">
        <v>168</v>
      </c>
      <c r="S42778" t="s">
        <v>169</v>
      </c>
      <c r="T42778" t="s">
        <v>23</v>
      </c>
      <c r="U42778" t="s">
        <v>23</v>
      </c>
      <c r="V42778" s="25">
        <v>602</v>
      </c>
    </row>
    <row r="42779" spans="1:22" x14ac:dyDescent="0.3">
      <c r="A42779" t="s">
        <v>32211</v>
      </c>
      <c r="B42779" s="22">
        <v>41871</v>
      </c>
      <c r="C42779">
        <v>8</v>
      </c>
      <c r="D42779">
        <v>2014</v>
      </c>
      <c r="E42779" s="22">
        <v>41878</v>
      </c>
      <c r="F42779">
        <v>1</v>
      </c>
      <c r="G42779" t="s">
        <v>19</v>
      </c>
      <c r="H42779" t="s">
        <v>20</v>
      </c>
      <c r="I42779" t="s">
        <v>11844</v>
      </c>
      <c r="J42779" t="s">
        <v>40451</v>
      </c>
      <c r="K42779" t="s">
        <v>33</v>
      </c>
      <c r="L42779" t="s">
        <v>39739</v>
      </c>
      <c r="M42779">
        <v>6</v>
      </c>
      <c r="N42779">
        <v>0.6</v>
      </c>
      <c r="O42779" s="25">
        <v>-16776</v>
      </c>
      <c r="P42779" s="25">
        <v>587</v>
      </c>
      <c r="Q42779" t="s">
        <v>70</v>
      </c>
      <c r="R42779" t="s">
        <v>2469</v>
      </c>
      <c r="S42779" t="s">
        <v>368</v>
      </c>
      <c r="T42779" t="s">
        <v>38</v>
      </c>
      <c r="U42779" t="s">
        <v>38</v>
      </c>
      <c r="V42779" s="25">
        <v>97.833333333333329</v>
      </c>
    </row>
    <row r="42780" spans="1:22" x14ac:dyDescent="0.3">
      <c r="A42780" t="s">
        <v>32203</v>
      </c>
      <c r="B42780" s="22">
        <v>41871</v>
      </c>
      <c r="C42780">
        <v>8</v>
      </c>
      <c r="D42780">
        <v>2014</v>
      </c>
      <c r="E42780" s="22">
        <v>41876</v>
      </c>
      <c r="F42780">
        <v>1</v>
      </c>
      <c r="G42780" t="s">
        <v>19</v>
      </c>
      <c r="H42780" t="s">
        <v>42</v>
      </c>
      <c r="I42780" t="s">
        <v>9101</v>
      </c>
      <c r="J42780" t="s">
        <v>50</v>
      </c>
      <c r="K42780" t="s">
        <v>75</v>
      </c>
      <c r="L42780" t="s">
        <v>37361</v>
      </c>
      <c r="M42780">
        <v>3</v>
      </c>
      <c r="N42780">
        <v>0.5</v>
      </c>
      <c r="O42780" s="25">
        <v>-36405</v>
      </c>
      <c r="P42780" s="25">
        <v>56</v>
      </c>
      <c r="Q42780" t="s">
        <v>26</v>
      </c>
      <c r="R42780" t="s">
        <v>3492</v>
      </c>
      <c r="S42780" t="s">
        <v>261</v>
      </c>
      <c r="T42780" t="s">
        <v>45</v>
      </c>
      <c r="U42780" t="s">
        <v>96</v>
      </c>
      <c r="V42780" s="25">
        <v>18.666666666666668</v>
      </c>
    </row>
    <row r="42781" spans="1:22" x14ac:dyDescent="0.3">
      <c r="A42781" t="s">
        <v>32191</v>
      </c>
      <c r="B42781" s="22">
        <v>41871</v>
      </c>
      <c r="C42781">
        <v>8</v>
      </c>
      <c r="D42781">
        <v>2014</v>
      </c>
      <c r="E42781" s="22">
        <v>41877</v>
      </c>
      <c r="F42781">
        <v>1</v>
      </c>
      <c r="G42781" t="s">
        <v>19</v>
      </c>
      <c r="H42781" t="s">
        <v>20</v>
      </c>
      <c r="I42781" t="s">
        <v>11507</v>
      </c>
      <c r="J42781" t="s">
        <v>40451</v>
      </c>
      <c r="K42781" t="s">
        <v>115</v>
      </c>
      <c r="L42781" t="s">
        <v>37852</v>
      </c>
      <c r="M42781">
        <v>1</v>
      </c>
      <c r="N42781">
        <v>0</v>
      </c>
      <c r="O42781" s="25">
        <v>429</v>
      </c>
      <c r="P42781" s="25">
        <v>557</v>
      </c>
      <c r="Q42781" t="s">
        <v>70</v>
      </c>
      <c r="R42781" t="s">
        <v>168</v>
      </c>
      <c r="S42781" t="s">
        <v>169</v>
      </c>
      <c r="T42781" t="s">
        <v>23</v>
      </c>
      <c r="U42781" t="s">
        <v>23</v>
      </c>
      <c r="V42781" s="25">
        <v>557</v>
      </c>
    </row>
    <row r="42782" spans="1:22" x14ac:dyDescent="0.3">
      <c r="A42782" t="s">
        <v>32212</v>
      </c>
      <c r="B42782" s="22">
        <v>41871</v>
      </c>
      <c r="C42782">
        <v>8</v>
      </c>
      <c r="D42782">
        <v>2014</v>
      </c>
      <c r="E42782" s="22">
        <v>41877</v>
      </c>
      <c r="F42782">
        <v>1</v>
      </c>
      <c r="G42782" t="s">
        <v>19</v>
      </c>
      <c r="H42782" t="s">
        <v>61</v>
      </c>
      <c r="I42782" t="s">
        <v>3423</v>
      </c>
      <c r="J42782" t="s">
        <v>40451</v>
      </c>
      <c r="K42782" t="s">
        <v>122</v>
      </c>
      <c r="L42782" t="s">
        <v>38090</v>
      </c>
      <c r="M42782">
        <v>3</v>
      </c>
      <c r="N42782">
        <v>0</v>
      </c>
      <c r="O42782" s="25">
        <v>714</v>
      </c>
      <c r="P42782" s="25">
        <v>548</v>
      </c>
      <c r="Q42782" t="s">
        <v>70</v>
      </c>
      <c r="R42782" t="s">
        <v>150</v>
      </c>
      <c r="S42782" t="s">
        <v>137</v>
      </c>
      <c r="T42782" t="s">
        <v>95</v>
      </c>
      <c r="U42782" t="s">
        <v>138</v>
      </c>
      <c r="V42782" s="25">
        <v>182.66666666666666</v>
      </c>
    </row>
    <row r="42783" spans="1:22" x14ac:dyDescent="0.3">
      <c r="A42783" t="s">
        <v>32195</v>
      </c>
      <c r="B42783" s="22">
        <v>41871</v>
      </c>
      <c r="C42783">
        <v>8</v>
      </c>
      <c r="D42783">
        <v>2014</v>
      </c>
      <c r="E42783" s="22">
        <v>41876</v>
      </c>
      <c r="F42783">
        <v>1</v>
      </c>
      <c r="G42783" t="s">
        <v>19</v>
      </c>
      <c r="H42783" t="s">
        <v>42</v>
      </c>
      <c r="I42783" t="s">
        <v>2762</v>
      </c>
      <c r="J42783" t="s">
        <v>57</v>
      </c>
      <c r="K42783" t="s">
        <v>104</v>
      </c>
      <c r="L42783" t="s">
        <v>36698</v>
      </c>
      <c r="M42783">
        <v>2</v>
      </c>
      <c r="N42783">
        <v>0</v>
      </c>
      <c r="O42783" s="25">
        <v>1074</v>
      </c>
      <c r="P42783" s="25">
        <v>543</v>
      </c>
      <c r="Q42783" t="s">
        <v>40</v>
      </c>
      <c r="R42783" t="s">
        <v>4949</v>
      </c>
      <c r="S42783" t="s">
        <v>22</v>
      </c>
      <c r="T42783" t="s">
        <v>23</v>
      </c>
      <c r="U42783" t="s">
        <v>23</v>
      </c>
      <c r="V42783" s="25">
        <v>271.5</v>
      </c>
    </row>
    <row r="42784" spans="1:22" x14ac:dyDescent="0.3">
      <c r="A42784" t="s">
        <v>32213</v>
      </c>
      <c r="B42784" s="22">
        <v>41871</v>
      </c>
      <c r="C42784">
        <v>8</v>
      </c>
      <c r="D42784">
        <v>2014</v>
      </c>
      <c r="E42784" s="22">
        <v>41878</v>
      </c>
      <c r="F42784">
        <v>1</v>
      </c>
      <c r="G42784" t="s">
        <v>19</v>
      </c>
      <c r="H42784" t="s">
        <v>20</v>
      </c>
      <c r="I42784" t="s">
        <v>6102</v>
      </c>
      <c r="J42784" t="s">
        <v>40451</v>
      </c>
      <c r="K42784" t="s">
        <v>172</v>
      </c>
      <c r="L42784" t="s">
        <v>38781</v>
      </c>
      <c r="M42784">
        <v>2</v>
      </c>
      <c r="N42784">
        <v>0</v>
      </c>
      <c r="O42784" s="25">
        <v>186</v>
      </c>
      <c r="P42784" s="25">
        <v>527</v>
      </c>
      <c r="Q42784" t="s">
        <v>26</v>
      </c>
      <c r="R42784" t="s">
        <v>190</v>
      </c>
      <c r="S42784" t="s">
        <v>142</v>
      </c>
      <c r="T42784" t="s">
        <v>45</v>
      </c>
      <c r="U42784" t="s">
        <v>96</v>
      </c>
      <c r="V42784" s="25">
        <v>263.5</v>
      </c>
    </row>
    <row r="42785" spans="1:22" x14ac:dyDescent="0.3">
      <c r="A42785" t="s">
        <v>32191</v>
      </c>
      <c r="B42785" s="22">
        <v>41871</v>
      </c>
      <c r="C42785">
        <v>8</v>
      </c>
      <c r="D42785">
        <v>2014</v>
      </c>
      <c r="E42785" s="22">
        <v>41877</v>
      </c>
      <c r="F42785">
        <v>1</v>
      </c>
      <c r="G42785" t="s">
        <v>19</v>
      </c>
      <c r="H42785" t="s">
        <v>20</v>
      </c>
      <c r="I42785" t="s">
        <v>476</v>
      </c>
      <c r="J42785" t="s">
        <v>40451</v>
      </c>
      <c r="K42785" t="s">
        <v>115</v>
      </c>
      <c r="L42785" t="s">
        <v>36847</v>
      </c>
      <c r="M42785">
        <v>1</v>
      </c>
      <c r="N42785">
        <v>0</v>
      </c>
      <c r="O42785" s="25">
        <v>789</v>
      </c>
      <c r="P42785" s="25">
        <v>487</v>
      </c>
      <c r="Q42785" t="s">
        <v>70</v>
      </c>
      <c r="R42785" t="s">
        <v>168</v>
      </c>
      <c r="S42785" t="s">
        <v>169</v>
      </c>
      <c r="T42785" t="s">
        <v>23</v>
      </c>
      <c r="U42785" t="s">
        <v>23</v>
      </c>
      <c r="V42785" s="25">
        <v>487</v>
      </c>
    </row>
    <row r="42786" spans="1:22" x14ac:dyDescent="0.3">
      <c r="A42786" t="s">
        <v>32214</v>
      </c>
      <c r="B42786" s="22">
        <v>41871</v>
      </c>
      <c r="C42786">
        <v>8</v>
      </c>
      <c r="D42786">
        <v>2014</v>
      </c>
      <c r="E42786" s="22">
        <v>41875</v>
      </c>
      <c r="F42786">
        <v>1</v>
      </c>
      <c r="G42786" t="s">
        <v>19</v>
      </c>
      <c r="H42786" t="s">
        <v>42</v>
      </c>
      <c r="I42786" t="s">
        <v>9839</v>
      </c>
      <c r="J42786" t="s">
        <v>40451</v>
      </c>
      <c r="K42786" t="s">
        <v>172</v>
      </c>
      <c r="L42786" t="s">
        <v>38791</v>
      </c>
      <c r="M42786">
        <v>5</v>
      </c>
      <c r="N42786">
        <v>0</v>
      </c>
      <c r="O42786" s="25">
        <v>615</v>
      </c>
      <c r="P42786" s="25">
        <v>481</v>
      </c>
      <c r="Q42786" t="s">
        <v>26</v>
      </c>
      <c r="R42786" t="s">
        <v>227</v>
      </c>
      <c r="S42786" t="s">
        <v>142</v>
      </c>
      <c r="T42786" t="s">
        <v>45</v>
      </c>
      <c r="U42786" t="s">
        <v>96</v>
      </c>
      <c r="V42786" s="25">
        <v>96.2</v>
      </c>
    </row>
    <row r="42787" spans="1:22" x14ac:dyDescent="0.3">
      <c r="A42787" t="s">
        <v>32195</v>
      </c>
      <c r="B42787" s="22">
        <v>41871</v>
      </c>
      <c r="C42787">
        <v>8</v>
      </c>
      <c r="D42787">
        <v>2014</v>
      </c>
      <c r="E42787" s="22">
        <v>41876</v>
      </c>
      <c r="F42787">
        <v>1</v>
      </c>
      <c r="G42787" t="s">
        <v>19</v>
      </c>
      <c r="H42787" t="s">
        <v>42</v>
      </c>
      <c r="I42787" t="s">
        <v>6168</v>
      </c>
      <c r="J42787" t="s">
        <v>40451</v>
      </c>
      <c r="K42787" t="s">
        <v>48</v>
      </c>
      <c r="L42787" t="s">
        <v>38142</v>
      </c>
      <c r="M42787">
        <v>1</v>
      </c>
      <c r="N42787">
        <v>0</v>
      </c>
      <c r="O42787" s="25">
        <v>714</v>
      </c>
      <c r="P42787" s="25">
        <v>421</v>
      </c>
      <c r="Q42787" t="s">
        <v>40</v>
      </c>
      <c r="R42787" t="s">
        <v>4949</v>
      </c>
      <c r="S42787" t="s">
        <v>22</v>
      </c>
      <c r="T42787" t="s">
        <v>23</v>
      </c>
      <c r="U42787" t="s">
        <v>23</v>
      </c>
      <c r="V42787" s="25">
        <v>421</v>
      </c>
    </row>
    <row r="42788" spans="1:22" x14ac:dyDescent="0.3">
      <c r="A42788" t="s">
        <v>32208</v>
      </c>
      <c r="B42788" s="22">
        <v>41871</v>
      </c>
      <c r="C42788">
        <v>8</v>
      </c>
      <c r="D42788">
        <v>2014</v>
      </c>
      <c r="E42788" s="22">
        <v>41875</v>
      </c>
      <c r="F42788">
        <v>1</v>
      </c>
      <c r="G42788" t="s">
        <v>19</v>
      </c>
      <c r="H42788" t="s">
        <v>42</v>
      </c>
      <c r="I42788" t="s">
        <v>3166</v>
      </c>
      <c r="J42788" t="s">
        <v>40451</v>
      </c>
      <c r="K42788" t="s">
        <v>33</v>
      </c>
      <c r="L42788" t="s">
        <v>37001</v>
      </c>
      <c r="M42788">
        <v>2</v>
      </c>
      <c r="N42788">
        <v>1.7</v>
      </c>
      <c r="O42788" s="25">
        <v>-69234</v>
      </c>
      <c r="P42788" s="25">
        <v>36</v>
      </c>
      <c r="Q42788" t="s">
        <v>26</v>
      </c>
      <c r="R42788" t="s">
        <v>197</v>
      </c>
      <c r="S42788" t="s">
        <v>198</v>
      </c>
      <c r="T42788" t="s">
        <v>30</v>
      </c>
      <c r="U42788" t="s">
        <v>79</v>
      </c>
      <c r="V42788" s="25">
        <v>18</v>
      </c>
    </row>
    <row r="42789" spans="1:22" x14ac:dyDescent="0.3">
      <c r="A42789" t="s">
        <v>32202</v>
      </c>
      <c r="B42789" s="22">
        <v>41871</v>
      </c>
      <c r="C42789">
        <v>8</v>
      </c>
      <c r="D42789">
        <v>2014</v>
      </c>
      <c r="E42789" s="22">
        <v>41877</v>
      </c>
      <c r="F42789">
        <v>1</v>
      </c>
      <c r="G42789" t="s">
        <v>19</v>
      </c>
      <c r="H42789" t="s">
        <v>42</v>
      </c>
      <c r="I42789" t="s">
        <v>4034</v>
      </c>
      <c r="J42789" t="s">
        <v>57</v>
      </c>
      <c r="K42789" t="s">
        <v>104</v>
      </c>
      <c r="L42789" t="s">
        <v>38288</v>
      </c>
      <c r="M42789">
        <v>2</v>
      </c>
      <c r="N42789">
        <v>4.7</v>
      </c>
      <c r="O42789" s="25">
        <v>-192888</v>
      </c>
      <c r="P42789" s="25">
        <v>359</v>
      </c>
      <c r="Q42789" t="s">
        <v>26</v>
      </c>
      <c r="R42789" t="s">
        <v>284</v>
      </c>
      <c r="S42789" t="s">
        <v>194</v>
      </c>
      <c r="T42789" t="s">
        <v>30</v>
      </c>
      <c r="U42789" t="s">
        <v>79</v>
      </c>
      <c r="V42789" s="25">
        <v>179.5</v>
      </c>
    </row>
    <row r="42790" spans="1:22" x14ac:dyDescent="0.3">
      <c r="A42790" t="s">
        <v>32215</v>
      </c>
      <c r="B42790" s="22">
        <v>41871</v>
      </c>
      <c r="C42790">
        <v>8</v>
      </c>
      <c r="D42790">
        <v>2014</v>
      </c>
      <c r="E42790" s="22">
        <v>41874</v>
      </c>
      <c r="F42790">
        <v>4</v>
      </c>
      <c r="G42790" t="s">
        <v>177</v>
      </c>
      <c r="H42790" t="s">
        <v>20</v>
      </c>
      <c r="I42790" t="s">
        <v>7775</v>
      </c>
      <c r="J42790" t="s">
        <v>40451</v>
      </c>
      <c r="K42790" t="s">
        <v>25</v>
      </c>
      <c r="L42790" t="s">
        <v>37176</v>
      </c>
      <c r="M42790">
        <v>1</v>
      </c>
      <c r="N42790">
        <v>0.1</v>
      </c>
      <c r="O42790" s="25">
        <v>1728</v>
      </c>
      <c r="P42790" s="25">
        <v>327</v>
      </c>
      <c r="Q42790" t="s">
        <v>40</v>
      </c>
      <c r="R42790" t="s">
        <v>190</v>
      </c>
      <c r="S42790" t="s">
        <v>142</v>
      </c>
      <c r="T42790" t="s">
        <v>45</v>
      </c>
      <c r="U42790" t="s">
        <v>96</v>
      </c>
      <c r="V42790" s="25">
        <v>327</v>
      </c>
    </row>
    <row r="42791" spans="1:22" x14ac:dyDescent="0.3">
      <c r="A42791" t="s">
        <v>32198</v>
      </c>
      <c r="B42791" s="22">
        <v>41871</v>
      </c>
      <c r="C42791">
        <v>8</v>
      </c>
      <c r="D42791">
        <v>2014</v>
      </c>
      <c r="E42791" s="22">
        <v>41873</v>
      </c>
      <c r="F42791">
        <v>4</v>
      </c>
      <c r="G42791" t="s">
        <v>177</v>
      </c>
      <c r="H42791" t="s">
        <v>61</v>
      </c>
      <c r="I42791" t="s">
        <v>11286</v>
      </c>
      <c r="J42791" t="s">
        <v>40451</v>
      </c>
      <c r="K42791" t="s">
        <v>172</v>
      </c>
      <c r="L42791" t="s">
        <v>38921</v>
      </c>
      <c r="M42791">
        <v>3</v>
      </c>
      <c r="N42791">
        <v>0</v>
      </c>
      <c r="O42791" s="25">
        <v>153</v>
      </c>
      <c r="P42791" s="25">
        <v>326</v>
      </c>
      <c r="Q42791" t="s">
        <v>26</v>
      </c>
      <c r="R42791" t="s">
        <v>614</v>
      </c>
      <c r="S42791" t="s">
        <v>396</v>
      </c>
      <c r="T42791" t="s">
        <v>45</v>
      </c>
      <c r="U42791" t="s">
        <v>96</v>
      </c>
      <c r="V42791" s="25">
        <v>108.66666666666667</v>
      </c>
    </row>
    <row r="42792" spans="1:22" x14ac:dyDescent="0.3">
      <c r="A42792" t="s">
        <v>32195</v>
      </c>
      <c r="B42792" s="22">
        <v>41871</v>
      </c>
      <c r="C42792">
        <v>8</v>
      </c>
      <c r="D42792">
        <v>2014</v>
      </c>
      <c r="E42792" s="22">
        <v>41876</v>
      </c>
      <c r="F42792">
        <v>1</v>
      </c>
      <c r="G42792" t="s">
        <v>19</v>
      </c>
      <c r="H42792" t="s">
        <v>42</v>
      </c>
      <c r="I42792" t="s">
        <v>589</v>
      </c>
      <c r="J42792" t="s">
        <v>40451</v>
      </c>
      <c r="K42792" t="s">
        <v>25</v>
      </c>
      <c r="L42792" t="s">
        <v>36896</v>
      </c>
      <c r="M42792">
        <v>1</v>
      </c>
      <c r="N42792">
        <v>0</v>
      </c>
      <c r="O42792" s="25">
        <v>312</v>
      </c>
      <c r="P42792" s="25">
        <v>309</v>
      </c>
      <c r="Q42792" t="s">
        <v>40</v>
      </c>
      <c r="R42792" t="s">
        <v>4949</v>
      </c>
      <c r="S42792" t="s">
        <v>22</v>
      </c>
      <c r="T42792" t="s">
        <v>23</v>
      </c>
      <c r="U42792" t="s">
        <v>23</v>
      </c>
      <c r="V42792" s="25">
        <v>309</v>
      </c>
    </row>
    <row r="42793" spans="1:22" x14ac:dyDescent="0.3">
      <c r="A42793" t="s">
        <v>32195</v>
      </c>
      <c r="B42793" s="22">
        <v>41871</v>
      </c>
      <c r="C42793">
        <v>8</v>
      </c>
      <c r="D42793">
        <v>2014</v>
      </c>
      <c r="E42793" s="22">
        <v>41876</v>
      </c>
      <c r="F42793">
        <v>1</v>
      </c>
      <c r="G42793" t="s">
        <v>19</v>
      </c>
      <c r="H42793" t="s">
        <v>42</v>
      </c>
      <c r="I42793" t="s">
        <v>2762</v>
      </c>
      <c r="J42793" t="s">
        <v>57</v>
      </c>
      <c r="K42793" t="s">
        <v>104</v>
      </c>
      <c r="L42793" t="s">
        <v>36698</v>
      </c>
      <c r="M42793">
        <v>2</v>
      </c>
      <c r="N42793">
        <v>0</v>
      </c>
      <c r="O42793" s="25">
        <v>1074</v>
      </c>
      <c r="P42793" s="25">
        <v>277</v>
      </c>
      <c r="Q42793" t="s">
        <v>40</v>
      </c>
      <c r="R42793" t="s">
        <v>4949</v>
      </c>
      <c r="S42793" t="s">
        <v>22</v>
      </c>
      <c r="T42793" t="s">
        <v>23</v>
      </c>
      <c r="U42793" t="s">
        <v>23</v>
      </c>
      <c r="V42793" s="25">
        <v>138.5</v>
      </c>
    </row>
    <row r="42794" spans="1:22" x14ac:dyDescent="0.3">
      <c r="A42794" t="s">
        <v>32186</v>
      </c>
      <c r="B42794" s="22">
        <v>41871</v>
      </c>
      <c r="C42794">
        <v>8</v>
      </c>
      <c r="D42794">
        <v>2014</v>
      </c>
      <c r="E42794" s="22">
        <v>41876</v>
      </c>
      <c r="F42794">
        <v>1</v>
      </c>
      <c r="G42794" t="s">
        <v>19</v>
      </c>
      <c r="H42794" t="s">
        <v>42</v>
      </c>
      <c r="I42794" t="s">
        <v>13174</v>
      </c>
      <c r="J42794" t="s">
        <v>40451</v>
      </c>
      <c r="K42794" t="s">
        <v>124</v>
      </c>
      <c r="L42794" t="s">
        <v>38845</v>
      </c>
      <c r="M42794">
        <v>3</v>
      </c>
      <c r="N42794">
        <v>0</v>
      </c>
      <c r="O42794" s="25">
        <v>1197</v>
      </c>
      <c r="P42794" s="25">
        <v>231</v>
      </c>
      <c r="Q42794" t="s">
        <v>26</v>
      </c>
      <c r="R42794" t="s">
        <v>207</v>
      </c>
      <c r="S42794" t="s">
        <v>208</v>
      </c>
      <c r="T42794" t="s">
        <v>30</v>
      </c>
      <c r="U42794" t="s">
        <v>164</v>
      </c>
      <c r="V42794" s="25">
        <v>77</v>
      </c>
    </row>
    <row r="42795" spans="1:22" x14ac:dyDescent="0.3">
      <c r="A42795" t="s">
        <v>32216</v>
      </c>
      <c r="B42795" s="22">
        <v>41871</v>
      </c>
      <c r="C42795">
        <v>8</v>
      </c>
      <c r="D42795">
        <v>2014</v>
      </c>
      <c r="E42795" s="22">
        <v>41873</v>
      </c>
      <c r="F42795">
        <v>4</v>
      </c>
      <c r="G42795" t="s">
        <v>177</v>
      </c>
      <c r="H42795" t="s">
        <v>61</v>
      </c>
      <c r="I42795" t="s">
        <v>12793</v>
      </c>
      <c r="J42795" t="s">
        <v>40451</v>
      </c>
      <c r="K42795" t="s">
        <v>124</v>
      </c>
      <c r="L42795" t="s">
        <v>38230</v>
      </c>
      <c r="M42795">
        <v>5</v>
      </c>
      <c r="N42795">
        <v>0.5</v>
      </c>
      <c r="O42795" s="25">
        <v>-8325</v>
      </c>
      <c r="P42795" s="25">
        <v>218</v>
      </c>
      <c r="Q42795" t="s">
        <v>40</v>
      </c>
      <c r="R42795" t="s">
        <v>925</v>
      </c>
      <c r="S42795" t="s">
        <v>208</v>
      </c>
      <c r="T42795" t="s">
        <v>30</v>
      </c>
      <c r="U42795" t="s">
        <v>164</v>
      </c>
      <c r="V42795" s="25">
        <v>43.6</v>
      </c>
    </row>
    <row r="42796" spans="1:22" x14ac:dyDescent="0.3">
      <c r="A42796" t="s">
        <v>32195</v>
      </c>
      <c r="B42796" s="22">
        <v>41871</v>
      </c>
      <c r="C42796">
        <v>8</v>
      </c>
      <c r="D42796">
        <v>2014</v>
      </c>
      <c r="E42796" s="22">
        <v>41876</v>
      </c>
      <c r="F42796">
        <v>1</v>
      </c>
      <c r="G42796" t="s">
        <v>19</v>
      </c>
      <c r="H42796" t="s">
        <v>42</v>
      </c>
      <c r="I42796" t="s">
        <v>5768</v>
      </c>
      <c r="J42796" t="s">
        <v>40451</v>
      </c>
      <c r="K42796" t="s">
        <v>172</v>
      </c>
      <c r="L42796" t="s">
        <v>37501</v>
      </c>
      <c r="M42796">
        <v>1</v>
      </c>
      <c r="N42796">
        <v>0</v>
      </c>
      <c r="O42796" s="25">
        <v>609</v>
      </c>
      <c r="P42796" s="25">
        <v>206</v>
      </c>
      <c r="Q42796" t="s">
        <v>40</v>
      </c>
      <c r="R42796" t="s">
        <v>4949</v>
      </c>
      <c r="S42796" t="s">
        <v>22</v>
      </c>
      <c r="T42796" t="s">
        <v>23</v>
      </c>
      <c r="U42796" t="s">
        <v>23</v>
      </c>
      <c r="V42796" s="25">
        <v>206</v>
      </c>
    </row>
    <row r="42797" spans="1:22" x14ac:dyDescent="0.3">
      <c r="A42797" t="s">
        <v>32193</v>
      </c>
      <c r="B42797" s="22">
        <v>41871</v>
      </c>
      <c r="C42797">
        <v>8</v>
      </c>
      <c r="D42797">
        <v>2014</v>
      </c>
      <c r="E42797" s="22">
        <v>41874</v>
      </c>
      <c r="F42797">
        <v>4</v>
      </c>
      <c r="G42797" t="s">
        <v>177</v>
      </c>
      <c r="H42797" t="s">
        <v>61</v>
      </c>
      <c r="I42797" t="s">
        <v>1279</v>
      </c>
      <c r="J42797" t="s">
        <v>50</v>
      </c>
      <c r="K42797" t="s">
        <v>51</v>
      </c>
      <c r="L42797" t="s">
        <v>37230</v>
      </c>
      <c r="M42797">
        <v>2</v>
      </c>
      <c r="N42797">
        <v>0.4</v>
      </c>
      <c r="O42797" s="25">
        <v>-1212</v>
      </c>
      <c r="P42797" s="25">
        <v>202</v>
      </c>
      <c r="Q42797" t="s">
        <v>26</v>
      </c>
      <c r="R42797" t="s">
        <v>391</v>
      </c>
      <c r="S42797" t="s">
        <v>133</v>
      </c>
      <c r="T42797" t="s">
        <v>95</v>
      </c>
      <c r="U42797" t="s">
        <v>46</v>
      </c>
      <c r="V42797" s="25">
        <v>101</v>
      </c>
    </row>
    <row r="42798" spans="1:22" x14ac:dyDescent="0.3">
      <c r="A42798" t="s">
        <v>32216</v>
      </c>
      <c r="B42798" s="22">
        <v>41871</v>
      </c>
      <c r="C42798">
        <v>8</v>
      </c>
      <c r="D42798">
        <v>2014</v>
      </c>
      <c r="E42798" s="22">
        <v>41873</v>
      </c>
      <c r="F42798">
        <v>4</v>
      </c>
      <c r="G42798" t="s">
        <v>177</v>
      </c>
      <c r="H42798" t="s">
        <v>61</v>
      </c>
      <c r="I42798" t="s">
        <v>3992</v>
      </c>
      <c r="J42798" t="s">
        <v>40451</v>
      </c>
      <c r="K42798" t="s">
        <v>122</v>
      </c>
      <c r="L42798" t="s">
        <v>37155</v>
      </c>
      <c r="M42798">
        <v>3</v>
      </c>
      <c r="N42798">
        <v>0.5</v>
      </c>
      <c r="O42798" s="25">
        <v>-1287</v>
      </c>
      <c r="P42798" s="25">
        <v>192</v>
      </c>
      <c r="Q42798" t="s">
        <v>40</v>
      </c>
      <c r="R42798" t="s">
        <v>925</v>
      </c>
      <c r="S42798" t="s">
        <v>208</v>
      </c>
      <c r="T42798" t="s">
        <v>30</v>
      </c>
      <c r="U42798" t="s">
        <v>164</v>
      </c>
      <c r="V42798" s="25">
        <v>64</v>
      </c>
    </row>
    <row r="42799" spans="1:22" x14ac:dyDescent="0.3">
      <c r="A42799" t="s">
        <v>32185</v>
      </c>
      <c r="B42799" s="22">
        <v>41871</v>
      </c>
      <c r="C42799">
        <v>8</v>
      </c>
      <c r="D42799">
        <v>2014</v>
      </c>
      <c r="E42799" s="22">
        <v>41876</v>
      </c>
      <c r="F42799">
        <v>1</v>
      </c>
      <c r="G42799" t="s">
        <v>19</v>
      </c>
      <c r="H42799" t="s">
        <v>20</v>
      </c>
      <c r="I42799" t="s">
        <v>2646</v>
      </c>
      <c r="J42799" t="s">
        <v>40451</v>
      </c>
      <c r="K42799" t="s">
        <v>115</v>
      </c>
      <c r="L42799" t="s">
        <v>37817</v>
      </c>
      <c r="M42799">
        <v>1</v>
      </c>
      <c r="N42799">
        <v>0</v>
      </c>
      <c r="O42799" s="25">
        <v>852</v>
      </c>
      <c r="P42799" s="25">
        <v>182</v>
      </c>
      <c r="Q42799" t="s">
        <v>26</v>
      </c>
      <c r="R42799" t="s">
        <v>1707</v>
      </c>
      <c r="S42799" t="s">
        <v>539</v>
      </c>
      <c r="T42799" t="s">
        <v>38</v>
      </c>
      <c r="U42799" t="s">
        <v>38</v>
      </c>
      <c r="V42799" s="25">
        <v>182</v>
      </c>
    </row>
    <row r="42800" spans="1:22" x14ac:dyDescent="0.3">
      <c r="A42800" t="s">
        <v>32211</v>
      </c>
      <c r="B42800" s="22">
        <v>41871</v>
      </c>
      <c r="C42800">
        <v>8</v>
      </c>
      <c r="D42800">
        <v>2014</v>
      </c>
      <c r="E42800" s="22">
        <v>41878</v>
      </c>
      <c r="F42800">
        <v>1</v>
      </c>
      <c r="G42800" t="s">
        <v>19</v>
      </c>
      <c r="H42800" t="s">
        <v>20</v>
      </c>
      <c r="I42800" t="s">
        <v>6851</v>
      </c>
      <c r="J42800" t="s">
        <v>40451</v>
      </c>
      <c r="K42800" t="s">
        <v>122</v>
      </c>
      <c r="L42800" t="s">
        <v>38782</v>
      </c>
      <c r="M42800">
        <v>2</v>
      </c>
      <c r="N42800">
        <v>0.6</v>
      </c>
      <c r="O42800" s="25">
        <v>-546</v>
      </c>
      <c r="P42800" s="25">
        <v>153</v>
      </c>
      <c r="Q42800" t="s">
        <v>70</v>
      </c>
      <c r="R42800" t="s">
        <v>2469</v>
      </c>
      <c r="S42800" t="s">
        <v>368</v>
      </c>
      <c r="T42800" t="s">
        <v>38</v>
      </c>
      <c r="U42800" t="s">
        <v>38</v>
      </c>
      <c r="V42800" s="25">
        <v>76.5</v>
      </c>
    </row>
    <row r="42801" spans="1:22" x14ac:dyDescent="0.3">
      <c r="A42801" t="s">
        <v>32217</v>
      </c>
      <c r="B42801" s="22">
        <v>41871</v>
      </c>
      <c r="C42801">
        <v>8</v>
      </c>
      <c r="D42801">
        <v>2014</v>
      </c>
      <c r="E42801" s="22">
        <v>41877</v>
      </c>
      <c r="F42801">
        <v>1</v>
      </c>
      <c r="G42801" t="s">
        <v>19</v>
      </c>
      <c r="H42801" t="s">
        <v>42</v>
      </c>
      <c r="I42801" t="s">
        <v>6392</v>
      </c>
      <c r="J42801" t="s">
        <v>40451</v>
      </c>
      <c r="K42801" t="s">
        <v>124</v>
      </c>
      <c r="L42801" t="s">
        <v>38522</v>
      </c>
      <c r="M42801">
        <v>3</v>
      </c>
      <c r="N42801">
        <v>0.2</v>
      </c>
      <c r="O42801" s="25">
        <v>1944</v>
      </c>
      <c r="P42801" s="25">
        <v>142</v>
      </c>
      <c r="Q42801" t="s">
        <v>26</v>
      </c>
      <c r="R42801" t="s">
        <v>903</v>
      </c>
      <c r="S42801" t="s">
        <v>485</v>
      </c>
      <c r="T42801" t="s">
        <v>95</v>
      </c>
      <c r="U42801" t="s">
        <v>138</v>
      </c>
      <c r="V42801" s="25">
        <v>47.333333333333336</v>
      </c>
    </row>
    <row r="42802" spans="1:22" x14ac:dyDescent="0.3">
      <c r="A42802" t="s">
        <v>32218</v>
      </c>
      <c r="B42802" s="22">
        <v>41871</v>
      </c>
      <c r="C42802">
        <v>8</v>
      </c>
      <c r="D42802">
        <v>2014</v>
      </c>
      <c r="E42802" s="22">
        <v>41871</v>
      </c>
      <c r="F42802">
        <v>3</v>
      </c>
      <c r="G42802" t="s">
        <v>60</v>
      </c>
      <c r="H42802" t="s">
        <v>20</v>
      </c>
      <c r="I42802" t="s">
        <v>7479</v>
      </c>
      <c r="J42802" t="s">
        <v>40451</v>
      </c>
      <c r="K42802" t="s">
        <v>25</v>
      </c>
      <c r="L42802" t="s">
        <v>37121</v>
      </c>
      <c r="M42802">
        <v>2</v>
      </c>
      <c r="N42802">
        <v>0.1</v>
      </c>
      <c r="O42802" s="25">
        <v>-2154</v>
      </c>
      <c r="P42802" s="25">
        <v>137</v>
      </c>
      <c r="Q42802" t="s">
        <v>40</v>
      </c>
      <c r="R42802" t="s">
        <v>1754</v>
      </c>
      <c r="S42802" t="s">
        <v>396</v>
      </c>
      <c r="T42802" t="s">
        <v>45</v>
      </c>
      <c r="U42802" t="s">
        <v>96</v>
      </c>
      <c r="V42802" s="25">
        <v>68.5</v>
      </c>
    </row>
    <row r="42803" spans="1:22" x14ac:dyDescent="0.3">
      <c r="A42803" t="s">
        <v>32206</v>
      </c>
      <c r="B42803" s="22">
        <v>41871</v>
      </c>
      <c r="C42803">
        <v>8</v>
      </c>
      <c r="D42803">
        <v>2014</v>
      </c>
      <c r="E42803" s="22">
        <v>41874</v>
      </c>
      <c r="F42803">
        <v>2</v>
      </c>
      <c r="G42803" t="s">
        <v>35</v>
      </c>
      <c r="H42803" t="s">
        <v>20</v>
      </c>
      <c r="I42803" t="s">
        <v>6850</v>
      </c>
      <c r="J42803" t="s">
        <v>40451</v>
      </c>
      <c r="K42803" t="s">
        <v>124</v>
      </c>
      <c r="L42803" t="s">
        <v>38646</v>
      </c>
      <c r="M42803">
        <v>3</v>
      </c>
      <c r="N42803">
        <v>4.7</v>
      </c>
      <c r="O42803" s="25">
        <v>12474</v>
      </c>
      <c r="P42803" s="25">
        <v>126</v>
      </c>
      <c r="Q42803" t="s">
        <v>26</v>
      </c>
      <c r="R42803" t="s">
        <v>3234</v>
      </c>
      <c r="S42803" t="s">
        <v>194</v>
      </c>
      <c r="T42803" t="s">
        <v>30</v>
      </c>
      <c r="U42803" t="s">
        <v>79</v>
      </c>
      <c r="V42803" s="25">
        <v>42</v>
      </c>
    </row>
    <row r="42804" spans="1:22" x14ac:dyDescent="0.3">
      <c r="A42804" t="s">
        <v>32219</v>
      </c>
      <c r="B42804" s="22">
        <v>41871</v>
      </c>
      <c r="C42804">
        <v>8</v>
      </c>
      <c r="D42804">
        <v>2014</v>
      </c>
      <c r="E42804" s="22">
        <v>41877</v>
      </c>
      <c r="F42804">
        <v>1</v>
      </c>
      <c r="G42804" t="s">
        <v>19</v>
      </c>
      <c r="H42804" t="s">
        <v>42</v>
      </c>
      <c r="I42804" t="s">
        <v>23402</v>
      </c>
      <c r="J42804" t="s">
        <v>40451</v>
      </c>
      <c r="K42804" t="s">
        <v>48</v>
      </c>
      <c r="L42804" t="s">
        <v>39569</v>
      </c>
      <c r="M42804">
        <v>1</v>
      </c>
      <c r="N42804">
        <v>0.6</v>
      </c>
      <c r="O42804" s="25">
        <v>-12744</v>
      </c>
      <c r="P42804" s="25">
        <v>113</v>
      </c>
      <c r="Q42804" t="s">
        <v>26</v>
      </c>
      <c r="R42804" t="s">
        <v>756</v>
      </c>
      <c r="S42804" t="s">
        <v>368</v>
      </c>
      <c r="T42804" t="s">
        <v>38</v>
      </c>
      <c r="U42804" t="s">
        <v>38</v>
      </c>
      <c r="V42804" s="25">
        <v>113</v>
      </c>
    </row>
    <row r="42805" spans="1:22" x14ac:dyDescent="0.3">
      <c r="A42805" t="s">
        <v>32220</v>
      </c>
      <c r="B42805" s="22">
        <v>41871</v>
      </c>
      <c r="C42805">
        <v>8</v>
      </c>
      <c r="D42805">
        <v>2014</v>
      </c>
      <c r="E42805" s="22">
        <v>41877</v>
      </c>
      <c r="F42805">
        <v>1</v>
      </c>
      <c r="G42805" t="s">
        <v>19</v>
      </c>
      <c r="H42805" t="s">
        <v>42</v>
      </c>
      <c r="I42805" t="s">
        <v>4534</v>
      </c>
      <c r="J42805" t="s">
        <v>40451</v>
      </c>
      <c r="K42805" t="s">
        <v>172</v>
      </c>
      <c r="L42805" t="s">
        <v>37859</v>
      </c>
      <c r="M42805">
        <v>2</v>
      </c>
      <c r="N42805">
        <v>1.7</v>
      </c>
      <c r="O42805" s="25">
        <v>-813</v>
      </c>
      <c r="P42805" s="25">
        <v>11</v>
      </c>
      <c r="Q42805" t="s">
        <v>26</v>
      </c>
      <c r="R42805" t="s">
        <v>284</v>
      </c>
      <c r="S42805" t="s">
        <v>194</v>
      </c>
      <c r="T42805" t="s">
        <v>30</v>
      </c>
      <c r="U42805" t="s">
        <v>79</v>
      </c>
      <c r="V42805" s="25">
        <v>5.5</v>
      </c>
    </row>
    <row r="42806" spans="1:22" x14ac:dyDescent="0.3">
      <c r="A42806" t="s">
        <v>32221</v>
      </c>
      <c r="B42806" s="22">
        <v>41871</v>
      </c>
      <c r="C42806">
        <v>8</v>
      </c>
      <c r="D42806">
        <v>2014</v>
      </c>
      <c r="E42806" s="22">
        <v>41875</v>
      </c>
      <c r="F42806">
        <v>1</v>
      </c>
      <c r="G42806" t="s">
        <v>19</v>
      </c>
      <c r="H42806" t="s">
        <v>20</v>
      </c>
      <c r="I42806" t="s">
        <v>13678</v>
      </c>
      <c r="J42806" t="s">
        <v>40451</v>
      </c>
      <c r="K42806" t="s">
        <v>172</v>
      </c>
      <c r="L42806" t="s">
        <v>37742</v>
      </c>
      <c r="M42806">
        <v>2</v>
      </c>
      <c r="N42806">
        <v>0.1</v>
      </c>
      <c r="O42806" s="25">
        <v>5988</v>
      </c>
      <c r="P42806" s="25">
        <v>94</v>
      </c>
      <c r="Q42806" t="s">
        <v>26</v>
      </c>
      <c r="R42806" t="s">
        <v>84</v>
      </c>
      <c r="S42806" t="s">
        <v>85</v>
      </c>
      <c r="T42806" t="s">
        <v>45</v>
      </c>
      <c r="U42806" t="s">
        <v>46</v>
      </c>
      <c r="V42806" s="25">
        <v>47</v>
      </c>
    </row>
    <row r="42807" spans="1:22" x14ac:dyDescent="0.3">
      <c r="A42807" t="s">
        <v>32222</v>
      </c>
      <c r="B42807" s="22">
        <v>41871</v>
      </c>
      <c r="C42807">
        <v>8</v>
      </c>
      <c r="D42807">
        <v>2014</v>
      </c>
      <c r="E42807" s="22">
        <v>41876</v>
      </c>
      <c r="F42807">
        <v>1</v>
      </c>
      <c r="G42807" t="s">
        <v>19</v>
      </c>
      <c r="H42807" t="s">
        <v>20</v>
      </c>
      <c r="I42807" t="s">
        <v>5300</v>
      </c>
      <c r="J42807" t="s">
        <v>40451</v>
      </c>
      <c r="K42807" t="s">
        <v>48</v>
      </c>
      <c r="L42807" t="s">
        <v>38607</v>
      </c>
      <c r="M42807">
        <v>3</v>
      </c>
      <c r="N42807">
        <v>0</v>
      </c>
      <c r="O42807" s="25">
        <v>93312</v>
      </c>
      <c r="P42807" s="25">
        <v>67</v>
      </c>
      <c r="Q42807" t="s">
        <v>40</v>
      </c>
      <c r="R42807" t="s">
        <v>2392</v>
      </c>
      <c r="S42807" t="s">
        <v>158</v>
      </c>
      <c r="T42807" t="s">
        <v>159</v>
      </c>
      <c r="U42807" t="s">
        <v>212</v>
      </c>
      <c r="V42807" s="25">
        <v>22.333333333333332</v>
      </c>
    </row>
    <row r="42808" spans="1:22" x14ac:dyDescent="0.3">
      <c r="A42808" t="s">
        <v>32223</v>
      </c>
      <c r="B42808" s="22">
        <v>41871</v>
      </c>
      <c r="C42808">
        <v>8</v>
      </c>
      <c r="D42808">
        <v>2014</v>
      </c>
      <c r="E42808" s="22">
        <v>41875</v>
      </c>
      <c r="F42808">
        <v>1</v>
      </c>
      <c r="G42808" t="s">
        <v>19</v>
      </c>
      <c r="H42808" t="s">
        <v>20</v>
      </c>
      <c r="I42808" t="s">
        <v>17668</v>
      </c>
      <c r="J42808" t="s">
        <v>40451</v>
      </c>
      <c r="K42808" t="s">
        <v>172</v>
      </c>
      <c r="L42808" t="s">
        <v>40115</v>
      </c>
      <c r="M42808">
        <v>2</v>
      </c>
      <c r="N42808">
        <v>0.8</v>
      </c>
      <c r="O42808" s="25">
        <v>-39032</v>
      </c>
      <c r="P42808" s="25">
        <v>35</v>
      </c>
      <c r="Q42808" t="s">
        <v>40</v>
      </c>
      <c r="R42808" t="s">
        <v>181</v>
      </c>
      <c r="S42808" t="s">
        <v>158</v>
      </c>
      <c r="T42808" t="s">
        <v>159</v>
      </c>
      <c r="U42808" t="s">
        <v>96</v>
      </c>
      <c r="V42808" s="25">
        <v>17.5</v>
      </c>
    </row>
    <row r="42809" spans="1:22" x14ac:dyDescent="0.3">
      <c r="A42809" t="s">
        <v>32216</v>
      </c>
      <c r="B42809" s="22">
        <v>41871</v>
      </c>
      <c r="C42809">
        <v>8</v>
      </c>
      <c r="D42809">
        <v>2014</v>
      </c>
      <c r="E42809" s="22">
        <v>41873</v>
      </c>
      <c r="F42809">
        <v>4</v>
      </c>
      <c r="G42809" t="s">
        <v>177</v>
      </c>
      <c r="H42809" t="s">
        <v>61</v>
      </c>
      <c r="I42809" t="s">
        <v>21237</v>
      </c>
      <c r="J42809" t="s">
        <v>40451</v>
      </c>
      <c r="K42809" t="s">
        <v>48</v>
      </c>
      <c r="L42809" t="s">
        <v>38142</v>
      </c>
      <c r="M42809">
        <v>2</v>
      </c>
      <c r="N42809">
        <v>0.5</v>
      </c>
      <c r="O42809" s="25">
        <v>-1749</v>
      </c>
      <c r="P42809" s="25">
        <v>31</v>
      </c>
      <c r="Q42809" t="s">
        <v>40</v>
      </c>
      <c r="R42809" t="s">
        <v>925</v>
      </c>
      <c r="S42809" t="s">
        <v>208</v>
      </c>
      <c r="T42809" t="s">
        <v>30</v>
      </c>
      <c r="U42809" t="s">
        <v>164</v>
      </c>
      <c r="V42809" s="25">
        <v>15.5</v>
      </c>
    </row>
    <row r="42810" spans="1:22" x14ac:dyDescent="0.3">
      <c r="A42810" t="s">
        <v>32185</v>
      </c>
      <c r="B42810" s="22">
        <v>41871</v>
      </c>
      <c r="C42810">
        <v>8</v>
      </c>
      <c r="D42810">
        <v>2014</v>
      </c>
      <c r="E42810" s="22">
        <v>41876</v>
      </c>
      <c r="F42810">
        <v>1</v>
      </c>
      <c r="G42810" t="s">
        <v>19</v>
      </c>
      <c r="H42810" t="s">
        <v>20</v>
      </c>
      <c r="I42810" t="s">
        <v>6530</v>
      </c>
      <c r="J42810" t="s">
        <v>40451</v>
      </c>
      <c r="K42810" t="s">
        <v>172</v>
      </c>
      <c r="L42810" t="s">
        <v>37282</v>
      </c>
      <c r="M42810">
        <v>1</v>
      </c>
      <c r="N42810">
        <v>0</v>
      </c>
      <c r="O42810" s="25">
        <v>117</v>
      </c>
      <c r="P42810" s="25">
        <v>3</v>
      </c>
      <c r="Q42810" t="s">
        <v>26</v>
      </c>
      <c r="R42810" t="s">
        <v>1707</v>
      </c>
      <c r="S42810" t="s">
        <v>539</v>
      </c>
      <c r="T42810" t="s">
        <v>38</v>
      </c>
      <c r="U42810" t="s">
        <v>38</v>
      </c>
      <c r="V42810" s="25">
        <v>3</v>
      </c>
    </row>
    <row r="42811" spans="1:22" x14ac:dyDescent="0.3">
      <c r="A42811" t="s">
        <v>32224</v>
      </c>
      <c r="B42811" s="22">
        <v>41871</v>
      </c>
      <c r="C42811">
        <v>8</v>
      </c>
      <c r="D42811">
        <v>2014</v>
      </c>
      <c r="E42811" s="22">
        <v>41875</v>
      </c>
      <c r="F42811">
        <v>1</v>
      </c>
      <c r="G42811" t="s">
        <v>19</v>
      </c>
      <c r="H42811" t="s">
        <v>61</v>
      </c>
      <c r="I42811" t="s">
        <v>28196</v>
      </c>
      <c r="J42811" t="s">
        <v>40451</v>
      </c>
      <c r="K42811" t="s">
        <v>124</v>
      </c>
      <c r="L42811" t="s">
        <v>36690</v>
      </c>
      <c r="M42811">
        <v>1</v>
      </c>
      <c r="N42811">
        <v>0.6</v>
      </c>
      <c r="O42811" s="25">
        <v>-3498</v>
      </c>
      <c r="P42811" s="25">
        <v>27</v>
      </c>
      <c r="Q42811" t="s">
        <v>26</v>
      </c>
      <c r="R42811" t="s">
        <v>3326</v>
      </c>
      <c r="S42811" t="s">
        <v>368</v>
      </c>
      <c r="T42811" t="s">
        <v>38</v>
      </c>
      <c r="U42811" t="s">
        <v>38</v>
      </c>
      <c r="V42811" s="25">
        <v>27</v>
      </c>
    </row>
    <row r="42812" spans="1:22" x14ac:dyDescent="0.3">
      <c r="A42812" t="s">
        <v>27863</v>
      </c>
      <c r="B42812" s="22">
        <v>41872</v>
      </c>
      <c r="C42812">
        <v>8</v>
      </c>
      <c r="D42812">
        <v>2014</v>
      </c>
      <c r="E42812" s="22">
        <v>41874</v>
      </c>
      <c r="F42812">
        <v>4</v>
      </c>
      <c r="G42812" t="s">
        <v>177</v>
      </c>
      <c r="H42812" t="s">
        <v>20</v>
      </c>
      <c r="I42812" t="s">
        <v>11423</v>
      </c>
      <c r="J42812" t="s">
        <v>57</v>
      </c>
      <c r="K42812" t="s">
        <v>69</v>
      </c>
      <c r="L42812" t="s">
        <v>37167</v>
      </c>
      <c r="M42812">
        <v>5</v>
      </c>
      <c r="N42812">
        <v>1.5</v>
      </c>
      <c r="O42812" s="25">
        <v>22236</v>
      </c>
      <c r="P42812" s="25">
        <v>13958</v>
      </c>
      <c r="Q42812" t="s">
        <v>40</v>
      </c>
      <c r="R42812" t="s">
        <v>782</v>
      </c>
      <c r="S42812" t="s">
        <v>142</v>
      </c>
      <c r="T42812" t="s">
        <v>45</v>
      </c>
      <c r="U42812" t="s">
        <v>96</v>
      </c>
      <c r="V42812" s="25">
        <v>2791.6</v>
      </c>
    </row>
    <row r="42813" spans="1:22" x14ac:dyDescent="0.3">
      <c r="A42813" t="s">
        <v>32225</v>
      </c>
      <c r="B42813" s="22">
        <v>41872</v>
      </c>
      <c r="C42813">
        <v>8</v>
      </c>
      <c r="D42813">
        <v>2014</v>
      </c>
      <c r="E42813" s="22">
        <v>41875</v>
      </c>
      <c r="F42813">
        <v>2</v>
      </c>
      <c r="G42813" t="s">
        <v>35</v>
      </c>
      <c r="H42813" t="s">
        <v>61</v>
      </c>
      <c r="I42813" t="s">
        <v>4292</v>
      </c>
      <c r="J42813" t="s">
        <v>50</v>
      </c>
      <c r="K42813" t="s">
        <v>75</v>
      </c>
      <c r="L42813" t="s">
        <v>37771</v>
      </c>
      <c r="M42813">
        <v>9</v>
      </c>
      <c r="N42813">
        <v>0.5</v>
      </c>
      <c r="O42813" s="25">
        <v>-313875</v>
      </c>
      <c r="P42813" s="25">
        <v>9014</v>
      </c>
      <c r="Q42813" t="s">
        <v>64</v>
      </c>
      <c r="R42813" t="s">
        <v>3953</v>
      </c>
      <c r="S42813" t="s">
        <v>1384</v>
      </c>
      <c r="T42813" t="s">
        <v>45</v>
      </c>
      <c r="U42813" t="s">
        <v>46</v>
      </c>
      <c r="V42813" s="25">
        <v>1001.5555555555555</v>
      </c>
    </row>
    <row r="42814" spans="1:22" x14ac:dyDescent="0.3">
      <c r="A42814" t="s">
        <v>32226</v>
      </c>
      <c r="B42814" s="22">
        <v>41872</v>
      </c>
      <c r="C42814">
        <v>8</v>
      </c>
      <c r="D42814">
        <v>2014</v>
      </c>
      <c r="E42814" s="22">
        <v>41872</v>
      </c>
      <c r="F42814">
        <v>3</v>
      </c>
      <c r="G42814" t="s">
        <v>60</v>
      </c>
      <c r="H42814" t="s">
        <v>61</v>
      </c>
      <c r="I42814" t="s">
        <v>4897</v>
      </c>
      <c r="J42814" t="s">
        <v>40451</v>
      </c>
      <c r="K42814" t="s">
        <v>25</v>
      </c>
      <c r="L42814" t="s">
        <v>38517</v>
      </c>
      <c r="M42814">
        <v>8</v>
      </c>
      <c r="N42814">
        <v>0.4</v>
      </c>
      <c r="O42814" s="25">
        <v>-74112</v>
      </c>
      <c r="P42814" s="25">
        <v>806</v>
      </c>
      <c r="Q42814" t="s">
        <v>26</v>
      </c>
      <c r="R42814" t="s">
        <v>7892</v>
      </c>
      <c r="S42814" t="s">
        <v>1768</v>
      </c>
      <c r="T42814" t="s">
        <v>95</v>
      </c>
      <c r="U42814" t="s">
        <v>129</v>
      </c>
      <c r="V42814" s="25">
        <v>100.75</v>
      </c>
    </row>
    <row r="42815" spans="1:22" x14ac:dyDescent="0.3">
      <c r="A42815" t="s">
        <v>32227</v>
      </c>
      <c r="B42815" s="22">
        <v>41872</v>
      </c>
      <c r="C42815">
        <v>8</v>
      </c>
      <c r="D42815">
        <v>2014</v>
      </c>
      <c r="E42815" s="22">
        <v>41878</v>
      </c>
      <c r="F42815">
        <v>1</v>
      </c>
      <c r="G42815" t="s">
        <v>19</v>
      </c>
      <c r="H42815" t="s">
        <v>20</v>
      </c>
      <c r="I42815" t="s">
        <v>1867</v>
      </c>
      <c r="J42815" t="s">
        <v>40451</v>
      </c>
      <c r="K42815" t="s">
        <v>63</v>
      </c>
      <c r="L42815" t="s">
        <v>37482</v>
      </c>
      <c r="M42815">
        <v>1</v>
      </c>
      <c r="N42815">
        <v>0.1</v>
      </c>
      <c r="O42815" s="25">
        <v>227373</v>
      </c>
      <c r="P42815" s="25">
        <v>788</v>
      </c>
      <c r="Q42815" t="s">
        <v>70</v>
      </c>
      <c r="R42815" t="s">
        <v>227</v>
      </c>
      <c r="S42815" t="s">
        <v>142</v>
      </c>
      <c r="T42815" t="s">
        <v>45</v>
      </c>
      <c r="U42815" t="s">
        <v>96</v>
      </c>
      <c r="V42815" s="25">
        <v>788</v>
      </c>
    </row>
    <row r="42816" spans="1:22" x14ac:dyDescent="0.3">
      <c r="A42816" t="s">
        <v>32226</v>
      </c>
      <c r="B42816" s="22">
        <v>41872</v>
      </c>
      <c r="C42816">
        <v>8</v>
      </c>
      <c r="D42816">
        <v>2014</v>
      </c>
      <c r="E42816" s="22">
        <v>41872</v>
      </c>
      <c r="F42816">
        <v>3</v>
      </c>
      <c r="G42816" t="s">
        <v>60</v>
      </c>
      <c r="H42816" t="s">
        <v>61</v>
      </c>
      <c r="I42816" t="s">
        <v>5636</v>
      </c>
      <c r="J42816" t="s">
        <v>50</v>
      </c>
      <c r="K42816" t="s">
        <v>87</v>
      </c>
      <c r="L42816" t="s">
        <v>38703</v>
      </c>
      <c r="M42816">
        <v>9</v>
      </c>
      <c r="N42816">
        <v>0.4</v>
      </c>
      <c r="O42816" s="25">
        <v>-306108</v>
      </c>
      <c r="P42816" s="25">
        <v>7665</v>
      </c>
      <c r="Q42816" t="s">
        <v>26</v>
      </c>
      <c r="R42816" t="s">
        <v>7892</v>
      </c>
      <c r="S42816" t="s">
        <v>1768</v>
      </c>
      <c r="T42816" t="s">
        <v>95</v>
      </c>
      <c r="U42816" t="s">
        <v>129</v>
      </c>
      <c r="V42816" s="25">
        <v>851.66666666666663</v>
      </c>
    </row>
    <row r="42817" spans="1:22" x14ac:dyDescent="0.3">
      <c r="A42817" t="s">
        <v>27334</v>
      </c>
      <c r="B42817" s="22">
        <v>41872</v>
      </c>
      <c r="C42817">
        <v>8</v>
      </c>
      <c r="D42817">
        <v>2014</v>
      </c>
      <c r="E42817" s="22">
        <v>41873</v>
      </c>
      <c r="F42817">
        <v>4</v>
      </c>
      <c r="G42817" t="s">
        <v>177</v>
      </c>
      <c r="H42817" t="s">
        <v>42</v>
      </c>
      <c r="I42817" t="s">
        <v>1354</v>
      </c>
      <c r="J42817" t="s">
        <v>40451</v>
      </c>
      <c r="K42817" t="s">
        <v>115</v>
      </c>
      <c r="L42817" t="s">
        <v>37263</v>
      </c>
      <c r="M42817">
        <v>6</v>
      </c>
      <c r="N42817">
        <v>0</v>
      </c>
      <c r="O42817" s="25">
        <v>15696</v>
      </c>
      <c r="P42817" s="25">
        <v>7496</v>
      </c>
      <c r="Q42817" t="s">
        <v>40</v>
      </c>
      <c r="R42817" t="s">
        <v>190</v>
      </c>
      <c r="S42817" t="s">
        <v>142</v>
      </c>
      <c r="T42817" t="s">
        <v>45</v>
      </c>
      <c r="U42817" t="s">
        <v>96</v>
      </c>
      <c r="V42817" s="25">
        <v>1249.3333333333333</v>
      </c>
    </row>
    <row r="42818" spans="1:22" x14ac:dyDescent="0.3">
      <c r="A42818" t="s">
        <v>32228</v>
      </c>
      <c r="B42818" s="22">
        <v>41872</v>
      </c>
      <c r="C42818">
        <v>8</v>
      </c>
      <c r="D42818">
        <v>2014</v>
      </c>
      <c r="E42818" s="22">
        <v>41874</v>
      </c>
      <c r="F42818">
        <v>2</v>
      </c>
      <c r="G42818" t="s">
        <v>35</v>
      </c>
      <c r="H42818" t="s">
        <v>42</v>
      </c>
      <c r="I42818" t="s">
        <v>1993</v>
      </c>
      <c r="J42818" t="s">
        <v>57</v>
      </c>
      <c r="K42818" t="s">
        <v>98</v>
      </c>
      <c r="L42818" t="s">
        <v>37539</v>
      </c>
      <c r="M42818">
        <v>5</v>
      </c>
      <c r="N42818">
        <v>0</v>
      </c>
      <c r="O42818" s="25">
        <v>3168</v>
      </c>
      <c r="P42818" s="25">
        <v>7084</v>
      </c>
      <c r="Q42818" t="s">
        <v>40</v>
      </c>
      <c r="R42818" t="s">
        <v>8347</v>
      </c>
      <c r="S42818" t="s">
        <v>363</v>
      </c>
      <c r="T42818" t="s">
        <v>30</v>
      </c>
      <c r="U42818" t="s">
        <v>364</v>
      </c>
      <c r="V42818" s="25">
        <v>1416.8</v>
      </c>
    </row>
    <row r="42819" spans="1:22" x14ac:dyDescent="0.3">
      <c r="A42819" t="s">
        <v>32229</v>
      </c>
      <c r="B42819" s="22">
        <v>41872</v>
      </c>
      <c r="C42819">
        <v>8</v>
      </c>
      <c r="D42819">
        <v>2014</v>
      </c>
      <c r="E42819" s="22">
        <v>41874</v>
      </c>
      <c r="F42819">
        <v>2</v>
      </c>
      <c r="G42819" t="s">
        <v>35</v>
      </c>
      <c r="H42819" t="s">
        <v>42</v>
      </c>
      <c r="I42819" t="s">
        <v>8338</v>
      </c>
      <c r="J42819" t="s">
        <v>50</v>
      </c>
      <c r="K42819" t="s">
        <v>87</v>
      </c>
      <c r="L42819" t="s">
        <v>38262</v>
      </c>
      <c r="M42819">
        <v>3</v>
      </c>
      <c r="N42819">
        <v>0.1</v>
      </c>
      <c r="O42819" s="25">
        <v>271332</v>
      </c>
      <c r="P42819" s="25">
        <v>634</v>
      </c>
      <c r="Q42819" t="s">
        <v>26</v>
      </c>
      <c r="R42819" t="s">
        <v>614</v>
      </c>
      <c r="S42819" t="s">
        <v>396</v>
      </c>
      <c r="T42819" t="s">
        <v>45</v>
      </c>
      <c r="U42819" t="s">
        <v>96</v>
      </c>
      <c r="V42819" s="25">
        <v>211.33333333333334</v>
      </c>
    </row>
    <row r="42820" spans="1:22" x14ac:dyDescent="0.3">
      <c r="A42820" t="s">
        <v>32230</v>
      </c>
      <c r="B42820" s="22">
        <v>41872</v>
      </c>
      <c r="C42820">
        <v>8</v>
      </c>
      <c r="D42820">
        <v>2014</v>
      </c>
      <c r="E42820" s="22">
        <v>41876</v>
      </c>
      <c r="F42820">
        <v>1</v>
      </c>
      <c r="G42820" t="s">
        <v>19</v>
      </c>
      <c r="H42820" t="s">
        <v>61</v>
      </c>
      <c r="I42820" t="s">
        <v>15828</v>
      </c>
      <c r="J42820" t="s">
        <v>50</v>
      </c>
      <c r="K42820" t="s">
        <v>87</v>
      </c>
      <c r="L42820" t="s">
        <v>39127</v>
      </c>
      <c r="M42820">
        <v>2</v>
      </c>
      <c r="N42820">
        <v>0</v>
      </c>
      <c r="O42820" s="25">
        <v>33486</v>
      </c>
      <c r="P42820" s="25">
        <v>5662</v>
      </c>
      <c r="Q42820" t="s">
        <v>26</v>
      </c>
      <c r="R42820" t="s">
        <v>2126</v>
      </c>
      <c r="S42820" t="s">
        <v>2127</v>
      </c>
      <c r="T42820" t="s">
        <v>23</v>
      </c>
      <c r="U42820" t="s">
        <v>23</v>
      </c>
      <c r="V42820" s="25">
        <v>2831</v>
      </c>
    </row>
    <row r="42821" spans="1:22" x14ac:dyDescent="0.3">
      <c r="A42821" t="s">
        <v>32231</v>
      </c>
      <c r="B42821" s="22">
        <v>41872</v>
      </c>
      <c r="C42821">
        <v>8</v>
      </c>
      <c r="D42821">
        <v>2014</v>
      </c>
      <c r="E42821" s="22">
        <v>41872</v>
      </c>
      <c r="F42821">
        <v>3</v>
      </c>
      <c r="G42821" t="s">
        <v>60</v>
      </c>
      <c r="H42821" t="s">
        <v>20</v>
      </c>
      <c r="I42821" t="s">
        <v>12053</v>
      </c>
      <c r="J42821" t="s">
        <v>40451</v>
      </c>
      <c r="K42821" t="s">
        <v>25</v>
      </c>
      <c r="L42821" t="s">
        <v>38009</v>
      </c>
      <c r="M42821">
        <v>1</v>
      </c>
      <c r="N42821">
        <v>0</v>
      </c>
      <c r="O42821" s="25">
        <v>9699</v>
      </c>
      <c r="P42821" s="25">
        <v>4813</v>
      </c>
      <c r="Q42821" t="s">
        <v>64</v>
      </c>
      <c r="R42821" t="s">
        <v>4105</v>
      </c>
      <c r="S42821" t="s">
        <v>334</v>
      </c>
      <c r="T42821" t="s">
        <v>23</v>
      </c>
      <c r="U42821" t="s">
        <v>23</v>
      </c>
      <c r="V42821" s="25">
        <v>4813</v>
      </c>
    </row>
    <row r="42822" spans="1:22" x14ac:dyDescent="0.3">
      <c r="A42822" t="s">
        <v>32225</v>
      </c>
      <c r="B42822" s="22">
        <v>41872</v>
      </c>
      <c r="C42822">
        <v>8</v>
      </c>
      <c r="D42822">
        <v>2014</v>
      </c>
      <c r="E42822" s="22">
        <v>41875</v>
      </c>
      <c r="F42822">
        <v>2</v>
      </c>
      <c r="G42822" t="s">
        <v>35</v>
      </c>
      <c r="H42822" t="s">
        <v>61</v>
      </c>
      <c r="I42822" t="s">
        <v>14252</v>
      </c>
      <c r="J42822" t="s">
        <v>50</v>
      </c>
      <c r="K42822" t="s">
        <v>87</v>
      </c>
      <c r="L42822" t="s">
        <v>38157</v>
      </c>
      <c r="M42822">
        <v>2</v>
      </c>
      <c r="N42822">
        <v>0.5</v>
      </c>
      <c r="O42822" s="25">
        <v>-10098</v>
      </c>
      <c r="P42822" s="25">
        <v>4762</v>
      </c>
      <c r="Q42822" t="s">
        <v>64</v>
      </c>
      <c r="R42822" t="s">
        <v>3953</v>
      </c>
      <c r="S42822" t="s">
        <v>1384</v>
      </c>
      <c r="T42822" t="s">
        <v>45</v>
      </c>
      <c r="U42822" t="s">
        <v>46</v>
      </c>
      <c r="V42822" s="25">
        <v>2381</v>
      </c>
    </row>
    <row r="42823" spans="1:22" x14ac:dyDescent="0.3">
      <c r="A42823" t="s">
        <v>32232</v>
      </c>
      <c r="B42823" s="22">
        <v>41872</v>
      </c>
      <c r="C42823">
        <v>8</v>
      </c>
      <c r="D42823">
        <v>2014</v>
      </c>
      <c r="E42823" s="22">
        <v>41876</v>
      </c>
      <c r="F42823">
        <v>1</v>
      </c>
      <c r="G42823" t="s">
        <v>19</v>
      </c>
      <c r="H42823" t="s">
        <v>20</v>
      </c>
      <c r="I42823" t="s">
        <v>32233</v>
      </c>
      <c r="J42823" t="s">
        <v>57</v>
      </c>
      <c r="K42823" t="s">
        <v>58</v>
      </c>
      <c r="L42823" t="s">
        <v>39289</v>
      </c>
      <c r="M42823">
        <v>5</v>
      </c>
      <c r="N42823">
        <v>0.1</v>
      </c>
      <c r="O42823" s="25">
        <v>804</v>
      </c>
      <c r="P42823" s="25">
        <v>4631</v>
      </c>
      <c r="Q42823" t="s">
        <v>40</v>
      </c>
      <c r="R42823" t="s">
        <v>28</v>
      </c>
      <c r="S42823" t="s">
        <v>29</v>
      </c>
      <c r="T42823" t="s">
        <v>30</v>
      </c>
      <c r="U42823" t="s">
        <v>31</v>
      </c>
      <c r="V42823" s="25">
        <v>926.2</v>
      </c>
    </row>
    <row r="42824" spans="1:22" x14ac:dyDescent="0.3">
      <c r="A42824" t="s">
        <v>32234</v>
      </c>
      <c r="B42824" s="22">
        <v>41872</v>
      </c>
      <c r="C42824">
        <v>8</v>
      </c>
      <c r="D42824">
        <v>2014</v>
      </c>
      <c r="E42824" s="22">
        <v>41879</v>
      </c>
      <c r="F42824">
        <v>1</v>
      </c>
      <c r="G42824" t="s">
        <v>19</v>
      </c>
      <c r="H42824" t="s">
        <v>61</v>
      </c>
      <c r="I42824" t="s">
        <v>5252</v>
      </c>
      <c r="J42824" t="s">
        <v>57</v>
      </c>
      <c r="K42824" t="s">
        <v>58</v>
      </c>
      <c r="L42824" t="s">
        <v>39434</v>
      </c>
      <c r="M42824">
        <v>5</v>
      </c>
      <c r="N42824">
        <v>1.7</v>
      </c>
      <c r="O42824" s="25">
        <v>1287225</v>
      </c>
      <c r="P42824" s="25">
        <v>4434</v>
      </c>
      <c r="Q42824" t="s">
        <v>70</v>
      </c>
      <c r="R42824" t="s">
        <v>284</v>
      </c>
      <c r="S42824" t="s">
        <v>194</v>
      </c>
      <c r="T42824" t="s">
        <v>30</v>
      </c>
      <c r="U42824" t="s">
        <v>79</v>
      </c>
      <c r="V42824" s="25">
        <v>886.8</v>
      </c>
    </row>
    <row r="42825" spans="1:22" x14ac:dyDescent="0.3">
      <c r="A42825" t="s">
        <v>32234</v>
      </c>
      <c r="B42825" s="22">
        <v>41872</v>
      </c>
      <c r="C42825">
        <v>8</v>
      </c>
      <c r="D42825">
        <v>2014</v>
      </c>
      <c r="E42825" s="22">
        <v>41879</v>
      </c>
      <c r="F42825">
        <v>1</v>
      </c>
      <c r="G42825" t="s">
        <v>19</v>
      </c>
      <c r="H42825" t="s">
        <v>61</v>
      </c>
      <c r="I42825" t="s">
        <v>15457</v>
      </c>
      <c r="J42825" t="s">
        <v>50</v>
      </c>
      <c r="K42825" t="s">
        <v>87</v>
      </c>
      <c r="L42825" t="s">
        <v>39763</v>
      </c>
      <c r="M42825">
        <v>3</v>
      </c>
      <c r="N42825">
        <v>0.7</v>
      </c>
      <c r="O42825" s="25">
        <v>199872</v>
      </c>
      <c r="P42825" s="25">
        <v>4369</v>
      </c>
      <c r="Q42825" t="s">
        <v>70</v>
      </c>
      <c r="R42825" t="s">
        <v>284</v>
      </c>
      <c r="S42825" t="s">
        <v>194</v>
      </c>
      <c r="T42825" t="s">
        <v>30</v>
      </c>
      <c r="U42825" t="s">
        <v>79</v>
      </c>
      <c r="V42825" s="25">
        <v>1456.3333333333333</v>
      </c>
    </row>
    <row r="42826" spans="1:22" x14ac:dyDescent="0.3">
      <c r="A42826" t="s">
        <v>32235</v>
      </c>
      <c r="B42826" s="22">
        <v>41872</v>
      </c>
      <c r="C42826">
        <v>8</v>
      </c>
      <c r="D42826">
        <v>2014</v>
      </c>
      <c r="E42826" s="22">
        <v>41878</v>
      </c>
      <c r="F42826">
        <v>1</v>
      </c>
      <c r="G42826" t="s">
        <v>19</v>
      </c>
      <c r="H42826" t="s">
        <v>42</v>
      </c>
      <c r="I42826" t="s">
        <v>14511</v>
      </c>
      <c r="J42826" t="s">
        <v>40451</v>
      </c>
      <c r="K42826" t="s">
        <v>115</v>
      </c>
      <c r="L42826" t="s">
        <v>37852</v>
      </c>
      <c r="M42826">
        <v>5</v>
      </c>
      <c r="N42826">
        <v>0.1</v>
      </c>
      <c r="O42826" s="25">
        <v>-216</v>
      </c>
      <c r="P42826" s="25">
        <v>2816</v>
      </c>
      <c r="Q42826" t="s">
        <v>26</v>
      </c>
      <c r="R42826" t="s">
        <v>28</v>
      </c>
      <c r="S42826" t="s">
        <v>29</v>
      </c>
      <c r="T42826" t="s">
        <v>30</v>
      </c>
      <c r="U42826" t="s">
        <v>31</v>
      </c>
      <c r="V42826" s="25">
        <v>563.20000000000005</v>
      </c>
    </row>
    <row r="42827" spans="1:22" x14ac:dyDescent="0.3">
      <c r="A42827" t="s">
        <v>32236</v>
      </c>
      <c r="B42827" s="22">
        <v>41872</v>
      </c>
      <c r="C42827">
        <v>8</v>
      </c>
      <c r="D42827">
        <v>2014</v>
      </c>
      <c r="E42827" s="22">
        <v>41872</v>
      </c>
      <c r="F42827">
        <v>3</v>
      </c>
      <c r="G42827" t="s">
        <v>60</v>
      </c>
      <c r="H42827" t="s">
        <v>42</v>
      </c>
      <c r="I42827" t="s">
        <v>6293</v>
      </c>
      <c r="J42827" t="s">
        <v>50</v>
      </c>
      <c r="K42827" t="s">
        <v>51</v>
      </c>
      <c r="L42827" t="s">
        <v>38860</v>
      </c>
      <c r="M42827">
        <v>5</v>
      </c>
      <c r="N42827">
        <v>0.4</v>
      </c>
      <c r="O42827" s="25">
        <v>-792</v>
      </c>
      <c r="P42827" s="25">
        <v>2718</v>
      </c>
      <c r="Q42827" t="s">
        <v>26</v>
      </c>
      <c r="R42827" t="s">
        <v>84</v>
      </c>
      <c r="S42827" t="s">
        <v>85</v>
      </c>
      <c r="T42827" t="s">
        <v>45</v>
      </c>
      <c r="U42827" t="s">
        <v>46</v>
      </c>
      <c r="V42827" s="25">
        <v>543.6</v>
      </c>
    </row>
    <row r="42828" spans="1:22" x14ac:dyDescent="0.3">
      <c r="A42828" t="s">
        <v>32227</v>
      </c>
      <c r="B42828" s="22">
        <v>41872</v>
      </c>
      <c r="C42828">
        <v>8</v>
      </c>
      <c r="D42828">
        <v>2014</v>
      </c>
      <c r="E42828" s="22">
        <v>41878</v>
      </c>
      <c r="F42828">
        <v>1</v>
      </c>
      <c r="G42828" t="s">
        <v>19</v>
      </c>
      <c r="H42828" t="s">
        <v>20</v>
      </c>
      <c r="I42828" t="s">
        <v>11294</v>
      </c>
      <c r="J42828" t="s">
        <v>40451</v>
      </c>
      <c r="K42828" t="s">
        <v>115</v>
      </c>
      <c r="L42828" t="s">
        <v>37906</v>
      </c>
      <c r="M42828">
        <v>5</v>
      </c>
      <c r="N42828">
        <v>0</v>
      </c>
      <c r="O42828" s="25">
        <v>708</v>
      </c>
      <c r="P42828" s="25">
        <v>2575</v>
      </c>
      <c r="Q42828" t="s">
        <v>70</v>
      </c>
      <c r="R42828" t="s">
        <v>227</v>
      </c>
      <c r="S42828" t="s">
        <v>142</v>
      </c>
      <c r="T42828" t="s">
        <v>45</v>
      </c>
      <c r="U42828" t="s">
        <v>96</v>
      </c>
      <c r="V42828" s="25">
        <v>515</v>
      </c>
    </row>
    <row r="42829" spans="1:22" x14ac:dyDescent="0.3">
      <c r="A42829" t="s">
        <v>32237</v>
      </c>
      <c r="B42829" s="22">
        <v>41872</v>
      </c>
      <c r="C42829">
        <v>8</v>
      </c>
      <c r="D42829">
        <v>2014</v>
      </c>
      <c r="E42829" s="22">
        <v>41874</v>
      </c>
      <c r="F42829">
        <v>2</v>
      </c>
      <c r="G42829" t="s">
        <v>35</v>
      </c>
      <c r="H42829" t="s">
        <v>20</v>
      </c>
      <c r="I42829" t="s">
        <v>5100</v>
      </c>
      <c r="J42829" t="s">
        <v>40451</v>
      </c>
      <c r="K42829" t="s">
        <v>172</v>
      </c>
      <c r="L42829" t="s">
        <v>38563</v>
      </c>
      <c r="M42829">
        <v>5</v>
      </c>
      <c r="N42829">
        <v>0.2</v>
      </c>
      <c r="O42829" s="25">
        <v>77714</v>
      </c>
      <c r="P42829" s="25">
        <v>2363</v>
      </c>
      <c r="Q42829" t="s">
        <v>26</v>
      </c>
      <c r="R42829" t="s">
        <v>238</v>
      </c>
      <c r="S42829" t="s">
        <v>158</v>
      </c>
      <c r="T42829" t="s">
        <v>159</v>
      </c>
      <c r="U42829" t="s">
        <v>239</v>
      </c>
      <c r="V42829" s="25">
        <v>472.6</v>
      </c>
    </row>
    <row r="42830" spans="1:22" x14ac:dyDescent="0.3">
      <c r="A42830" t="s">
        <v>32228</v>
      </c>
      <c r="B42830" s="22">
        <v>41872</v>
      </c>
      <c r="C42830">
        <v>8</v>
      </c>
      <c r="D42830">
        <v>2014</v>
      </c>
      <c r="E42830" s="22">
        <v>41874</v>
      </c>
      <c r="F42830">
        <v>2</v>
      </c>
      <c r="G42830" t="s">
        <v>35</v>
      </c>
      <c r="H42830" t="s">
        <v>42</v>
      </c>
      <c r="I42830" t="s">
        <v>22936</v>
      </c>
      <c r="J42830" t="s">
        <v>57</v>
      </c>
      <c r="K42830" t="s">
        <v>104</v>
      </c>
      <c r="L42830" t="s">
        <v>36933</v>
      </c>
      <c r="M42830">
        <v>2</v>
      </c>
      <c r="N42830">
        <v>0</v>
      </c>
      <c r="O42830" s="25">
        <v>4572</v>
      </c>
      <c r="P42830" s="25">
        <v>2121</v>
      </c>
      <c r="Q42830" t="s">
        <v>40</v>
      </c>
      <c r="R42830" t="s">
        <v>8347</v>
      </c>
      <c r="S42830" t="s">
        <v>363</v>
      </c>
      <c r="T42830" t="s">
        <v>30</v>
      </c>
      <c r="U42830" t="s">
        <v>364</v>
      </c>
      <c r="V42830" s="25">
        <v>1060.5</v>
      </c>
    </row>
    <row r="42831" spans="1:22" x14ac:dyDescent="0.3">
      <c r="A42831" t="s">
        <v>32234</v>
      </c>
      <c r="B42831" s="22">
        <v>41872</v>
      </c>
      <c r="C42831">
        <v>8</v>
      </c>
      <c r="D42831">
        <v>2014</v>
      </c>
      <c r="E42831" s="22">
        <v>41879</v>
      </c>
      <c r="F42831">
        <v>1</v>
      </c>
      <c r="G42831" t="s">
        <v>19</v>
      </c>
      <c r="H42831" t="s">
        <v>61</v>
      </c>
      <c r="I42831" t="s">
        <v>14491</v>
      </c>
      <c r="J42831" t="s">
        <v>40451</v>
      </c>
      <c r="K42831" t="s">
        <v>115</v>
      </c>
      <c r="L42831" t="s">
        <v>36983</v>
      </c>
      <c r="M42831">
        <v>8</v>
      </c>
      <c r="N42831">
        <v>2.7</v>
      </c>
      <c r="O42831" s="25">
        <v>-477576</v>
      </c>
      <c r="P42831" s="25">
        <v>186</v>
      </c>
      <c r="Q42831" t="s">
        <v>70</v>
      </c>
      <c r="R42831" t="s">
        <v>284</v>
      </c>
      <c r="S42831" t="s">
        <v>194</v>
      </c>
      <c r="T42831" t="s">
        <v>30</v>
      </c>
      <c r="U42831" t="s">
        <v>79</v>
      </c>
      <c r="V42831" s="25">
        <v>23.25</v>
      </c>
    </row>
    <row r="42832" spans="1:22" x14ac:dyDescent="0.3">
      <c r="A42832" t="s">
        <v>32238</v>
      </c>
      <c r="B42832" s="22">
        <v>41872</v>
      </c>
      <c r="C42832">
        <v>8</v>
      </c>
      <c r="D42832">
        <v>2014</v>
      </c>
      <c r="E42832" s="22">
        <v>41876</v>
      </c>
      <c r="F42832">
        <v>2</v>
      </c>
      <c r="G42832" t="s">
        <v>35</v>
      </c>
      <c r="H42832" t="s">
        <v>42</v>
      </c>
      <c r="I42832" t="s">
        <v>9312</v>
      </c>
      <c r="J42832" t="s">
        <v>40451</v>
      </c>
      <c r="K42832" t="s">
        <v>25</v>
      </c>
      <c r="L42832" t="s">
        <v>37279</v>
      </c>
      <c r="M42832">
        <v>3</v>
      </c>
      <c r="N42832">
        <v>0.2</v>
      </c>
      <c r="O42832" s="25">
        <v>28932</v>
      </c>
      <c r="P42832" s="25">
        <v>1739</v>
      </c>
      <c r="Q42832" t="s">
        <v>40</v>
      </c>
      <c r="R42832" t="s">
        <v>843</v>
      </c>
      <c r="S42832" t="s">
        <v>485</v>
      </c>
      <c r="T42832" t="s">
        <v>95</v>
      </c>
      <c r="U42832" t="s">
        <v>138</v>
      </c>
      <c r="V42832" s="25">
        <v>579.66666666666663</v>
      </c>
    </row>
    <row r="42833" spans="1:22" x14ac:dyDescent="0.3">
      <c r="A42833" t="s">
        <v>32239</v>
      </c>
      <c r="B42833" s="22">
        <v>41872</v>
      </c>
      <c r="C42833">
        <v>8</v>
      </c>
      <c r="D42833">
        <v>2014</v>
      </c>
      <c r="E42833" s="22">
        <v>41877</v>
      </c>
      <c r="F42833">
        <v>1</v>
      </c>
      <c r="G42833" t="s">
        <v>19</v>
      </c>
      <c r="H42833" t="s">
        <v>61</v>
      </c>
      <c r="I42833" t="s">
        <v>32240</v>
      </c>
      <c r="J42833" t="s">
        <v>40451</v>
      </c>
      <c r="K42833" t="s">
        <v>25</v>
      </c>
      <c r="L42833" t="s">
        <v>37814</v>
      </c>
      <c r="M42833">
        <v>4</v>
      </c>
      <c r="N42833">
        <v>0</v>
      </c>
      <c r="O42833" s="25">
        <v>10428</v>
      </c>
      <c r="P42833" s="25">
        <v>164</v>
      </c>
      <c r="Q42833" t="s">
        <v>26</v>
      </c>
      <c r="R42833" t="s">
        <v>696</v>
      </c>
      <c r="S42833" t="s">
        <v>67</v>
      </c>
      <c r="T42833" t="s">
        <v>30</v>
      </c>
      <c r="U42833" t="s">
        <v>31</v>
      </c>
      <c r="V42833" s="25">
        <v>41</v>
      </c>
    </row>
    <row r="42834" spans="1:22" x14ac:dyDescent="0.3">
      <c r="A42834" t="s">
        <v>32241</v>
      </c>
      <c r="B42834" s="22">
        <v>41872</v>
      </c>
      <c r="C42834">
        <v>8</v>
      </c>
      <c r="D42834">
        <v>2014</v>
      </c>
      <c r="E42834" s="22">
        <v>41875</v>
      </c>
      <c r="F42834">
        <v>4</v>
      </c>
      <c r="G42834" t="s">
        <v>177</v>
      </c>
      <c r="H42834" t="s">
        <v>20</v>
      </c>
      <c r="I42834" t="s">
        <v>1555</v>
      </c>
      <c r="J42834" t="s">
        <v>40451</v>
      </c>
      <c r="K42834" t="s">
        <v>115</v>
      </c>
      <c r="L42834" t="s">
        <v>37346</v>
      </c>
      <c r="M42834">
        <v>3</v>
      </c>
      <c r="N42834">
        <v>0</v>
      </c>
      <c r="O42834" s="25">
        <v>2241</v>
      </c>
      <c r="P42834" s="25">
        <v>1628</v>
      </c>
      <c r="Q42834" t="s">
        <v>40</v>
      </c>
      <c r="R42834" t="s">
        <v>1425</v>
      </c>
      <c r="S42834" t="s">
        <v>386</v>
      </c>
      <c r="T42834" t="s">
        <v>45</v>
      </c>
      <c r="U42834" t="s">
        <v>129</v>
      </c>
      <c r="V42834" s="25">
        <v>542.66666666666663</v>
      </c>
    </row>
    <row r="42835" spans="1:22" x14ac:dyDescent="0.3">
      <c r="A42835" t="s">
        <v>32242</v>
      </c>
      <c r="B42835" s="22">
        <v>41872</v>
      </c>
      <c r="C42835">
        <v>8</v>
      </c>
      <c r="D42835">
        <v>2014</v>
      </c>
      <c r="E42835" s="22">
        <v>41878</v>
      </c>
      <c r="F42835">
        <v>1</v>
      </c>
      <c r="G42835" t="s">
        <v>19</v>
      </c>
      <c r="H42835" t="s">
        <v>20</v>
      </c>
      <c r="I42835" t="s">
        <v>7304</v>
      </c>
      <c r="J42835" t="s">
        <v>50</v>
      </c>
      <c r="K42835" t="s">
        <v>75</v>
      </c>
      <c r="L42835" t="s">
        <v>38936</v>
      </c>
      <c r="M42835">
        <v>2</v>
      </c>
      <c r="N42835">
        <v>0</v>
      </c>
      <c r="O42835" s="25">
        <v>4704</v>
      </c>
      <c r="P42835" s="25">
        <v>1523</v>
      </c>
      <c r="Q42835" t="s">
        <v>70</v>
      </c>
      <c r="R42835" t="s">
        <v>504</v>
      </c>
      <c r="S42835" t="s">
        <v>505</v>
      </c>
      <c r="T42835" t="s">
        <v>95</v>
      </c>
      <c r="U42835" t="s">
        <v>96</v>
      </c>
      <c r="V42835" s="25">
        <v>761.5</v>
      </c>
    </row>
    <row r="42836" spans="1:22" x14ac:dyDescent="0.3">
      <c r="A42836" t="s">
        <v>32243</v>
      </c>
      <c r="B42836" s="22">
        <v>41872</v>
      </c>
      <c r="C42836">
        <v>8</v>
      </c>
      <c r="D42836">
        <v>2014</v>
      </c>
      <c r="E42836" s="22">
        <v>41872</v>
      </c>
      <c r="F42836">
        <v>3</v>
      </c>
      <c r="G42836" t="s">
        <v>60</v>
      </c>
      <c r="H42836" t="s">
        <v>61</v>
      </c>
      <c r="I42836" t="s">
        <v>3671</v>
      </c>
      <c r="J42836" t="s">
        <v>50</v>
      </c>
      <c r="K42836" t="s">
        <v>51</v>
      </c>
      <c r="L42836" t="s">
        <v>38016</v>
      </c>
      <c r="M42836">
        <v>2</v>
      </c>
      <c r="N42836">
        <v>0</v>
      </c>
      <c r="O42836" s="25">
        <v>195</v>
      </c>
      <c r="P42836" s="25">
        <v>1222</v>
      </c>
      <c r="Q42836" t="s">
        <v>40</v>
      </c>
      <c r="R42836" t="s">
        <v>2025</v>
      </c>
      <c r="S42836" t="s">
        <v>363</v>
      </c>
      <c r="T42836" t="s">
        <v>30</v>
      </c>
      <c r="U42836" t="s">
        <v>364</v>
      </c>
      <c r="V42836" s="25">
        <v>611</v>
      </c>
    </row>
    <row r="42837" spans="1:22" x14ac:dyDescent="0.3">
      <c r="A42837" t="s">
        <v>32244</v>
      </c>
      <c r="B42837" s="22">
        <v>41872</v>
      </c>
      <c r="C42837">
        <v>8</v>
      </c>
      <c r="D42837">
        <v>2014</v>
      </c>
      <c r="E42837" s="22">
        <v>41878</v>
      </c>
      <c r="F42837">
        <v>1</v>
      </c>
      <c r="G42837" t="s">
        <v>19</v>
      </c>
      <c r="H42837" t="s">
        <v>61</v>
      </c>
      <c r="I42837" t="s">
        <v>5884</v>
      </c>
      <c r="J42837" t="s">
        <v>40451</v>
      </c>
      <c r="K42837" t="s">
        <v>25</v>
      </c>
      <c r="L42837" t="s">
        <v>38300</v>
      </c>
      <c r="M42837">
        <v>1</v>
      </c>
      <c r="N42837">
        <v>0</v>
      </c>
      <c r="O42837" s="25">
        <v>4524</v>
      </c>
      <c r="P42837" s="25">
        <v>1192</v>
      </c>
      <c r="Q42837" t="s">
        <v>26</v>
      </c>
      <c r="R42837" t="s">
        <v>245</v>
      </c>
      <c r="S42837" t="s">
        <v>128</v>
      </c>
      <c r="T42837" t="s">
        <v>95</v>
      </c>
      <c r="U42837" t="s">
        <v>129</v>
      </c>
      <c r="V42837" s="25">
        <v>1192</v>
      </c>
    </row>
    <row r="42838" spans="1:22" x14ac:dyDescent="0.3">
      <c r="A42838" t="s">
        <v>32245</v>
      </c>
      <c r="B42838" s="22">
        <v>41872</v>
      </c>
      <c r="C42838">
        <v>8</v>
      </c>
      <c r="D42838">
        <v>2014</v>
      </c>
      <c r="E42838" s="22">
        <v>41877</v>
      </c>
      <c r="F42838">
        <v>1</v>
      </c>
      <c r="G42838" t="s">
        <v>19</v>
      </c>
      <c r="H42838" t="s">
        <v>61</v>
      </c>
      <c r="I42838" t="s">
        <v>3720</v>
      </c>
      <c r="J42838" t="s">
        <v>57</v>
      </c>
      <c r="K42838" t="s">
        <v>98</v>
      </c>
      <c r="L42838" t="s">
        <v>38187</v>
      </c>
      <c r="M42838">
        <v>3</v>
      </c>
      <c r="N42838">
        <v>0.2</v>
      </c>
      <c r="O42838" s="25">
        <v>10788</v>
      </c>
      <c r="P42838" s="25">
        <v>1171</v>
      </c>
      <c r="Q42838" t="s">
        <v>40</v>
      </c>
      <c r="R42838" t="s">
        <v>238</v>
      </c>
      <c r="S42838" t="s">
        <v>158</v>
      </c>
      <c r="T42838" t="s">
        <v>159</v>
      </c>
      <c r="U42838" t="s">
        <v>239</v>
      </c>
      <c r="V42838" s="25">
        <v>390.33333333333331</v>
      </c>
    </row>
    <row r="42839" spans="1:22" x14ac:dyDescent="0.3">
      <c r="A42839" t="s">
        <v>32236</v>
      </c>
      <c r="B42839" s="22">
        <v>41872</v>
      </c>
      <c r="C42839">
        <v>8</v>
      </c>
      <c r="D42839">
        <v>2014</v>
      </c>
      <c r="E42839" s="22">
        <v>41872</v>
      </c>
      <c r="F42839">
        <v>3</v>
      </c>
      <c r="G42839" t="s">
        <v>60</v>
      </c>
      <c r="H42839" t="s">
        <v>42</v>
      </c>
      <c r="I42839" t="s">
        <v>11483</v>
      </c>
      <c r="J42839" t="s">
        <v>40451</v>
      </c>
      <c r="K42839" t="s">
        <v>25</v>
      </c>
      <c r="L42839" t="s">
        <v>37862</v>
      </c>
      <c r="M42839">
        <v>2</v>
      </c>
      <c r="N42839">
        <v>0.1</v>
      </c>
      <c r="O42839" s="25">
        <v>16416</v>
      </c>
      <c r="P42839" s="25">
        <v>1048</v>
      </c>
      <c r="Q42839" t="s">
        <v>26</v>
      </c>
      <c r="R42839" t="s">
        <v>84</v>
      </c>
      <c r="S42839" t="s">
        <v>85</v>
      </c>
      <c r="T42839" t="s">
        <v>45</v>
      </c>
      <c r="U42839" t="s">
        <v>46</v>
      </c>
      <c r="V42839" s="25">
        <v>524</v>
      </c>
    </row>
    <row r="42840" spans="1:22" x14ac:dyDescent="0.3">
      <c r="A42840" t="s">
        <v>32246</v>
      </c>
      <c r="B42840" s="22">
        <v>41872</v>
      </c>
      <c r="C42840">
        <v>8</v>
      </c>
      <c r="D42840">
        <v>2014</v>
      </c>
      <c r="E42840" s="22">
        <v>41876</v>
      </c>
      <c r="F42840">
        <v>1</v>
      </c>
      <c r="G42840" t="s">
        <v>19</v>
      </c>
      <c r="H42840" t="s">
        <v>20</v>
      </c>
      <c r="I42840" t="s">
        <v>29022</v>
      </c>
      <c r="J42840" t="s">
        <v>57</v>
      </c>
      <c r="K42840" t="s">
        <v>58</v>
      </c>
      <c r="L42840" t="s">
        <v>38719</v>
      </c>
      <c r="M42840">
        <v>1</v>
      </c>
      <c r="N42840">
        <v>0</v>
      </c>
      <c r="O42840" s="25">
        <v>726</v>
      </c>
      <c r="P42840" s="25">
        <v>962</v>
      </c>
      <c r="Q42840" t="s">
        <v>26</v>
      </c>
      <c r="R42840" t="s">
        <v>3926</v>
      </c>
      <c r="S42840" t="s">
        <v>3927</v>
      </c>
      <c r="T42840" t="s">
        <v>23</v>
      </c>
      <c r="U42840" t="s">
        <v>23</v>
      </c>
      <c r="V42840" s="25">
        <v>962</v>
      </c>
    </row>
    <row r="42841" spans="1:22" x14ac:dyDescent="0.3">
      <c r="A42841" t="s">
        <v>32245</v>
      </c>
      <c r="B42841" s="22">
        <v>41872</v>
      </c>
      <c r="C42841">
        <v>8</v>
      </c>
      <c r="D42841">
        <v>2014</v>
      </c>
      <c r="E42841" s="22">
        <v>41877</v>
      </c>
      <c r="F42841">
        <v>1</v>
      </c>
      <c r="G42841" t="s">
        <v>19</v>
      </c>
      <c r="H42841" t="s">
        <v>61</v>
      </c>
      <c r="I42841" t="s">
        <v>10110</v>
      </c>
      <c r="J42841" t="s">
        <v>40451</v>
      </c>
      <c r="K42841" t="s">
        <v>25</v>
      </c>
      <c r="L42841" t="s">
        <v>39556</v>
      </c>
      <c r="M42841">
        <v>6</v>
      </c>
      <c r="N42841">
        <v>0</v>
      </c>
      <c r="O42841" s="25">
        <v>634368</v>
      </c>
      <c r="P42841" s="25">
        <v>908</v>
      </c>
      <c r="Q42841" t="s">
        <v>40</v>
      </c>
      <c r="R42841" t="s">
        <v>238</v>
      </c>
      <c r="S42841" t="s">
        <v>158</v>
      </c>
      <c r="T42841" t="s">
        <v>159</v>
      </c>
      <c r="U42841" t="s">
        <v>239</v>
      </c>
      <c r="V42841" s="25">
        <v>151.33333333333334</v>
      </c>
    </row>
    <row r="42842" spans="1:22" x14ac:dyDescent="0.3">
      <c r="A42842" t="s">
        <v>32232</v>
      </c>
      <c r="B42842" s="22">
        <v>41872</v>
      </c>
      <c r="C42842">
        <v>8</v>
      </c>
      <c r="D42842">
        <v>2014</v>
      </c>
      <c r="E42842" s="22">
        <v>41876</v>
      </c>
      <c r="F42842">
        <v>1</v>
      </c>
      <c r="G42842" t="s">
        <v>19</v>
      </c>
      <c r="H42842" t="s">
        <v>20</v>
      </c>
      <c r="I42842" t="s">
        <v>7743</v>
      </c>
      <c r="J42842" t="s">
        <v>40451</v>
      </c>
      <c r="K42842" t="s">
        <v>122</v>
      </c>
      <c r="L42842" t="s">
        <v>37059</v>
      </c>
      <c r="M42842">
        <v>3</v>
      </c>
      <c r="N42842">
        <v>0.1</v>
      </c>
      <c r="O42842" s="25">
        <v>10863</v>
      </c>
      <c r="P42842" s="25">
        <v>752</v>
      </c>
      <c r="Q42842" t="s">
        <v>40</v>
      </c>
      <c r="R42842" t="s">
        <v>28</v>
      </c>
      <c r="S42842" t="s">
        <v>29</v>
      </c>
      <c r="T42842" t="s">
        <v>30</v>
      </c>
      <c r="U42842" t="s">
        <v>31</v>
      </c>
      <c r="V42842" s="25">
        <v>250.66666666666666</v>
      </c>
    </row>
    <row r="42843" spans="1:22" x14ac:dyDescent="0.3">
      <c r="A42843" t="s">
        <v>32230</v>
      </c>
      <c r="B42843" s="22">
        <v>41872</v>
      </c>
      <c r="C42843">
        <v>8</v>
      </c>
      <c r="D42843">
        <v>2014</v>
      </c>
      <c r="E42843" s="22">
        <v>41876</v>
      </c>
      <c r="F42843">
        <v>1</v>
      </c>
      <c r="G42843" t="s">
        <v>19</v>
      </c>
      <c r="H42843" t="s">
        <v>61</v>
      </c>
      <c r="I42843" t="s">
        <v>1953</v>
      </c>
      <c r="J42843" t="s">
        <v>57</v>
      </c>
      <c r="K42843" t="s">
        <v>98</v>
      </c>
      <c r="L42843" t="s">
        <v>36680</v>
      </c>
      <c r="M42843">
        <v>2</v>
      </c>
      <c r="N42843">
        <v>0</v>
      </c>
      <c r="O42843" s="25">
        <v>6144</v>
      </c>
      <c r="P42843" s="25">
        <v>749</v>
      </c>
      <c r="Q42843" t="s">
        <v>26</v>
      </c>
      <c r="R42843" t="s">
        <v>2126</v>
      </c>
      <c r="S42843" t="s">
        <v>2127</v>
      </c>
      <c r="T42843" t="s">
        <v>23</v>
      </c>
      <c r="U42843" t="s">
        <v>23</v>
      </c>
      <c r="V42843" s="25">
        <v>374.5</v>
      </c>
    </row>
    <row r="42844" spans="1:22" x14ac:dyDescent="0.3">
      <c r="A42844" t="s">
        <v>32247</v>
      </c>
      <c r="B42844" s="22">
        <v>41872</v>
      </c>
      <c r="C42844">
        <v>8</v>
      </c>
      <c r="D42844">
        <v>2014</v>
      </c>
      <c r="E42844" s="22">
        <v>41877</v>
      </c>
      <c r="F42844">
        <v>1</v>
      </c>
      <c r="G42844" t="s">
        <v>19</v>
      </c>
      <c r="H42844" t="s">
        <v>61</v>
      </c>
      <c r="I42844" t="s">
        <v>11886</v>
      </c>
      <c r="J42844" t="s">
        <v>40451</v>
      </c>
      <c r="K42844" t="s">
        <v>172</v>
      </c>
      <c r="L42844" t="s">
        <v>39272</v>
      </c>
      <c r="M42844">
        <v>5</v>
      </c>
      <c r="N42844">
        <v>0</v>
      </c>
      <c r="O42844" s="25">
        <v>285</v>
      </c>
      <c r="P42844" s="25">
        <v>709</v>
      </c>
      <c r="Q42844" t="s">
        <v>26</v>
      </c>
      <c r="R42844" t="s">
        <v>2770</v>
      </c>
      <c r="S42844" t="s">
        <v>142</v>
      </c>
      <c r="T42844" t="s">
        <v>45</v>
      </c>
      <c r="U42844" t="s">
        <v>96</v>
      </c>
      <c r="V42844" s="25">
        <v>141.80000000000001</v>
      </c>
    </row>
    <row r="42845" spans="1:22" x14ac:dyDescent="0.3">
      <c r="A42845" t="s">
        <v>32248</v>
      </c>
      <c r="B42845" s="22">
        <v>41872</v>
      </c>
      <c r="C42845">
        <v>8</v>
      </c>
      <c r="D42845">
        <v>2014</v>
      </c>
      <c r="E42845" s="22">
        <v>41877</v>
      </c>
      <c r="F42845">
        <v>1</v>
      </c>
      <c r="G42845" t="s">
        <v>19</v>
      </c>
      <c r="H42845" t="s">
        <v>20</v>
      </c>
      <c r="I42845" t="s">
        <v>994</v>
      </c>
      <c r="J42845" t="s">
        <v>57</v>
      </c>
      <c r="K42845" t="s">
        <v>104</v>
      </c>
      <c r="L42845" t="s">
        <v>37086</v>
      </c>
      <c r="M42845">
        <v>1</v>
      </c>
      <c r="N42845">
        <v>0</v>
      </c>
      <c r="O42845" s="25">
        <v>3651</v>
      </c>
      <c r="P42845" s="25">
        <v>699</v>
      </c>
      <c r="Q42845" t="s">
        <v>26</v>
      </c>
      <c r="R42845" t="s">
        <v>1707</v>
      </c>
      <c r="S42845" t="s">
        <v>539</v>
      </c>
      <c r="T42845" t="s">
        <v>38</v>
      </c>
      <c r="U42845" t="s">
        <v>38</v>
      </c>
      <c r="V42845" s="25">
        <v>699</v>
      </c>
    </row>
    <row r="42846" spans="1:22" x14ac:dyDescent="0.3">
      <c r="A42846" t="s">
        <v>32249</v>
      </c>
      <c r="B42846" s="22">
        <v>41872</v>
      </c>
      <c r="C42846">
        <v>8</v>
      </c>
      <c r="D42846">
        <v>2014</v>
      </c>
      <c r="E42846" s="22">
        <v>41876</v>
      </c>
      <c r="F42846">
        <v>1</v>
      </c>
      <c r="G42846" t="s">
        <v>19</v>
      </c>
      <c r="H42846" t="s">
        <v>61</v>
      </c>
      <c r="I42846" t="s">
        <v>4078</v>
      </c>
      <c r="J42846" t="s">
        <v>40451</v>
      </c>
      <c r="K42846" t="s">
        <v>25</v>
      </c>
      <c r="L42846" t="s">
        <v>38300</v>
      </c>
      <c r="M42846">
        <v>2</v>
      </c>
      <c r="N42846">
        <v>0.7</v>
      </c>
      <c r="O42846" s="25">
        <v>-13578</v>
      </c>
      <c r="P42846" s="25">
        <v>646</v>
      </c>
      <c r="Q42846" t="s">
        <v>40</v>
      </c>
      <c r="R42846" t="s">
        <v>279</v>
      </c>
      <c r="S42846" t="s">
        <v>280</v>
      </c>
      <c r="T42846" t="s">
        <v>23</v>
      </c>
      <c r="U42846" t="s">
        <v>23</v>
      </c>
      <c r="V42846" s="25">
        <v>323</v>
      </c>
    </row>
    <row r="42847" spans="1:22" x14ac:dyDescent="0.3">
      <c r="A42847" t="s">
        <v>27334</v>
      </c>
      <c r="B42847" s="22">
        <v>41872</v>
      </c>
      <c r="C42847">
        <v>8</v>
      </c>
      <c r="D42847">
        <v>2014</v>
      </c>
      <c r="E42847" s="22">
        <v>41873</v>
      </c>
      <c r="F42847">
        <v>4</v>
      </c>
      <c r="G42847" t="s">
        <v>177</v>
      </c>
      <c r="H42847" t="s">
        <v>42</v>
      </c>
      <c r="I42847" t="s">
        <v>15067</v>
      </c>
      <c r="J42847" t="s">
        <v>57</v>
      </c>
      <c r="K42847" t="s">
        <v>104</v>
      </c>
      <c r="L42847" t="s">
        <v>39881</v>
      </c>
      <c r="M42847">
        <v>1</v>
      </c>
      <c r="N42847">
        <v>0</v>
      </c>
      <c r="O42847" s="25">
        <v>72</v>
      </c>
      <c r="P42847" s="25">
        <v>617</v>
      </c>
      <c r="Q42847" t="s">
        <v>40</v>
      </c>
      <c r="R42847" t="s">
        <v>190</v>
      </c>
      <c r="S42847" t="s">
        <v>142</v>
      </c>
      <c r="T42847" t="s">
        <v>45</v>
      </c>
      <c r="U42847" t="s">
        <v>96</v>
      </c>
      <c r="V42847" s="25">
        <v>617</v>
      </c>
    </row>
    <row r="42848" spans="1:22" x14ac:dyDescent="0.3">
      <c r="A42848" t="s">
        <v>32226</v>
      </c>
      <c r="B42848" s="22">
        <v>41872</v>
      </c>
      <c r="C42848">
        <v>8</v>
      </c>
      <c r="D42848">
        <v>2014</v>
      </c>
      <c r="E42848" s="22">
        <v>41872</v>
      </c>
      <c r="F42848">
        <v>3</v>
      </c>
      <c r="G42848" t="s">
        <v>60</v>
      </c>
      <c r="H42848" t="s">
        <v>61</v>
      </c>
      <c r="I42848" t="s">
        <v>5005</v>
      </c>
      <c r="J42848" t="s">
        <v>57</v>
      </c>
      <c r="K42848" t="s">
        <v>104</v>
      </c>
      <c r="L42848" t="s">
        <v>38322</v>
      </c>
      <c r="M42848">
        <v>2</v>
      </c>
      <c r="N42848">
        <v>0.4</v>
      </c>
      <c r="O42848" s="25">
        <v>6656</v>
      </c>
      <c r="P42848" s="25">
        <v>552</v>
      </c>
      <c r="Q42848" t="s">
        <v>26</v>
      </c>
      <c r="R42848" t="s">
        <v>7892</v>
      </c>
      <c r="S42848" t="s">
        <v>1768</v>
      </c>
      <c r="T42848" t="s">
        <v>95</v>
      </c>
      <c r="U42848" t="s">
        <v>129</v>
      </c>
      <c r="V42848" s="25">
        <v>276</v>
      </c>
    </row>
    <row r="42849" spans="1:22" x14ac:dyDescent="0.3">
      <c r="A42849" t="s">
        <v>32226</v>
      </c>
      <c r="B42849" s="22">
        <v>41872</v>
      </c>
      <c r="C42849">
        <v>8</v>
      </c>
      <c r="D42849">
        <v>2014</v>
      </c>
      <c r="E42849" s="22">
        <v>41872</v>
      </c>
      <c r="F42849">
        <v>3</v>
      </c>
      <c r="G42849" t="s">
        <v>60</v>
      </c>
      <c r="H42849" t="s">
        <v>61</v>
      </c>
      <c r="I42849" t="s">
        <v>2242</v>
      </c>
      <c r="J42849" t="s">
        <v>40451</v>
      </c>
      <c r="K42849" t="s">
        <v>25</v>
      </c>
      <c r="L42849" t="s">
        <v>37642</v>
      </c>
      <c r="M42849">
        <v>9</v>
      </c>
      <c r="N42849">
        <v>0.4</v>
      </c>
      <c r="O42849" s="25">
        <v>-216</v>
      </c>
      <c r="P42849" s="25">
        <v>496</v>
      </c>
      <c r="Q42849" t="s">
        <v>26</v>
      </c>
      <c r="R42849" t="s">
        <v>7892</v>
      </c>
      <c r="S42849" t="s">
        <v>1768</v>
      </c>
      <c r="T42849" t="s">
        <v>95</v>
      </c>
      <c r="U42849" t="s">
        <v>129</v>
      </c>
      <c r="V42849" s="25">
        <v>55.111111111111114</v>
      </c>
    </row>
    <row r="42850" spans="1:22" x14ac:dyDescent="0.3">
      <c r="A42850" t="s">
        <v>32250</v>
      </c>
      <c r="B42850" s="22">
        <v>41872</v>
      </c>
      <c r="C42850">
        <v>8</v>
      </c>
      <c r="D42850">
        <v>2014</v>
      </c>
      <c r="E42850" s="22">
        <v>41872</v>
      </c>
      <c r="F42850">
        <v>3</v>
      </c>
      <c r="G42850" t="s">
        <v>60</v>
      </c>
      <c r="H42850" t="s">
        <v>20</v>
      </c>
      <c r="I42850" t="s">
        <v>12915</v>
      </c>
      <c r="J42850" t="s">
        <v>40451</v>
      </c>
      <c r="K42850" t="s">
        <v>172</v>
      </c>
      <c r="L42850" t="s">
        <v>38221</v>
      </c>
      <c r="M42850">
        <v>2</v>
      </c>
      <c r="N42850">
        <v>0</v>
      </c>
      <c r="O42850" s="25">
        <v>198</v>
      </c>
      <c r="P42850" s="25">
        <v>489</v>
      </c>
      <c r="Q42850" t="s">
        <v>40</v>
      </c>
      <c r="R42850" t="s">
        <v>190</v>
      </c>
      <c r="S42850" t="s">
        <v>142</v>
      </c>
      <c r="T42850" t="s">
        <v>45</v>
      </c>
      <c r="U42850" t="s">
        <v>96</v>
      </c>
      <c r="V42850" s="25">
        <v>244.5</v>
      </c>
    </row>
    <row r="42851" spans="1:22" x14ac:dyDescent="0.3">
      <c r="A42851" t="s">
        <v>32235</v>
      </c>
      <c r="B42851" s="22">
        <v>41872</v>
      </c>
      <c r="C42851">
        <v>8</v>
      </c>
      <c r="D42851">
        <v>2014</v>
      </c>
      <c r="E42851" s="22">
        <v>41878</v>
      </c>
      <c r="F42851">
        <v>1</v>
      </c>
      <c r="G42851" t="s">
        <v>19</v>
      </c>
      <c r="H42851" t="s">
        <v>42</v>
      </c>
      <c r="I42851" t="s">
        <v>329</v>
      </c>
      <c r="J42851" t="s">
        <v>40451</v>
      </c>
      <c r="K42851" t="s">
        <v>48</v>
      </c>
      <c r="L42851" t="s">
        <v>36668</v>
      </c>
      <c r="M42851">
        <v>2</v>
      </c>
      <c r="N42851">
        <v>0.1</v>
      </c>
      <c r="O42851" s="25">
        <v>17898</v>
      </c>
      <c r="P42851" s="25">
        <v>446</v>
      </c>
      <c r="Q42851" t="s">
        <v>26</v>
      </c>
      <c r="R42851" t="s">
        <v>28</v>
      </c>
      <c r="S42851" t="s">
        <v>29</v>
      </c>
      <c r="T42851" t="s">
        <v>30</v>
      </c>
      <c r="U42851" t="s">
        <v>31</v>
      </c>
      <c r="V42851" s="25">
        <v>223</v>
      </c>
    </row>
    <row r="42852" spans="1:22" x14ac:dyDescent="0.3">
      <c r="A42852" t="s">
        <v>32251</v>
      </c>
      <c r="B42852" s="22">
        <v>41872</v>
      </c>
      <c r="C42852">
        <v>8</v>
      </c>
      <c r="D42852">
        <v>2014</v>
      </c>
      <c r="E42852" s="22">
        <v>41876</v>
      </c>
      <c r="F42852">
        <v>1</v>
      </c>
      <c r="G42852" t="s">
        <v>19</v>
      </c>
      <c r="H42852" t="s">
        <v>20</v>
      </c>
      <c r="I42852" t="s">
        <v>10847</v>
      </c>
      <c r="J42852" t="s">
        <v>50</v>
      </c>
      <c r="K42852" t="s">
        <v>51</v>
      </c>
      <c r="L42852" t="s">
        <v>38881</v>
      </c>
      <c r="M42852">
        <v>1</v>
      </c>
      <c r="N42852">
        <v>0</v>
      </c>
      <c r="O42852" s="25">
        <v>51</v>
      </c>
      <c r="P42852" s="25">
        <v>342</v>
      </c>
      <c r="Q42852" t="s">
        <v>26</v>
      </c>
      <c r="R42852" t="s">
        <v>2048</v>
      </c>
      <c r="S42852" t="s">
        <v>2049</v>
      </c>
      <c r="T42852" t="s">
        <v>23</v>
      </c>
      <c r="U42852" t="s">
        <v>23</v>
      </c>
      <c r="V42852" s="25">
        <v>342</v>
      </c>
    </row>
    <row r="42853" spans="1:22" x14ac:dyDescent="0.3">
      <c r="A42853" t="s">
        <v>32252</v>
      </c>
      <c r="B42853" s="22">
        <v>41872</v>
      </c>
      <c r="C42853">
        <v>8</v>
      </c>
      <c r="D42853">
        <v>2014</v>
      </c>
      <c r="E42853" s="22">
        <v>41872</v>
      </c>
      <c r="F42853">
        <v>3</v>
      </c>
      <c r="G42853" t="s">
        <v>60</v>
      </c>
      <c r="H42853" t="s">
        <v>61</v>
      </c>
      <c r="I42853" t="s">
        <v>195</v>
      </c>
      <c r="J42853" t="s">
        <v>40451</v>
      </c>
      <c r="K42853" t="s">
        <v>25</v>
      </c>
      <c r="L42853" t="s">
        <v>39833</v>
      </c>
      <c r="M42853">
        <v>3</v>
      </c>
      <c r="N42853">
        <v>0</v>
      </c>
      <c r="O42853" s="25">
        <v>104754</v>
      </c>
      <c r="P42853" s="25">
        <v>339</v>
      </c>
      <c r="Q42853" t="s">
        <v>26</v>
      </c>
      <c r="R42853" t="s">
        <v>2392</v>
      </c>
      <c r="S42853" t="s">
        <v>158</v>
      </c>
      <c r="T42853" t="s">
        <v>159</v>
      </c>
      <c r="U42853" t="s">
        <v>212</v>
      </c>
      <c r="V42853" s="25">
        <v>113</v>
      </c>
    </row>
    <row r="42854" spans="1:22" x14ac:dyDescent="0.3">
      <c r="A42854" t="s">
        <v>32234</v>
      </c>
      <c r="B42854" s="22">
        <v>41872</v>
      </c>
      <c r="C42854">
        <v>8</v>
      </c>
      <c r="D42854">
        <v>2014</v>
      </c>
      <c r="E42854" s="22">
        <v>41879</v>
      </c>
      <c r="F42854">
        <v>1</v>
      </c>
      <c r="G42854" t="s">
        <v>19</v>
      </c>
      <c r="H42854" t="s">
        <v>61</v>
      </c>
      <c r="I42854" t="s">
        <v>1316</v>
      </c>
      <c r="J42854" t="s">
        <v>40451</v>
      </c>
      <c r="K42854" t="s">
        <v>48</v>
      </c>
      <c r="L42854" t="s">
        <v>37244</v>
      </c>
      <c r="M42854">
        <v>3</v>
      </c>
      <c r="N42854">
        <v>4.7</v>
      </c>
      <c r="O42854" s="25">
        <v>-54792</v>
      </c>
      <c r="P42854" s="25">
        <v>338</v>
      </c>
      <c r="Q42854" t="s">
        <v>70</v>
      </c>
      <c r="R42854" t="s">
        <v>284</v>
      </c>
      <c r="S42854" t="s">
        <v>194</v>
      </c>
      <c r="T42854" t="s">
        <v>30</v>
      </c>
      <c r="U42854" t="s">
        <v>79</v>
      </c>
      <c r="V42854" s="25">
        <v>112.66666666666667</v>
      </c>
    </row>
    <row r="42855" spans="1:22" x14ac:dyDescent="0.3">
      <c r="A42855" t="s">
        <v>32235</v>
      </c>
      <c r="B42855" s="22">
        <v>41872</v>
      </c>
      <c r="C42855">
        <v>8</v>
      </c>
      <c r="D42855">
        <v>2014</v>
      </c>
      <c r="E42855" s="22">
        <v>41878</v>
      </c>
      <c r="F42855">
        <v>1</v>
      </c>
      <c r="G42855" t="s">
        <v>19</v>
      </c>
      <c r="H42855" t="s">
        <v>42</v>
      </c>
      <c r="I42855" t="s">
        <v>6841</v>
      </c>
      <c r="J42855" t="s">
        <v>40451</v>
      </c>
      <c r="K42855" t="s">
        <v>124</v>
      </c>
      <c r="L42855" t="s">
        <v>38975</v>
      </c>
      <c r="M42855">
        <v>3</v>
      </c>
      <c r="N42855">
        <v>0.1</v>
      </c>
      <c r="O42855" s="25">
        <v>12051</v>
      </c>
      <c r="P42855" s="25">
        <v>329</v>
      </c>
      <c r="Q42855" t="s">
        <v>26</v>
      </c>
      <c r="R42855" t="s">
        <v>28</v>
      </c>
      <c r="S42855" t="s">
        <v>29</v>
      </c>
      <c r="T42855" t="s">
        <v>30</v>
      </c>
      <c r="U42855" t="s">
        <v>31</v>
      </c>
      <c r="V42855" s="25">
        <v>109.66666666666667</v>
      </c>
    </row>
    <row r="42856" spans="1:22" x14ac:dyDescent="0.3">
      <c r="A42856" t="s">
        <v>32227</v>
      </c>
      <c r="B42856" s="22">
        <v>41872</v>
      </c>
      <c r="C42856">
        <v>8</v>
      </c>
      <c r="D42856">
        <v>2014</v>
      </c>
      <c r="E42856" s="22">
        <v>41878</v>
      </c>
      <c r="F42856">
        <v>1</v>
      </c>
      <c r="G42856" t="s">
        <v>19</v>
      </c>
      <c r="H42856" t="s">
        <v>20</v>
      </c>
      <c r="I42856" t="s">
        <v>5164</v>
      </c>
      <c r="J42856" t="s">
        <v>40451</v>
      </c>
      <c r="K42856" t="s">
        <v>111</v>
      </c>
      <c r="L42856" t="s">
        <v>39946</v>
      </c>
      <c r="M42856">
        <v>2</v>
      </c>
      <c r="N42856">
        <v>0</v>
      </c>
      <c r="O42856" s="25">
        <v>24</v>
      </c>
      <c r="P42856" s="25">
        <v>207</v>
      </c>
      <c r="Q42856" t="s">
        <v>70</v>
      </c>
      <c r="R42856" t="s">
        <v>227</v>
      </c>
      <c r="S42856" t="s">
        <v>142</v>
      </c>
      <c r="T42856" t="s">
        <v>45</v>
      </c>
      <c r="U42856" t="s">
        <v>96</v>
      </c>
      <c r="V42856" s="25">
        <v>103.5</v>
      </c>
    </row>
    <row r="42857" spans="1:22" x14ac:dyDescent="0.3">
      <c r="A42857" t="s">
        <v>32247</v>
      </c>
      <c r="B42857" s="22">
        <v>41872</v>
      </c>
      <c r="C42857">
        <v>8</v>
      </c>
      <c r="D42857">
        <v>2014</v>
      </c>
      <c r="E42857" s="22">
        <v>41877</v>
      </c>
      <c r="F42857">
        <v>1</v>
      </c>
      <c r="G42857" t="s">
        <v>19</v>
      </c>
      <c r="H42857" t="s">
        <v>61</v>
      </c>
      <c r="I42857" t="s">
        <v>9839</v>
      </c>
      <c r="J42857" t="s">
        <v>40451</v>
      </c>
      <c r="K42857" t="s">
        <v>172</v>
      </c>
      <c r="L42857" t="s">
        <v>38791</v>
      </c>
      <c r="M42857">
        <v>2</v>
      </c>
      <c r="N42857">
        <v>0</v>
      </c>
      <c r="O42857" s="25">
        <v>246</v>
      </c>
      <c r="P42857" s="25">
        <v>193</v>
      </c>
      <c r="Q42857" t="s">
        <v>26</v>
      </c>
      <c r="R42857" t="s">
        <v>2770</v>
      </c>
      <c r="S42857" t="s">
        <v>142</v>
      </c>
      <c r="T42857" t="s">
        <v>45</v>
      </c>
      <c r="U42857" t="s">
        <v>96</v>
      </c>
      <c r="V42857" s="25">
        <v>96.5</v>
      </c>
    </row>
    <row r="42858" spans="1:22" x14ac:dyDescent="0.3">
      <c r="A42858" t="s">
        <v>32245</v>
      </c>
      <c r="B42858" s="22">
        <v>41872</v>
      </c>
      <c r="C42858">
        <v>8</v>
      </c>
      <c r="D42858">
        <v>2014</v>
      </c>
      <c r="E42858" s="22">
        <v>41877</v>
      </c>
      <c r="F42858">
        <v>1</v>
      </c>
      <c r="G42858" t="s">
        <v>19</v>
      </c>
      <c r="H42858" t="s">
        <v>61</v>
      </c>
      <c r="I42858" t="s">
        <v>6390</v>
      </c>
      <c r="J42858" t="s">
        <v>40451</v>
      </c>
      <c r="K42858" t="s">
        <v>33</v>
      </c>
      <c r="L42858" t="s">
        <v>38875</v>
      </c>
      <c r="M42858">
        <v>3</v>
      </c>
      <c r="N42858">
        <v>0</v>
      </c>
      <c r="O42858" s="25">
        <v>5166</v>
      </c>
      <c r="P42858" s="25">
        <v>185</v>
      </c>
      <c r="Q42858" t="s">
        <v>40</v>
      </c>
      <c r="R42858" t="s">
        <v>238</v>
      </c>
      <c r="S42858" t="s">
        <v>158</v>
      </c>
      <c r="T42858" t="s">
        <v>159</v>
      </c>
      <c r="U42858" t="s">
        <v>239</v>
      </c>
      <c r="V42858" s="25">
        <v>61.666666666666664</v>
      </c>
    </row>
    <row r="42859" spans="1:22" x14ac:dyDescent="0.3">
      <c r="A42859" t="s">
        <v>32253</v>
      </c>
      <c r="B42859" s="22">
        <v>41872</v>
      </c>
      <c r="C42859">
        <v>8</v>
      </c>
      <c r="D42859">
        <v>2014</v>
      </c>
      <c r="E42859" s="22">
        <v>41878</v>
      </c>
      <c r="F42859">
        <v>1</v>
      </c>
      <c r="G42859" t="s">
        <v>19</v>
      </c>
      <c r="H42859" t="s">
        <v>42</v>
      </c>
      <c r="I42859" t="s">
        <v>3720</v>
      </c>
      <c r="J42859" t="s">
        <v>57</v>
      </c>
      <c r="K42859" t="s">
        <v>98</v>
      </c>
      <c r="L42859" t="s">
        <v>38187</v>
      </c>
      <c r="M42859">
        <v>1</v>
      </c>
      <c r="N42859">
        <v>0.2</v>
      </c>
      <c r="O42859" s="25">
        <v>3596</v>
      </c>
      <c r="P42859" s="25">
        <v>181</v>
      </c>
      <c r="Q42859" t="s">
        <v>26</v>
      </c>
      <c r="R42859" t="s">
        <v>1673</v>
      </c>
      <c r="S42859" t="s">
        <v>158</v>
      </c>
      <c r="T42859" t="s">
        <v>159</v>
      </c>
      <c r="U42859" t="s">
        <v>129</v>
      </c>
      <c r="V42859" s="25">
        <v>181</v>
      </c>
    </row>
    <row r="42860" spans="1:22" x14ac:dyDescent="0.3">
      <c r="A42860" t="s">
        <v>32247</v>
      </c>
      <c r="B42860" s="22">
        <v>41872</v>
      </c>
      <c r="C42860">
        <v>8</v>
      </c>
      <c r="D42860">
        <v>2014</v>
      </c>
      <c r="E42860" s="22">
        <v>41877</v>
      </c>
      <c r="F42860">
        <v>1</v>
      </c>
      <c r="G42860" t="s">
        <v>19</v>
      </c>
      <c r="H42860" t="s">
        <v>61</v>
      </c>
      <c r="I42860" t="s">
        <v>1044</v>
      </c>
      <c r="J42860" t="s">
        <v>40451</v>
      </c>
      <c r="K42860" t="s">
        <v>172</v>
      </c>
      <c r="L42860" t="s">
        <v>37110</v>
      </c>
      <c r="M42860">
        <v>2</v>
      </c>
      <c r="N42860">
        <v>0</v>
      </c>
      <c r="O42860" s="25">
        <v>324</v>
      </c>
      <c r="P42860" s="25">
        <v>174</v>
      </c>
      <c r="Q42860" t="s">
        <v>26</v>
      </c>
      <c r="R42860" t="s">
        <v>2770</v>
      </c>
      <c r="S42860" t="s">
        <v>142</v>
      </c>
      <c r="T42860" t="s">
        <v>45</v>
      </c>
      <c r="U42860" t="s">
        <v>96</v>
      </c>
      <c r="V42860" s="25">
        <v>87</v>
      </c>
    </row>
    <row r="42861" spans="1:22" x14ac:dyDescent="0.3">
      <c r="A42861" t="s">
        <v>32254</v>
      </c>
      <c r="B42861" s="22">
        <v>41872</v>
      </c>
      <c r="C42861">
        <v>8</v>
      </c>
      <c r="D42861">
        <v>2014</v>
      </c>
      <c r="E42861" s="22">
        <v>41876</v>
      </c>
      <c r="F42861">
        <v>1</v>
      </c>
      <c r="G42861" t="s">
        <v>19</v>
      </c>
      <c r="H42861" t="s">
        <v>61</v>
      </c>
      <c r="I42861" t="s">
        <v>387</v>
      </c>
      <c r="J42861" t="s">
        <v>40451</v>
      </c>
      <c r="K42861" t="s">
        <v>172</v>
      </c>
      <c r="L42861" t="s">
        <v>36806</v>
      </c>
      <c r="M42861">
        <v>3</v>
      </c>
      <c r="N42861">
        <v>0</v>
      </c>
      <c r="O42861" s="25">
        <v>675</v>
      </c>
      <c r="P42861" s="25">
        <v>162</v>
      </c>
      <c r="Q42861" t="s">
        <v>26</v>
      </c>
      <c r="R42861" t="s">
        <v>546</v>
      </c>
      <c r="S42861" t="s">
        <v>386</v>
      </c>
      <c r="T42861" t="s">
        <v>45</v>
      </c>
      <c r="U42861" t="s">
        <v>129</v>
      </c>
      <c r="V42861" s="25">
        <v>54</v>
      </c>
    </row>
    <row r="42862" spans="1:22" x14ac:dyDescent="0.3">
      <c r="A42862" t="s">
        <v>32255</v>
      </c>
      <c r="B42862" s="22">
        <v>41872</v>
      </c>
      <c r="C42862">
        <v>8</v>
      </c>
      <c r="D42862">
        <v>2014</v>
      </c>
      <c r="E42862" s="22">
        <v>41879</v>
      </c>
      <c r="F42862">
        <v>1</v>
      </c>
      <c r="G42862" t="s">
        <v>19</v>
      </c>
      <c r="H42862" t="s">
        <v>20</v>
      </c>
      <c r="I42862" t="s">
        <v>6318</v>
      </c>
      <c r="J42862" t="s">
        <v>40451</v>
      </c>
      <c r="K42862" t="s">
        <v>48</v>
      </c>
      <c r="L42862" t="s">
        <v>38868</v>
      </c>
      <c r="M42862">
        <v>4</v>
      </c>
      <c r="N42862">
        <v>0</v>
      </c>
      <c r="O42862" s="25">
        <v>124416</v>
      </c>
      <c r="P42862" s="25">
        <v>127</v>
      </c>
      <c r="Q42862" t="s">
        <v>26</v>
      </c>
      <c r="R42862" t="s">
        <v>238</v>
      </c>
      <c r="S42862" t="s">
        <v>158</v>
      </c>
      <c r="T42862" t="s">
        <v>159</v>
      </c>
      <c r="U42862" t="s">
        <v>239</v>
      </c>
      <c r="V42862" s="25">
        <v>31.75</v>
      </c>
    </row>
    <row r="42863" spans="1:22" x14ac:dyDescent="0.3">
      <c r="A42863" t="s">
        <v>32256</v>
      </c>
      <c r="B42863" s="22">
        <v>41872</v>
      </c>
      <c r="C42863">
        <v>8</v>
      </c>
      <c r="D42863">
        <v>2014</v>
      </c>
      <c r="E42863" s="22">
        <v>41876</v>
      </c>
      <c r="F42863">
        <v>1</v>
      </c>
      <c r="G42863" t="s">
        <v>19</v>
      </c>
      <c r="H42863" t="s">
        <v>20</v>
      </c>
      <c r="I42863" t="s">
        <v>3577</v>
      </c>
      <c r="J42863" t="s">
        <v>40451</v>
      </c>
      <c r="K42863" t="s">
        <v>115</v>
      </c>
      <c r="L42863" t="s">
        <v>37729</v>
      </c>
      <c r="M42863">
        <v>1</v>
      </c>
      <c r="N42863">
        <v>0.6</v>
      </c>
      <c r="O42863" s="25">
        <v>-837</v>
      </c>
      <c r="P42863" s="25">
        <v>119</v>
      </c>
      <c r="Q42863" t="s">
        <v>40</v>
      </c>
      <c r="R42863" t="s">
        <v>756</v>
      </c>
      <c r="S42863" t="s">
        <v>368</v>
      </c>
      <c r="T42863" t="s">
        <v>38</v>
      </c>
      <c r="U42863" t="s">
        <v>38</v>
      </c>
      <c r="V42863" s="25">
        <v>119</v>
      </c>
    </row>
    <row r="42864" spans="1:22" x14ac:dyDescent="0.3">
      <c r="A42864" t="s">
        <v>32234</v>
      </c>
      <c r="B42864" s="22">
        <v>41872</v>
      </c>
      <c r="C42864">
        <v>8</v>
      </c>
      <c r="D42864">
        <v>2014</v>
      </c>
      <c r="E42864" s="22">
        <v>41879</v>
      </c>
      <c r="F42864">
        <v>1</v>
      </c>
      <c r="G42864" t="s">
        <v>19</v>
      </c>
      <c r="H42864" t="s">
        <v>61</v>
      </c>
      <c r="I42864" t="s">
        <v>1359</v>
      </c>
      <c r="J42864" t="s">
        <v>40451</v>
      </c>
      <c r="K42864" t="s">
        <v>111</v>
      </c>
      <c r="L42864" t="s">
        <v>37266</v>
      </c>
      <c r="M42864">
        <v>3</v>
      </c>
      <c r="N42864">
        <v>4.7</v>
      </c>
      <c r="O42864" s="25">
        <v>-32706</v>
      </c>
      <c r="P42864" s="25">
        <v>82</v>
      </c>
      <c r="Q42864" t="s">
        <v>70</v>
      </c>
      <c r="R42864" t="s">
        <v>284</v>
      </c>
      <c r="S42864" t="s">
        <v>194</v>
      </c>
      <c r="T42864" t="s">
        <v>30</v>
      </c>
      <c r="U42864" t="s">
        <v>79</v>
      </c>
      <c r="V42864" s="25">
        <v>27.333333333333332</v>
      </c>
    </row>
    <row r="42865" spans="1:22" x14ac:dyDescent="0.3">
      <c r="A42865" t="s">
        <v>32257</v>
      </c>
      <c r="B42865" s="22">
        <v>41873</v>
      </c>
      <c r="C42865">
        <v>8</v>
      </c>
      <c r="D42865">
        <v>2014</v>
      </c>
      <c r="E42865" s="22">
        <v>41880</v>
      </c>
      <c r="F42865">
        <v>1</v>
      </c>
      <c r="G42865" t="s">
        <v>19</v>
      </c>
      <c r="H42865" t="s">
        <v>20</v>
      </c>
      <c r="I42865" t="s">
        <v>6400</v>
      </c>
      <c r="J42865" t="s">
        <v>40451</v>
      </c>
      <c r="K42865" t="s">
        <v>172</v>
      </c>
      <c r="L42865" t="s">
        <v>38878</v>
      </c>
      <c r="M42865">
        <v>6</v>
      </c>
      <c r="N42865">
        <v>0.2</v>
      </c>
      <c r="O42865" s="25">
        <v>14531238</v>
      </c>
      <c r="P42865" s="25">
        <v>39864</v>
      </c>
      <c r="Q42865" t="s">
        <v>26</v>
      </c>
      <c r="R42865" t="s">
        <v>871</v>
      </c>
      <c r="S42865" t="s">
        <v>158</v>
      </c>
      <c r="T42865" t="s">
        <v>159</v>
      </c>
      <c r="U42865" t="s">
        <v>212</v>
      </c>
      <c r="V42865" s="25">
        <v>6644</v>
      </c>
    </row>
    <row r="42866" spans="1:22" x14ac:dyDescent="0.3">
      <c r="A42866" t="s">
        <v>32258</v>
      </c>
      <c r="B42866" s="22">
        <v>41873</v>
      </c>
      <c r="C42866">
        <v>8</v>
      </c>
      <c r="D42866">
        <v>2014</v>
      </c>
      <c r="E42866" s="22">
        <v>41877</v>
      </c>
      <c r="F42866">
        <v>1</v>
      </c>
      <c r="G42866" t="s">
        <v>19</v>
      </c>
      <c r="H42866" t="s">
        <v>20</v>
      </c>
      <c r="I42866" t="s">
        <v>32259</v>
      </c>
      <c r="J42866" t="s">
        <v>50</v>
      </c>
      <c r="K42866" t="s">
        <v>82</v>
      </c>
      <c r="L42866" t="s">
        <v>39058</v>
      </c>
      <c r="M42866">
        <v>2</v>
      </c>
      <c r="N42866">
        <v>0</v>
      </c>
      <c r="O42866" s="25">
        <v>88446</v>
      </c>
      <c r="P42866" s="25">
        <v>13025</v>
      </c>
      <c r="Q42866" t="s">
        <v>26</v>
      </c>
      <c r="R42866" t="s">
        <v>4105</v>
      </c>
      <c r="S42866" t="s">
        <v>334</v>
      </c>
      <c r="T42866" t="s">
        <v>23</v>
      </c>
      <c r="U42866" t="s">
        <v>23</v>
      </c>
      <c r="V42866" s="25">
        <v>6512.5</v>
      </c>
    </row>
    <row r="42867" spans="1:22" x14ac:dyDescent="0.3">
      <c r="A42867" t="s">
        <v>32260</v>
      </c>
      <c r="B42867" s="22">
        <v>41873</v>
      </c>
      <c r="C42867">
        <v>8</v>
      </c>
      <c r="D42867">
        <v>2014</v>
      </c>
      <c r="E42867" s="22">
        <v>41877</v>
      </c>
      <c r="F42867">
        <v>1</v>
      </c>
      <c r="G42867" t="s">
        <v>19</v>
      </c>
      <c r="H42867" t="s">
        <v>20</v>
      </c>
      <c r="I42867" t="s">
        <v>2121</v>
      </c>
      <c r="J42867" t="s">
        <v>50</v>
      </c>
      <c r="K42867" t="s">
        <v>51</v>
      </c>
      <c r="L42867" t="s">
        <v>37594</v>
      </c>
      <c r="M42867">
        <v>8</v>
      </c>
      <c r="N42867">
        <v>0</v>
      </c>
      <c r="O42867" s="25">
        <v>9672</v>
      </c>
      <c r="P42867" s="25">
        <v>12342</v>
      </c>
      <c r="Q42867" t="s">
        <v>40</v>
      </c>
      <c r="R42867" t="s">
        <v>190</v>
      </c>
      <c r="S42867" t="s">
        <v>142</v>
      </c>
      <c r="T42867" t="s">
        <v>45</v>
      </c>
      <c r="U42867" t="s">
        <v>96</v>
      </c>
      <c r="V42867" s="25">
        <v>1542.75</v>
      </c>
    </row>
    <row r="42868" spans="1:22" x14ac:dyDescent="0.3">
      <c r="A42868" t="s">
        <v>32261</v>
      </c>
      <c r="B42868" s="22">
        <v>41873</v>
      </c>
      <c r="C42868">
        <v>8</v>
      </c>
      <c r="D42868">
        <v>2014</v>
      </c>
      <c r="E42868" s="22">
        <v>41877</v>
      </c>
      <c r="F42868">
        <v>1</v>
      </c>
      <c r="G42868" t="s">
        <v>19</v>
      </c>
      <c r="H42868" t="s">
        <v>42</v>
      </c>
      <c r="I42868" t="s">
        <v>22663</v>
      </c>
      <c r="J42868" t="s">
        <v>50</v>
      </c>
      <c r="K42868" t="s">
        <v>75</v>
      </c>
      <c r="L42868" t="s">
        <v>37349</v>
      </c>
      <c r="M42868">
        <v>4</v>
      </c>
      <c r="N42868">
        <v>0</v>
      </c>
      <c r="O42868" s="25">
        <v>9816</v>
      </c>
      <c r="P42868" s="25">
        <v>12016</v>
      </c>
      <c r="Q42868" t="s">
        <v>40</v>
      </c>
      <c r="R42868" t="s">
        <v>6571</v>
      </c>
      <c r="S42868" t="s">
        <v>73</v>
      </c>
      <c r="T42868" t="s">
        <v>38</v>
      </c>
      <c r="U42868" t="s">
        <v>38</v>
      </c>
      <c r="V42868" s="25">
        <v>3004</v>
      </c>
    </row>
    <row r="42869" spans="1:22" x14ac:dyDescent="0.3">
      <c r="A42869" t="s">
        <v>32260</v>
      </c>
      <c r="B42869" s="22">
        <v>41873</v>
      </c>
      <c r="C42869">
        <v>8</v>
      </c>
      <c r="D42869">
        <v>2014</v>
      </c>
      <c r="E42869" s="22">
        <v>41877</v>
      </c>
      <c r="F42869">
        <v>1</v>
      </c>
      <c r="G42869" t="s">
        <v>19</v>
      </c>
      <c r="H42869" t="s">
        <v>20</v>
      </c>
      <c r="I42869" t="s">
        <v>14004</v>
      </c>
      <c r="J42869" t="s">
        <v>57</v>
      </c>
      <c r="K42869" t="s">
        <v>69</v>
      </c>
      <c r="L42869" t="s">
        <v>38656</v>
      </c>
      <c r="M42869">
        <v>3</v>
      </c>
      <c r="N42869">
        <v>1.5</v>
      </c>
      <c r="O42869" s="25">
        <v>-95994</v>
      </c>
      <c r="P42869" s="25">
        <v>11674</v>
      </c>
      <c r="Q42869" t="s">
        <v>40</v>
      </c>
      <c r="R42869" t="s">
        <v>190</v>
      </c>
      <c r="S42869" t="s">
        <v>142</v>
      </c>
      <c r="T42869" t="s">
        <v>45</v>
      </c>
      <c r="U42869" t="s">
        <v>96</v>
      </c>
      <c r="V42869" s="25">
        <v>3891.3333333333335</v>
      </c>
    </row>
    <row r="42870" spans="1:22" x14ac:dyDescent="0.3">
      <c r="A42870" t="s">
        <v>32262</v>
      </c>
      <c r="B42870" s="22">
        <v>41873</v>
      </c>
      <c r="C42870">
        <v>8</v>
      </c>
      <c r="D42870">
        <v>2014</v>
      </c>
      <c r="E42870" s="22">
        <v>41875</v>
      </c>
      <c r="F42870">
        <v>2</v>
      </c>
      <c r="G42870" t="s">
        <v>35</v>
      </c>
      <c r="H42870" t="s">
        <v>61</v>
      </c>
      <c r="I42870" t="s">
        <v>8530</v>
      </c>
      <c r="J42870" t="s">
        <v>57</v>
      </c>
      <c r="K42870" t="s">
        <v>98</v>
      </c>
      <c r="L42870" t="s">
        <v>38199</v>
      </c>
      <c r="M42870">
        <v>2</v>
      </c>
      <c r="N42870">
        <v>0.4</v>
      </c>
      <c r="O42870" s="25">
        <v>-153</v>
      </c>
      <c r="P42870" s="25">
        <v>10925</v>
      </c>
      <c r="Q42870" t="s">
        <v>40</v>
      </c>
      <c r="R42870" t="s">
        <v>2232</v>
      </c>
      <c r="S42870" t="s">
        <v>386</v>
      </c>
      <c r="T42870" t="s">
        <v>45</v>
      </c>
      <c r="U42870" t="s">
        <v>129</v>
      </c>
      <c r="V42870" s="25">
        <v>5462.5</v>
      </c>
    </row>
    <row r="42871" spans="1:22" x14ac:dyDescent="0.3">
      <c r="A42871" t="s">
        <v>32263</v>
      </c>
      <c r="B42871" s="22">
        <v>41873</v>
      </c>
      <c r="C42871">
        <v>8</v>
      </c>
      <c r="D42871">
        <v>2014</v>
      </c>
      <c r="E42871" s="22">
        <v>41874</v>
      </c>
      <c r="F42871">
        <v>4</v>
      </c>
      <c r="G42871" t="s">
        <v>177</v>
      </c>
      <c r="H42871" t="s">
        <v>20</v>
      </c>
      <c r="I42871" t="s">
        <v>3888</v>
      </c>
      <c r="J42871" t="s">
        <v>50</v>
      </c>
      <c r="K42871" t="s">
        <v>82</v>
      </c>
      <c r="L42871" t="s">
        <v>38243</v>
      </c>
      <c r="M42871">
        <v>3</v>
      </c>
      <c r="N42871">
        <v>0.2</v>
      </c>
      <c r="O42871" s="25">
        <v>284364</v>
      </c>
      <c r="P42871" s="25">
        <v>10424</v>
      </c>
      <c r="Q42871" t="s">
        <v>26</v>
      </c>
      <c r="R42871" t="s">
        <v>238</v>
      </c>
      <c r="S42871" t="s">
        <v>158</v>
      </c>
      <c r="T42871" t="s">
        <v>159</v>
      </c>
      <c r="U42871" t="s">
        <v>239</v>
      </c>
      <c r="V42871" s="25">
        <v>3474.6666666666665</v>
      </c>
    </row>
    <row r="42872" spans="1:22" x14ac:dyDescent="0.3">
      <c r="A42872" t="s">
        <v>32264</v>
      </c>
      <c r="B42872" s="22">
        <v>41873</v>
      </c>
      <c r="C42872">
        <v>8</v>
      </c>
      <c r="D42872">
        <v>2014</v>
      </c>
      <c r="E42872" s="22">
        <v>41875</v>
      </c>
      <c r="F42872">
        <v>2</v>
      </c>
      <c r="G42872" t="s">
        <v>35</v>
      </c>
      <c r="H42872" t="s">
        <v>61</v>
      </c>
      <c r="I42872" t="s">
        <v>10837</v>
      </c>
      <c r="J42872" t="s">
        <v>50</v>
      </c>
      <c r="K42872" t="s">
        <v>87</v>
      </c>
      <c r="L42872" t="s">
        <v>37147</v>
      </c>
      <c r="M42872">
        <v>3</v>
      </c>
      <c r="N42872">
        <v>0.2</v>
      </c>
      <c r="O42872" s="25">
        <v>312</v>
      </c>
      <c r="P42872" s="25">
        <v>9337</v>
      </c>
      <c r="Q42872" t="s">
        <v>64</v>
      </c>
      <c r="R42872" t="s">
        <v>2640</v>
      </c>
      <c r="S42872" t="s">
        <v>133</v>
      </c>
      <c r="T42872" t="s">
        <v>95</v>
      </c>
      <c r="U42872" t="s">
        <v>46</v>
      </c>
      <c r="V42872" s="25">
        <v>3112.3333333333335</v>
      </c>
    </row>
    <row r="42873" spans="1:22" x14ac:dyDescent="0.3">
      <c r="A42873" t="s">
        <v>28412</v>
      </c>
      <c r="B42873" s="22">
        <v>41873</v>
      </c>
      <c r="C42873">
        <v>8</v>
      </c>
      <c r="D42873">
        <v>2014</v>
      </c>
      <c r="E42873" s="22">
        <v>41879</v>
      </c>
      <c r="F42873">
        <v>1</v>
      </c>
      <c r="G42873" t="s">
        <v>19</v>
      </c>
      <c r="H42873" t="s">
        <v>61</v>
      </c>
      <c r="I42873" t="s">
        <v>5961</v>
      </c>
      <c r="J42873" t="s">
        <v>40451</v>
      </c>
      <c r="K42873" t="s">
        <v>25</v>
      </c>
      <c r="L42873" t="s">
        <v>36900</v>
      </c>
      <c r="M42873">
        <v>6</v>
      </c>
      <c r="N42873">
        <v>0</v>
      </c>
      <c r="O42873" s="25">
        <v>2115</v>
      </c>
      <c r="P42873" s="25">
        <v>8491</v>
      </c>
      <c r="Q42873" t="s">
        <v>26</v>
      </c>
      <c r="R42873" t="s">
        <v>84</v>
      </c>
      <c r="S42873" t="s">
        <v>85</v>
      </c>
      <c r="T42873" t="s">
        <v>45</v>
      </c>
      <c r="U42873" t="s">
        <v>46</v>
      </c>
      <c r="V42873" s="25">
        <v>1415.1666666666667</v>
      </c>
    </row>
    <row r="42874" spans="1:22" x14ac:dyDescent="0.3">
      <c r="A42874" t="s">
        <v>32264</v>
      </c>
      <c r="B42874" s="22">
        <v>41873</v>
      </c>
      <c r="C42874">
        <v>8</v>
      </c>
      <c r="D42874">
        <v>2014</v>
      </c>
      <c r="E42874" s="22">
        <v>41875</v>
      </c>
      <c r="F42874">
        <v>2</v>
      </c>
      <c r="G42874" t="s">
        <v>35</v>
      </c>
      <c r="H42874" t="s">
        <v>61</v>
      </c>
      <c r="I42874" t="s">
        <v>23875</v>
      </c>
      <c r="J42874" t="s">
        <v>50</v>
      </c>
      <c r="K42874" t="s">
        <v>51</v>
      </c>
      <c r="L42874" t="s">
        <v>37130</v>
      </c>
      <c r="M42874">
        <v>7</v>
      </c>
      <c r="N42874">
        <v>0.4</v>
      </c>
      <c r="O42874" s="25">
        <v>-67536</v>
      </c>
      <c r="P42874" s="25">
        <v>7775</v>
      </c>
      <c r="Q42874" t="s">
        <v>64</v>
      </c>
      <c r="R42874" t="s">
        <v>2640</v>
      </c>
      <c r="S42874" t="s">
        <v>133</v>
      </c>
      <c r="T42874" t="s">
        <v>95</v>
      </c>
      <c r="U42874" t="s">
        <v>46</v>
      </c>
      <c r="V42874" s="25">
        <v>1110.7142857142858</v>
      </c>
    </row>
    <row r="42875" spans="1:22" x14ac:dyDescent="0.3">
      <c r="A42875" t="s">
        <v>32265</v>
      </c>
      <c r="B42875" s="22">
        <v>41873</v>
      </c>
      <c r="C42875">
        <v>8</v>
      </c>
      <c r="D42875">
        <v>2014</v>
      </c>
      <c r="E42875" s="22">
        <v>41877</v>
      </c>
      <c r="F42875">
        <v>2</v>
      </c>
      <c r="G42875" t="s">
        <v>35</v>
      </c>
      <c r="H42875" t="s">
        <v>61</v>
      </c>
      <c r="I42875" t="s">
        <v>439</v>
      </c>
      <c r="J42875" t="s">
        <v>40451</v>
      </c>
      <c r="K42875" t="s">
        <v>25</v>
      </c>
      <c r="L42875" t="s">
        <v>36830</v>
      </c>
      <c r="M42875">
        <v>6</v>
      </c>
      <c r="N42875">
        <v>0</v>
      </c>
      <c r="O42875" s="25">
        <v>343548</v>
      </c>
      <c r="P42875" s="25">
        <v>7304</v>
      </c>
      <c r="Q42875" t="s">
        <v>26</v>
      </c>
      <c r="R42875" t="s">
        <v>1012</v>
      </c>
      <c r="S42875" t="s">
        <v>158</v>
      </c>
      <c r="T42875" t="s">
        <v>159</v>
      </c>
      <c r="U42875" t="s">
        <v>239</v>
      </c>
      <c r="V42875" s="25">
        <v>1217.3333333333333</v>
      </c>
    </row>
    <row r="42876" spans="1:22" x14ac:dyDescent="0.3">
      <c r="A42876" t="s">
        <v>32266</v>
      </c>
      <c r="B42876" s="22">
        <v>41873</v>
      </c>
      <c r="C42876">
        <v>8</v>
      </c>
      <c r="D42876">
        <v>2014</v>
      </c>
      <c r="E42876" s="22">
        <v>41875</v>
      </c>
      <c r="F42876">
        <v>2</v>
      </c>
      <c r="G42876" t="s">
        <v>35</v>
      </c>
      <c r="H42876" t="s">
        <v>20</v>
      </c>
      <c r="I42876" t="s">
        <v>3481</v>
      </c>
      <c r="J42876" t="s">
        <v>50</v>
      </c>
      <c r="K42876" t="s">
        <v>75</v>
      </c>
      <c r="L42876" t="s">
        <v>36904</v>
      </c>
      <c r="M42876">
        <v>4</v>
      </c>
      <c r="N42876">
        <v>0</v>
      </c>
      <c r="O42876" s="25">
        <v>19932</v>
      </c>
      <c r="P42876" s="25">
        <v>7293</v>
      </c>
      <c r="Q42876" t="s">
        <v>40</v>
      </c>
      <c r="R42876" t="s">
        <v>1263</v>
      </c>
      <c r="S42876" t="s">
        <v>363</v>
      </c>
      <c r="T42876" t="s">
        <v>30</v>
      </c>
      <c r="U42876" t="s">
        <v>364</v>
      </c>
      <c r="V42876" s="25">
        <v>1823.25</v>
      </c>
    </row>
    <row r="42877" spans="1:22" x14ac:dyDescent="0.3">
      <c r="A42877" t="s">
        <v>31279</v>
      </c>
      <c r="B42877" s="22">
        <v>41873</v>
      </c>
      <c r="C42877">
        <v>8</v>
      </c>
      <c r="D42877">
        <v>2014</v>
      </c>
      <c r="E42877" s="22">
        <v>41877</v>
      </c>
      <c r="F42877">
        <v>2</v>
      </c>
      <c r="G42877" t="s">
        <v>35</v>
      </c>
      <c r="H42877" t="s">
        <v>20</v>
      </c>
      <c r="I42877" t="s">
        <v>271</v>
      </c>
      <c r="J42877" t="s">
        <v>50</v>
      </c>
      <c r="K42877" t="s">
        <v>87</v>
      </c>
      <c r="L42877" t="s">
        <v>36748</v>
      </c>
      <c r="M42877">
        <v>3</v>
      </c>
      <c r="N42877">
        <v>0</v>
      </c>
      <c r="O42877" s="25">
        <v>23436</v>
      </c>
      <c r="P42877" s="25">
        <v>7273</v>
      </c>
      <c r="Q42877" t="s">
        <v>26</v>
      </c>
      <c r="R42877" t="s">
        <v>967</v>
      </c>
      <c r="S42877" t="s">
        <v>357</v>
      </c>
      <c r="T42877" t="s">
        <v>45</v>
      </c>
      <c r="U42877" t="s">
        <v>129</v>
      </c>
      <c r="V42877" s="25">
        <v>2424.3333333333335</v>
      </c>
    </row>
    <row r="42878" spans="1:22" x14ac:dyDescent="0.3">
      <c r="A42878" t="s">
        <v>32267</v>
      </c>
      <c r="B42878" s="22">
        <v>41873</v>
      </c>
      <c r="C42878">
        <v>8</v>
      </c>
      <c r="D42878">
        <v>2014</v>
      </c>
      <c r="E42878" s="22">
        <v>41875</v>
      </c>
      <c r="F42878">
        <v>2</v>
      </c>
      <c r="G42878" t="s">
        <v>35</v>
      </c>
      <c r="H42878" t="s">
        <v>20</v>
      </c>
      <c r="I42878" t="s">
        <v>3435</v>
      </c>
      <c r="J42878" t="s">
        <v>50</v>
      </c>
      <c r="K42878" t="s">
        <v>75</v>
      </c>
      <c r="L42878" t="s">
        <v>38095</v>
      </c>
      <c r="M42878">
        <v>4</v>
      </c>
      <c r="N42878">
        <v>0</v>
      </c>
      <c r="O42878" s="25">
        <v>225264</v>
      </c>
      <c r="P42878" s="25">
        <v>6398</v>
      </c>
      <c r="Q42878" t="s">
        <v>40</v>
      </c>
      <c r="R42878" t="s">
        <v>1966</v>
      </c>
      <c r="S42878" t="s">
        <v>158</v>
      </c>
      <c r="T42878" t="s">
        <v>159</v>
      </c>
      <c r="U42878" t="s">
        <v>129</v>
      </c>
      <c r="V42878" s="25">
        <v>1599.5</v>
      </c>
    </row>
    <row r="42879" spans="1:22" x14ac:dyDescent="0.3">
      <c r="A42879" t="s">
        <v>32268</v>
      </c>
      <c r="B42879" s="22">
        <v>41873</v>
      </c>
      <c r="C42879">
        <v>8</v>
      </c>
      <c r="D42879">
        <v>2014</v>
      </c>
      <c r="E42879" s="22">
        <v>41875</v>
      </c>
      <c r="F42879">
        <v>4</v>
      </c>
      <c r="G42879" t="s">
        <v>177</v>
      </c>
      <c r="H42879" t="s">
        <v>61</v>
      </c>
      <c r="I42879" t="s">
        <v>6805</v>
      </c>
      <c r="J42879" t="s">
        <v>50</v>
      </c>
      <c r="K42879" t="s">
        <v>75</v>
      </c>
      <c r="L42879" t="s">
        <v>38967</v>
      </c>
      <c r="M42879">
        <v>7</v>
      </c>
      <c r="N42879">
        <v>0</v>
      </c>
      <c r="O42879" s="25">
        <v>17199</v>
      </c>
      <c r="P42879" s="25">
        <v>6182</v>
      </c>
      <c r="Q42879" t="s">
        <v>26</v>
      </c>
      <c r="R42879" t="s">
        <v>917</v>
      </c>
      <c r="S42879" t="s">
        <v>918</v>
      </c>
      <c r="T42879" t="s">
        <v>30</v>
      </c>
      <c r="U42879" t="s">
        <v>364</v>
      </c>
      <c r="V42879" s="25">
        <v>883.14285714285711</v>
      </c>
    </row>
    <row r="42880" spans="1:22" x14ac:dyDescent="0.3">
      <c r="A42880" t="s">
        <v>31024</v>
      </c>
      <c r="B42880" s="22">
        <v>41873</v>
      </c>
      <c r="C42880">
        <v>8</v>
      </c>
      <c r="D42880">
        <v>2014</v>
      </c>
      <c r="E42880" s="22">
        <v>41876</v>
      </c>
      <c r="F42880">
        <v>2</v>
      </c>
      <c r="G42880" t="s">
        <v>35</v>
      </c>
      <c r="H42880" t="s">
        <v>20</v>
      </c>
      <c r="I42880" t="s">
        <v>7449</v>
      </c>
      <c r="J42880" t="s">
        <v>57</v>
      </c>
      <c r="K42880" t="s">
        <v>69</v>
      </c>
      <c r="L42880" t="s">
        <v>37463</v>
      </c>
      <c r="M42880">
        <v>5</v>
      </c>
      <c r="N42880">
        <v>0</v>
      </c>
      <c r="O42880" s="25">
        <v>60825</v>
      </c>
      <c r="P42880" s="25">
        <v>5567</v>
      </c>
      <c r="Q42880" t="s">
        <v>26</v>
      </c>
      <c r="R42880" t="s">
        <v>84</v>
      </c>
      <c r="S42880" t="s">
        <v>85</v>
      </c>
      <c r="T42880" t="s">
        <v>45</v>
      </c>
      <c r="U42880" t="s">
        <v>46</v>
      </c>
      <c r="V42880" s="25">
        <v>1113.4000000000001</v>
      </c>
    </row>
    <row r="42881" spans="1:22" x14ac:dyDescent="0.3">
      <c r="A42881" t="s">
        <v>32269</v>
      </c>
      <c r="B42881" s="22">
        <v>41873</v>
      </c>
      <c r="C42881">
        <v>8</v>
      </c>
      <c r="D42881">
        <v>2014</v>
      </c>
      <c r="E42881" s="22">
        <v>41877</v>
      </c>
      <c r="F42881">
        <v>1</v>
      </c>
      <c r="G42881" t="s">
        <v>19</v>
      </c>
      <c r="H42881" t="s">
        <v>20</v>
      </c>
      <c r="I42881" t="s">
        <v>567</v>
      </c>
      <c r="J42881" t="s">
        <v>50</v>
      </c>
      <c r="K42881" t="s">
        <v>87</v>
      </c>
      <c r="L42881" t="s">
        <v>36885</v>
      </c>
      <c r="M42881">
        <v>2</v>
      </c>
      <c r="N42881">
        <v>0</v>
      </c>
      <c r="O42881" s="25">
        <v>33834</v>
      </c>
      <c r="P42881" s="25">
        <v>5355</v>
      </c>
      <c r="Q42881" t="s">
        <v>26</v>
      </c>
      <c r="R42881" t="s">
        <v>32270</v>
      </c>
      <c r="S42881" t="s">
        <v>3527</v>
      </c>
      <c r="T42881" t="s">
        <v>38</v>
      </c>
      <c r="U42881" t="s">
        <v>38</v>
      </c>
      <c r="V42881" s="25">
        <v>2677.5</v>
      </c>
    </row>
    <row r="42882" spans="1:22" x14ac:dyDescent="0.3">
      <c r="A42882" t="s">
        <v>32268</v>
      </c>
      <c r="B42882" s="22">
        <v>41873</v>
      </c>
      <c r="C42882">
        <v>8</v>
      </c>
      <c r="D42882">
        <v>2014</v>
      </c>
      <c r="E42882" s="22">
        <v>41875</v>
      </c>
      <c r="F42882">
        <v>4</v>
      </c>
      <c r="G42882" t="s">
        <v>177</v>
      </c>
      <c r="H42882" t="s">
        <v>61</v>
      </c>
      <c r="I42882" t="s">
        <v>10210</v>
      </c>
      <c r="J42882" t="s">
        <v>50</v>
      </c>
      <c r="K42882" t="s">
        <v>87</v>
      </c>
      <c r="L42882" t="s">
        <v>39499</v>
      </c>
      <c r="M42882">
        <v>3</v>
      </c>
      <c r="N42882">
        <v>0</v>
      </c>
      <c r="O42882" s="25">
        <v>53163</v>
      </c>
      <c r="P42882" s="25">
        <v>5003</v>
      </c>
      <c r="Q42882" t="s">
        <v>26</v>
      </c>
      <c r="R42882" t="s">
        <v>917</v>
      </c>
      <c r="S42882" t="s">
        <v>918</v>
      </c>
      <c r="T42882" t="s">
        <v>30</v>
      </c>
      <c r="U42882" t="s">
        <v>364</v>
      </c>
      <c r="V42882" s="25">
        <v>1667.6666666666667</v>
      </c>
    </row>
    <row r="42883" spans="1:22" x14ac:dyDescent="0.3">
      <c r="A42883" t="s">
        <v>32271</v>
      </c>
      <c r="B42883" s="22">
        <v>41873</v>
      </c>
      <c r="C42883">
        <v>8</v>
      </c>
      <c r="D42883">
        <v>2014</v>
      </c>
      <c r="E42883" s="22">
        <v>41879</v>
      </c>
      <c r="F42883">
        <v>1</v>
      </c>
      <c r="G42883" t="s">
        <v>19</v>
      </c>
      <c r="H42883" t="s">
        <v>20</v>
      </c>
      <c r="I42883" t="s">
        <v>5249</v>
      </c>
      <c r="J42883" t="s">
        <v>50</v>
      </c>
      <c r="K42883" t="s">
        <v>51</v>
      </c>
      <c r="L42883" t="s">
        <v>37976</v>
      </c>
      <c r="M42883">
        <v>7</v>
      </c>
      <c r="N42883">
        <v>2.7</v>
      </c>
      <c r="O42883" s="25">
        <v>-1048488</v>
      </c>
      <c r="P42883" s="25">
        <v>4416</v>
      </c>
      <c r="Q42883" t="s">
        <v>26</v>
      </c>
      <c r="R42883" t="s">
        <v>339</v>
      </c>
      <c r="S42883" t="s">
        <v>108</v>
      </c>
      <c r="T42883" t="s">
        <v>30</v>
      </c>
      <c r="U42883" t="s">
        <v>79</v>
      </c>
      <c r="V42883" s="25">
        <v>630.85714285714289</v>
      </c>
    </row>
    <row r="42884" spans="1:22" x14ac:dyDescent="0.3">
      <c r="A42884" t="s">
        <v>32271</v>
      </c>
      <c r="B42884" s="22">
        <v>41873</v>
      </c>
      <c r="C42884">
        <v>8</v>
      </c>
      <c r="D42884">
        <v>2014</v>
      </c>
      <c r="E42884" s="22">
        <v>41879</v>
      </c>
      <c r="F42884">
        <v>1</v>
      </c>
      <c r="G42884" t="s">
        <v>19</v>
      </c>
      <c r="H42884" t="s">
        <v>20</v>
      </c>
      <c r="I42884" t="s">
        <v>14032</v>
      </c>
      <c r="J42884" t="s">
        <v>57</v>
      </c>
      <c r="K42884" t="s">
        <v>69</v>
      </c>
      <c r="L42884" t="s">
        <v>37066</v>
      </c>
      <c r="M42884">
        <v>2</v>
      </c>
      <c r="N42884">
        <v>3.7</v>
      </c>
      <c r="O42884" s="25">
        <v>454206</v>
      </c>
      <c r="P42884" s="25">
        <v>3973</v>
      </c>
      <c r="Q42884" t="s">
        <v>26</v>
      </c>
      <c r="R42884" t="s">
        <v>339</v>
      </c>
      <c r="S42884" t="s">
        <v>108</v>
      </c>
      <c r="T42884" t="s">
        <v>30</v>
      </c>
      <c r="U42884" t="s">
        <v>79</v>
      </c>
      <c r="V42884" s="25">
        <v>1986.5</v>
      </c>
    </row>
    <row r="42885" spans="1:22" x14ac:dyDescent="0.3">
      <c r="A42885" t="s">
        <v>32263</v>
      </c>
      <c r="B42885" s="22">
        <v>41873</v>
      </c>
      <c r="C42885">
        <v>8</v>
      </c>
      <c r="D42885">
        <v>2014</v>
      </c>
      <c r="E42885" s="22">
        <v>41874</v>
      </c>
      <c r="F42885">
        <v>4</v>
      </c>
      <c r="G42885" t="s">
        <v>177</v>
      </c>
      <c r="H42885" t="s">
        <v>20</v>
      </c>
      <c r="I42885" t="s">
        <v>2012</v>
      </c>
      <c r="J42885" t="s">
        <v>57</v>
      </c>
      <c r="K42885" t="s">
        <v>98</v>
      </c>
      <c r="L42885" t="s">
        <v>37548</v>
      </c>
      <c r="M42885">
        <v>4</v>
      </c>
      <c r="N42885">
        <v>0.2</v>
      </c>
      <c r="O42885" s="25">
        <v>377972</v>
      </c>
      <c r="P42885" s="25">
        <v>3776</v>
      </c>
      <c r="Q42885" t="s">
        <v>26</v>
      </c>
      <c r="R42885" t="s">
        <v>238</v>
      </c>
      <c r="S42885" t="s">
        <v>158</v>
      </c>
      <c r="T42885" t="s">
        <v>159</v>
      </c>
      <c r="U42885" t="s">
        <v>239</v>
      </c>
      <c r="V42885" s="25">
        <v>944</v>
      </c>
    </row>
    <row r="42886" spans="1:22" x14ac:dyDescent="0.3">
      <c r="A42886" t="s">
        <v>32272</v>
      </c>
      <c r="B42886" s="22">
        <v>41873</v>
      </c>
      <c r="C42886">
        <v>8</v>
      </c>
      <c r="D42886">
        <v>2014</v>
      </c>
      <c r="E42886" s="22">
        <v>41879</v>
      </c>
      <c r="F42886">
        <v>1</v>
      </c>
      <c r="G42886" t="s">
        <v>19</v>
      </c>
      <c r="H42886" t="s">
        <v>42</v>
      </c>
      <c r="I42886" t="s">
        <v>27877</v>
      </c>
      <c r="J42886" t="s">
        <v>50</v>
      </c>
      <c r="K42886" t="s">
        <v>75</v>
      </c>
      <c r="L42886" t="s">
        <v>38285</v>
      </c>
      <c r="M42886">
        <v>3</v>
      </c>
      <c r="N42886">
        <v>0</v>
      </c>
      <c r="O42886" s="25">
        <v>171</v>
      </c>
      <c r="P42886" s="25">
        <v>3485</v>
      </c>
      <c r="Q42886" t="s">
        <v>70</v>
      </c>
      <c r="R42886" t="s">
        <v>84</v>
      </c>
      <c r="S42886" t="s">
        <v>85</v>
      </c>
      <c r="T42886" t="s">
        <v>45</v>
      </c>
      <c r="U42886" t="s">
        <v>46</v>
      </c>
      <c r="V42886" s="25">
        <v>1161.6666666666667</v>
      </c>
    </row>
    <row r="42887" spans="1:22" x14ac:dyDescent="0.3">
      <c r="A42887" t="s">
        <v>32265</v>
      </c>
      <c r="B42887" s="22">
        <v>41873</v>
      </c>
      <c r="C42887">
        <v>8</v>
      </c>
      <c r="D42887">
        <v>2014</v>
      </c>
      <c r="E42887" s="22">
        <v>41877</v>
      </c>
      <c r="F42887">
        <v>2</v>
      </c>
      <c r="G42887" t="s">
        <v>35</v>
      </c>
      <c r="H42887" t="s">
        <v>61</v>
      </c>
      <c r="I42887" t="s">
        <v>4819</v>
      </c>
      <c r="J42887" t="s">
        <v>50</v>
      </c>
      <c r="K42887" t="s">
        <v>75</v>
      </c>
      <c r="L42887" t="s">
        <v>38498</v>
      </c>
      <c r="M42887">
        <v>6</v>
      </c>
      <c r="N42887">
        <v>0.2</v>
      </c>
      <c r="O42887" s="25">
        <v>388704</v>
      </c>
      <c r="P42887" s="25">
        <v>3436</v>
      </c>
      <c r="Q42887" t="s">
        <v>26</v>
      </c>
      <c r="R42887" t="s">
        <v>1012</v>
      </c>
      <c r="S42887" t="s">
        <v>158</v>
      </c>
      <c r="T42887" t="s">
        <v>159</v>
      </c>
      <c r="U42887" t="s">
        <v>239</v>
      </c>
      <c r="V42887" s="25">
        <v>572.66666666666663</v>
      </c>
    </row>
    <row r="42888" spans="1:22" x14ac:dyDescent="0.3">
      <c r="A42888" t="s">
        <v>32273</v>
      </c>
      <c r="B42888" s="22">
        <v>41873</v>
      </c>
      <c r="C42888">
        <v>8</v>
      </c>
      <c r="D42888">
        <v>2014</v>
      </c>
      <c r="E42888" s="22">
        <v>41878</v>
      </c>
      <c r="F42888">
        <v>1</v>
      </c>
      <c r="G42888" t="s">
        <v>19</v>
      </c>
      <c r="H42888" t="s">
        <v>42</v>
      </c>
      <c r="I42888" t="s">
        <v>8631</v>
      </c>
      <c r="J42888" t="s">
        <v>40451</v>
      </c>
      <c r="K42888" t="s">
        <v>48</v>
      </c>
      <c r="L42888" t="s">
        <v>38424</v>
      </c>
      <c r="M42888">
        <v>5</v>
      </c>
      <c r="N42888">
        <v>0</v>
      </c>
      <c r="O42888" s="25">
        <v>6105</v>
      </c>
      <c r="P42888" s="25">
        <v>2631</v>
      </c>
      <c r="Q42888" t="s">
        <v>26</v>
      </c>
      <c r="R42888" t="s">
        <v>1289</v>
      </c>
      <c r="S42888" t="s">
        <v>208</v>
      </c>
      <c r="T42888" t="s">
        <v>30</v>
      </c>
      <c r="U42888" t="s">
        <v>164</v>
      </c>
      <c r="V42888" s="25">
        <v>526.20000000000005</v>
      </c>
    </row>
    <row r="42889" spans="1:22" x14ac:dyDescent="0.3">
      <c r="A42889" t="s">
        <v>31279</v>
      </c>
      <c r="B42889" s="22">
        <v>41873</v>
      </c>
      <c r="C42889">
        <v>8</v>
      </c>
      <c r="D42889">
        <v>2014</v>
      </c>
      <c r="E42889" s="22">
        <v>41877</v>
      </c>
      <c r="F42889">
        <v>2</v>
      </c>
      <c r="G42889" t="s">
        <v>35</v>
      </c>
      <c r="H42889" t="s">
        <v>20</v>
      </c>
      <c r="I42889" t="s">
        <v>15598</v>
      </c>
      <c r="J42889" t="s">
        <v>40451</v>
      </c>
      <c r="K42889" t="s">
        <v>33</v>
      </c>
      <c r="L42889" t="s">
        <v>38176</v>
      </c>
      <c r="M42889">
        <v>7</v>
      </c>
      <c r="N42889">
        <v>0</v>
      </c>
      <c r="O42889" s="25">
        <v>6237</v>
      </c>
      <c r="P42889" s="25">
        <v>2432</v>
      </c>
      <c r="Q42889" t="s">
        <v>26</v>
      </c>
      <c r="R42889" t="s">
        <v>967</v>
      </c>
      <c r="S42889" t="s">
        <v>357</v>
      </c>
      <c r="T42889" t="s">
        <v>45</v>
      </c>
      <c r="U42889" t="s">
        <v>129</v>
      </c>
      <c r="V42889" s="25">
        <v>347.42857142857144</v>
      </c>
    </row>
    <row r="42890" spans="1:22" x14ac:dyDescent="0.3">
      <c r="A42890" t="s">
        <v>32274</v>
      </c>
      <c r="B42890" s="22">
        <v>41873</v>
      </c>
      <c r="C42890">
        <v>8</v>
      </c>
      <c r="D42890">
        <v>2014</v>
      </c>
      <c r="E42890" s="22">
        <v>41877</v>
      </c>
      <c r="F42890">
        <v>2</v>
      </c>
      <c r="G42890" t="s">
        <v>35</v>
      </c>
      <c r="H42890" t="s">
        <v>61</v>
      </c>
      <c r="I42890" t="s">
        <v>3241</v>
      </c>
      <c r="J42890" t="s">
        <v>57</v>
      </c>
      <c r="K42890" t="s">
        <v>98</v>
      </c>
      <c r="L42890" t="s">
        <v>37471</v>
      </c>
      <c r="M42890">
        <v>5</v>
      </c>
      <c r="N42890">
        <v>0.4</v>
      </c>
      <c r="O42890" s="25">
        <v>-11736</v>
      </c>
      <c r="P42890" s="25">
        <v>2426</v>
      </c>
      <c r="Q42890" t="s">
        <v>40</v>
      </c>
      <c r="R42890" t="s">
        <v>546</v>
      </c>
      <c r="S42890" t="s">
        <v>386</v>
      </c>
      <c r="T42890" t="s">
        <v>45</v>
      </c>
      <c r="U42890" t="s">
        <v>129</v>
      </c>
      <c r="V42890" s="25">
        <v>485.2</v>
      </c>
    </row>
    <row r="42891" spans="1:22" x14ac:dyDescent="0.3">
      <c r="A42891" t="s">
        <v>32264</v>
      </c>
      <c r="B42891" s="22">
        <v>41873</v>
      </c>
      <c r="C42891">
        <v>8</v>
      </c>
      <c r="D42891">
        <v>2014</v>
      </c>
      <c r="E42891" s="22">
        <v>41875</v>
      </c>
      <c r="F42891">
        <v>2</v>
      </c>
      <c r="G42891" t="s">
        <v>35</v>
      </c>
      <c r="H42891" t="s">
        <v>61</v>
      </c>
      <c r="I42891" t="s">
        <v>7406</v>
      </c>
      <c r="J42891" t="s">
        <v>50</v>
      </c>
      <c r="K42891" t="s">
        <v>87</v>
      </c>
      <c r="L42891" t="s">
        <v>38388</v>
      </c>
      <c r="M42891">
        <v>1</v>
      </c>
      <c r="N42891">
        <v>0.2</v>
      </c>
      <c r="O42891" s="25">
        <v>-21052</v>
      </c>
      <c r="P42891" s="25">
        <v>2126</v>
      </c>
      <c r="Q42891" t="s">
        <v>64</v>
      </c>
      <c r="R42891" t="s">
        <v>2640</v>
      </c>
      <c r="S42891" t="s">
        <v>133</v>
      </c>
      <c r="T42891" t="s">
        <v>95</v>
      </c>
      <c r="U42891" t="s">
        <v>46</v>
      </c>
      <c r="V42891" s="25">
        <v>2126</v>
      </c>
    </row>
    <row r="42892" spans="1:22" x14ac:dyDescent="0.3">
      <c r="A42892" t="s">
        <v>32275</v>
      </c>
      <c r="B42892" s="22">
        <v>41873</v>
      </c>
      <c r="C42892">
        <v>8</v>
      </c>
      <c r="D42892">
        <v>2014</v>
      </c>
      <c r="E42892" s="22">
        <v>41875</v>
      </c>
      <c r="F42892">
        <v>2</v>
      </c>
      <c r="G42892" t="s">
        <v>35</v>
      </c>
      <c r="H42892" t="s">
        <v>20</v>
      </c>
      <c r="I42892" t="s">
        <v>3271</v>
      </c>
      <c r="J42892" t="s">
        <v>40451</v>
      </c>
      <c r="K42892" t="s">
        <v>115</v>
      </c>
      <c r="L42892" t="s">
        <v>38037</v>
      </c>
      <c r="M42892">
        <v>4</v>
      </c>
      <c r="N42892">
        <v>0</v>
      </c>
      <c r="O42892" s="25">
        <v>414</v>
      </c>
      <c r="P42892" s="25">
        <v>2037</v>
      </c>
      <c r="Q42892" t="s">
        <v>64</v>
      </c>
      <c r="R42892" t="s">
        <v>84</v>
      </c>
      <c r="S42892" t="s">
        <v>85</v>
      </c>
      <c r="T42892" t="s">
        <v>45</v>
      </c>
      <c r="U42892" t="s">
        <v>46</v>
      </c>
      <c r="V42892" s="25">
        <v>509.25</v>
      </c>
    </row>
    <row r="42893" spans="1:22" x14ac:dyDescent="0.3">
      <c r="A42893" t="s">
        <v>32276</v>
      </c>
      <c r="B42893" s="22">
        <v>41873</v>
      </c>
      <c r="C42893">
        <v>8</v>
      </c>
      <c r="D42893">
        <v>2014</v>
      </c>
      <c r="E42893" s="22">
        <v>41879</v>
      </c>
      <c r="F42893">
        <v>1</v>
      </c>
      <c r="G42893" t="s">
        <v>19</v>
      </c>
      <c r="H42893" t="s">
        <v>42</v>
      </c>
      <c r="I42893" t="s">
        <v>9453</v>
      </c>
      <c r="J42893" t="s">
        <v>40451</v>
      </c>
      <c r="K42893" t="s">
        <v>48</v>
      </c>
      <c r="L42893" t="s">
        <v>39462</v>
      </c>
      <c r="M42893">
        <v>5</v>
      </c>
      <c r="N42893">
        <v>0</v>
      </c>
      <c r="O42893" s="25">
        <v>133152</v>
      </c>
      <c r="P42893" s="25">
        <v>1953</v>
      </c>
      <c r="Q42893" t="s">
        <v>26</v>
      </c>
      <c r="R42893" t="s">
        <v>2709</v>
      </c>
      <c r="S42893" t="s">
        <v>158</v>
      </c>
      <c r="T42893" t="s">
        <v>159</v>
      </c>
      <c r="U42893" t="s">
        <v>212</v>
      </c>
      <c r="V42893" s="25">
        <v>390.6</v>
      </c>
    </row>
    <row r="42894" spans="1:22" x14ac:dyDescent="0.3">
      <c r="A42894" t="s">
        <v>32268</v>
      </c>
      <c r="B42894" s="22">
        <v>41873</v>
      </c>
      <c r="C42894">
        <v>8</v>
      </c>
      <c r="D42894">
        <v>2014</v>
      </c>
      <c r="E42894" s="22">
        <v>41875</v>
      </c>
      <c r="F42894">
        <v>4</v>
      </c>
      <c r="G42894" t="s">
        <v>177</v>
      </c>
      <c r="H42894" t="s">
        <v>61</v>
      </c>
      <c r="I42894" t="s">
        <v>4400</v>
      </c>
      <c r="J42894" t="s">
        <v>40451</v>
      </c>
      <c r="K42894" t="s">
        <v>172</v>
      </c>
      <c r="L42894" t="s">
        <v>37403</v>
      </c>
      <c r="M42894">
        <v>8</v>
      </c>
      <c r="N42894">
        <v>0</v>
      </c>
      <c r="O42894" s="25">
        <v>2832</v>
      </c>
      <c r="P42894" s="25">
        <v>1909</v>
      </c>
      <c r="Q42894" t="s">
        <v>26</v>
      </c>
      <c r="R42894" t="s">
        <v>917</v>
      </c>
      <c r="S42894" t="s">
        <v>918</v>
      </c>
      <c r="T42894" t="s">
        <v>30</v>
      </c>
      <c r="U42894" t="s">
        <v>364</v>
      </c>
      <c r="V42894" s="25">
        <v>238.625</v>
      </c>
    </row>
    <row r="42895" spans="1:22" x14ac:dyDescent="0.3">
      <c r="A42895" t="s">
        <v>32261</v>
      </c>
      <c r="B42895" s="22">
        <v>41873</v>
      </c>
      <c r="C42895">
        <v>8</v>
      </c>
      <c r="D42895">
        <v>2014</v>
      </c>
      <c r="E42895" s="22">
        <v>41877</v>
      </c>
      <c r="F42895">
        <v>1</v>
      </c>
      <c r="G42895" t="s">
        <v>19</v>
      </c>
      <c r="H42895" t="s">
        <v>42</v>
      </c>
      <c r="I42895" t="s">
        <v>7943</v>
      </c>
      <c r="J42895" t="s">
        <v>40451</v>
      </c>
      <c r="K42895" t="s">
        <v>172</v>
      </c>
      <c r="L42895" t="s">
        <v>37537</v>
      </c>
      <c r="M42895">
        <v>2</v>
      </c>
      <c r="N42895">
        <v>0</v>
      </c>
      <c r="O42895" s="25">
        <v>117</v>
      </c>
      <c r="P42895" s="25">
        <v>1864</v>
      </c>
      <c r="Q42895" t="s">
        <v>40</v>
      </c>
      <c r="R42895" t="s">
        <v>6571</v>
      </c>
      <c r="S42895" t="s">
        <v>73</v>
      </c>
      <c r="T42895" t="s">
        <v>38</v>
      </c>
      <c r="U42895" t="s">
        <v>38</v>
      </c>
      <c r="V42895" s="25">
        <v>932</v>
      </c>
    </row>
    <row r="42896" spans="1:22" x14ac:dyDescent="0.3">
      <c r="A42896" t="s">
        <v>32263</v>
      </c>
      <c r="B42896" s="22">
        <v>41873</v>
      </c>
      <c r="C42896">
        <v>8</v>
      </c>
      <c r="D42896">
        <v>2014</v>
      </c>
      <c r="E42896" s="22">
        <v>41874</v>
      </c>
      <c r="F42896">
        <v>4</v>
      </c>
      <c r="G42896" t="s">
        <v>177</v>
      </c>
      <c r="H42896" t="s">
        <v>20</v>
      </c>
      <c r="I42896" t="s">
        <v>8515</v>
      </c>
      <c r="J42896" t="s">
        <v>50</v>
      </c>
      <c r="K42896" t="s">
        <v>51</v>
      </c>
      <c r="L42896" t="s">
        <v>39307</v>
      </c>
      <c r="M42896">
        <v>4</v>
      </c>
      <c r="N42896">
        <v>0</v>
      </c>
      <c r="O42896" s="25">
        <v>103936</v>
      </c>
      <c r="P42896" s="25">
        <v>1725</v>
      </c>
      <c r="Q42896" t="s">
        <v>26</v>
      </c>
      <c r="R42896" t="s">
        <v>238</v>
      </c>
      <c r="S42896" t="s">
        <v>158</v>
      </c>
      <c r="T42896" t="s">
        <v>159</v>
      </c>
      <c r="U42896" t="s">
        <v>239</v>
      </c>
      <c r="V42896" s="25">
        <v>431.25</v>
      </c>
    </row>
    <row r="42897" spans="1:22" x14ac:dyDescent="0.3">
      <c r="A42897" t="s">
        <v>32263</v>
      </c>
      <c r="B42897" s="22">
        <v>41873</v>
      </c>
      <c r="C42897">
        <v>8</v>
      </c>
      <c r="D42897">
        <v>2014</v>
      </c>
      <c r="E42897" s="22">
        <v>41874</v>
      </c>
      <c r="F42897">
        <v>4</v>
      </c>
      <c r="G42897" t="s">
        <v>177</v>
      </c>
      <c r="H42897" t="s">
        <v>20</v>
      </c>
      <c r="I42897" t="s">
        <v>18034</v>
      </c>
      <c r="J42897" t="s">
        <v>40451</v>
      </c>
      <c r="K42897" t="s">
        <v>63</v>
      </c>
      <c r="L42897" t="s">
        <v>40135</v>
      </c>
      <c r="M42897">
        <v>3</v>
      </c>
      <c r="N42897">
        <v>0</v>
      </c>
      <c r="O42897" s="25">
        <v>549504</v>
      </c>
      <c r="P42897" s="25">
        <v>1713</v>
      </c>
      <c r="Q42897" t="s">
        <v>26</v>
      </c>
      <c r="R42897" t="s">
        <v>238</v>
      </c>
      <c r="S42897" t="s">
        <v>158</v>
      </c>
      <c r="T42897" t="s">
        <v>159</v>
      </c>
      <c r="U42897" t="s">
        <v>239</v>
      </c>
      <c r="V42897" s="25">
        <v>571</v>
      </c>
    </row>
    <row r="42898" spans="1:22" x14ac:dyDescent="0.3">
      <c r="A42898" t="s">
        <v>32277</v>
      </c>
      <c r="B42898" s="22">
        <v>41873</v>
      </c>
      <c r="C42898">
        <v>8</v>
      </c>
      <c r="D42898">
        <v>2014</v>
      </c>
      <c r="E42898" s="22">
        <v>41879</v>
      </c>
      <c r="F42898">
        <v>1</v>
      </c>
      <c r="G42898" t="s">
        <v>19</v>
      </c>
      <c r="H42898" t="s">
        <v>20</v>
      </c>
      <c r="I42898" t="s">
        <v>9331</v>
      </c>
      <c r="J42898" t="s">
        <v>57</v>
      </c>
      <c r="K42898" t="s">
        <v>58</v>
      </c>
      <c r="L42898" t="s">
        <v>39434</v>
      </c>
      <c r="M42898">
        <v>3</v>
      </c>
      <c r="N42898">
        <v>1.5</v>
      </c>
      <c r="O42898" s="25">
        <v>-281475</v>
      </c>
      <c r="P42898" s="25">
        <v>166</v>
      </c>
      <c r="Q42898" t="s">
        <v>26</v>
      </c>
      <c r="R42898" t="s">
        <v>227</v>
      </c>
      <c r="S42898" t="s">
        <v>142</v>
      </c>
      <c r="T42898" t="s">
        <v>45</v>
      </c>
      <c r="U42898" t="s">
        <v>96</v>
      </c>
      <c r="V42898" s="25">
        <v>55.333333333333336</v>
      </c>
    </row>
    <row r="42899" spans="1:22" x14ac:dyDescent="0.3">
      <c r="A42899" t="s">
        <v>32278</v>
      </c>
      <c r="B42899" s="22">
        <v>41873</v>
      </c>
      <c r="C42899">
        <v>8</v>
      </c>
      <c r="D42899">
        <v>2014</v>
      </c>
      <c r="E42899" s="22">
        <v>41878</v>
      </c>
      <c r="F42899">
        <v>1</v>
      </c>
      <c r="G42899" t="s">
        <v>19</v>
      </c>
      <c r="H42899" t="s">
        <v>61</v>
      </c>
      <c r="I42899" t="s">
        <v>7655</v>
      </c>
      <c r="J42899" t="s">
        <v>50</v>
      </c>
      <c r="K42899" t="s">
        <v>51</v>
      </c>
      <c r="L42899" t="s">
        <v>37922</v>
      </c>
      <c r="M42899">
        <v>8</v>
      </c>
      <c r="N42899">
        <v>0</v>
      </c>
      <c r="O42899" s="25">
        <v>5352</v>
      </c>
      <c r="P42899" s="25">
        <v>157</v>
      </c>
      <c r="Q42899" t="s">
        <v>40</v>
      </c>
      <c r="R42899" t="s">
        <v>796</v>
      </c>
      <c r="S42899" t="s">
        <v>357</v>
      </c>
      <c r="T42899" t="s">
        <v>45</v>
      </c>
      <c r="U42899" t="s">
        <v>129</v>
      </c>
      <c r="V42899" s="25">
        <v>19.625</v>
      </c>
    </row>
    <row r="42900" spans="1:22" x14ac:dyDescent="0.3">
      <c r="A42900" t="s">
        <v>31279</v>
      </c>
      <c r="B42900" s="22">
        <v>41873</v>
      </c>
      <c r="C42900">
        <v>8</v>
      </c>
      <c r="D42900">
        <v>2014</v>
      </c>
      <c r="E42900" s="22">
        <v>41877</v>
      </c>
      <c r="F42900">
        <v>2</v>
      </c>
      <c r="G42900" t="s">
        <v>35</v>
      </c>
      <c r="H42900" t="s">
        <v>20</v>
      </c>
      <c r="I42900" t="s">
        <v>3996</v>
      </c>
      <c r="J42900" t="s">
        <v>40451</v>
      </c>
      <c r="K42900" t="s">
        <v>172</v>
      </c>
      <c r="L42900" t="s">
        <v>38275</v>
      </c>
      <c r="M42900">
        <v>3</v>
      </c>
      <c r="N42900">
        <v>0</v>
      </c>
      <c r="O42900" s="25">
        <v>2763</v>
      </c>
      <c r="P42900" s="25">
        <v>147</v>
      </c>
      <c r="Q42900" t="s">
        <v>26</v>
      </c>
      <c r="R42900" t="s">
        <v>967</v>
      </c>
      <c r="S42900" t="s">
        <v>357</v>
      </c>
      <c r="T42900" t="s">
        <v>45</v>
      </c>
      <c r="U42900" t="s">
        <v>129</v>
      </c>
      <c r="V42900" s="25">
        <v>49</v>
      </c>
    </row>
    <row r="42901" spans="1:22" x14ac:dyDescent="0.3">
      <c r="A42901" t="s">
        <v>32279</v>
      </c>
      <c r="B42901" s="22">
        <v>41873</v>
      </c>
      <c r="C42901">
        <v>8</v>
      </c>
      <c r="D42901">
        <v>2014</v>
      </c>
      <c r="E42901" s="22">
        <v>41880</v>
      </c>
      <c r="F42901">
        <v>1</v>
      </c>
      <c r="G42901" t="s">
        <v>19</v>
      </c>
      <c r="H42901" t="s">
        <v>20</v>
      </c>
      <c r="I42901" t="s">
        <v>12005</v>
      </c>
      <c r="J42901" t="s">
        <v>57</v>
      </c>
      <c r="K42901" t="s">
        <v>98</v>
      </c>
      <c r="L42901" t="s">
        <v>37225</v>
      </c>
      <c r="M42901">
        <v>2</v>
      </c>
      <c r="N42901">
        <v>0.2</v>
      </c>
      <c r="O42901" s="25">
        <v>-42288</v>
      </c>
      <c r="P42901" s="25">
        <v>1465</v>
      </c>
      <c r="Q42901" t="s">
        <v>26</v>
      </c>
      <c r="R42901" t="s">
        <v>903</v>
      </c>
      <c r="S42901" t="s">
        <v>485</v>
      </c>
      <c r="T42901" t="s">
        <v>95</v>
      </c>
      <c r="U42901" t="s">
        <v>138</v>
      </c>
      <c r="V42901" s="25">
        <v>732.5</v>
      </c>
    </row>
    <row r="42902" spans="1:22" x14ac:dyDescent="0.3">
      <c r="A42902" t="s">
        <v>32280</v>
      </c>
      <c r="B42902" s="22">
        <v>41873</v>
      </c>
      <c r="C42902">
        <v>8</v>
      </c>
      <c r="D42902">
        <v>2014</v>
      </c>
      <c r="E42902" s="22">
        <v>41877</v>
      </c>
      <c r="F42902">
        <v>1</v>
      </c>
      <c r="G42902" t="s">
        <v>19</v>
      </c>
      <c r="H42902" t="s">
        <v>20</v>
      </c>
      <c r="I42902" t="s">
        <v>928</v>
      </c>
      <c r="J42902" t="s">
        <v>40451</v>
      </c>
      <c r="K42902" t="s">
        <v>63</v>
      </c>
      <c r="L42902" t="s">
        <v>37050</v>
      </c>
      <c r="M42902">
        <v>3</v>
      </c>
      <c r="N42902">
        <v>1.7</v>
      </c>
      <c r="O42902" s="25">
        <v>465003</v>
      </c>
      <c r="P42902" s="25">
        <v>1463</v>
      </c>
      <c r="Q42902" t="s">
        <v>26</v>
      </c>
      <c r="R42902" t="s">
        <v>349</v>
      </c>
      <c r="S42902" t="s">
        <v>194</v>
      </c>
      <c r="T42902" t="s">
        <v>30</v>
      </c>
      <c r="U42902" t="s">
        <v>79</v>
      </c>
      <c r="V42902" s="25">
        <v>487.66666666666669</v>
      </c>
    </row>
    <row r="42903" spans="1:22" x14ac:dyDescent="0.3">
      <c r="A42903" t="s">
        <v>32260</v>
      </c>
      <c r="B42903" s="22">
        <v>41873</v>
      </c>
      <c r="C42903">
        <v>8</v>
      </c>
      <c r="D42903">
        <v>2014</v>
      </c>
      <c r="E42903" s="22">
        <v>41877</v>
      </c>
      <c r="F42903">
        <v>1</v>
      </c>
      <c r="G42903" t="s">
        <v>19</v>
      </c>
      <c r="H42903" t="s">
        <v>20</v>
      </c>
      <c r="I42903" t="s">
        <v>1442</v>
      </c>
      <c r="J42903" t="s">
        <v>40451</v>
      </c>
      <c r="K42903" t="s">
        <v>172</v>
      </c>
      <c r="L42903" t="s">
        <v>37142</v>
      </c>
      <c r="M42903">
        <v>3</v>
      </c>
      <c r="N42903">
        <v>0</v>
      </c>
      <c r="O42903" s="25">
        <v>3852</v>
      </c>
      <c r="P42903" s="25">
        <v>1357</v>
      </c>
      <c r="Q42903" t="s">
        <v>40</v>
      </c>
      <c r="R42903" t="s">
        <v>190</v>
      </c>
      <c r="S42903" t="s">
        <v>142</v>
      </c>
      <c r="T42903" t="s">
        <v>45</v>
      </c>
      <c r="U42903" t="s">
        <v>96</v>
      </c>
      <c r="V42903" s="25">
        <v>452.33333333333331</v>
      </c>
    </row>
    <row r="42904" spans="1:22" x14ac:dyDescent="0.3">
      <c r="A42904" t="s">
        <v>32262</v>
      </c>
      <c r="B42904" s="22">
        <v>41873</v>
      </c>
      <c r="C42904">
        <v>8</v>
      </c>
      <c r="D42904">
        <v>2014</v>
      </c>
      <c r="E42904" s="22">
        <v>41875</v>
      </c>
      <c r="F42904">
        <v>2</v>
      </c>
      <c r="G42904" t="s">
        <v>35</v>
      </c>
      <c r="H42904" t="s">
        <v>61</v>
      </c>
      <c r="I42904" t="s">
        <v>2549</v>
      </c>
      <c r="J42904" t="s">
        <v>40451</v>
      </c>
      <c r="K42904" t="s">
        <v>48</v>
      </c>
      <c r="L42904" t="s">
        <v>37774</v>
      </c>
      <c r="M42904">
        <v>5</v>
      </c>
      <c r="N42904">
        <v>0</v>
      </c>
      <c r="O42904" s="25">
        <v>426</v>
      </c>
      <c r="P42904" s="25">
        <v>128</v>
      </c>
      <c r="Q42904" t="s">
        <v>40</v>
      </c>
      <c r="R42904" t="s">
        <v>2232</v>
      </c>
      <c r="S42904" t="s">
        <v>386</v>
      </c>
      <c r="T42904" t="s">
        <v>45</v>
      </c>
      <c r="U42904" t="s">
        <v>129</v>
      </c>
      <c r="V42904" s="25">
        <v>25.6</v>
      </c>
    </row>
    <row r="42905" spans="1:22" x14ac:dyDescent="0.3">
      <c r="A42905" t="s">
        <v>32281</v>
      </c>
      <c r="B42905" s="22">
        <v>41873</v>
      </c>
      <c r="C42905">
        <v>8</v>
      </c>
      <c r="D42905">
        <v>2014</v>
      </c>
      <c r="E42905" s="22">
        <v>41877</v>
      </c>
      <c r="F42905">
        <v>1</v>
      </c>
      <c r="G42905" t="s">
        <v>19</v>
      </c>
      <c r="H42905" t="s">
        <v>20</v>
      </c>
      <c r="I42905" t="s">
        <v>6539</v>
      </c>
      <c r="J42905" t="s">
        <v>50</v>
      </c>
      <c r="K42905" t="s">
        <v>75</v>
      </c>
      <c r="L42905" t="s">
        <v>36988</v>
      </c>
      <c r="M42905">
        <v>2</v>
      </c>
      <c r="N42905">
        <v>0</v>
      </c>
      <c r="O42905" s="25">
        <v>3384</v>
      </c>
      <c r="P42905" s="25">
        <v>1229</v>
      </c>
      <c r="Q42905" t="s">
        <v>26</v>
      </c>
      <c r="R42905" t="s">
        <v>1313</v>
      </c>
      <c r="S42905" t="s">
        <v>363</v>
      </c>
      <c r="T42905" t="s">
        <v>30</v>
      </c>
      <c r="U42905" t="s">
        <v>364</v>
      </c>
      <c r="V42905" s="25">
        <v>614.5</v>
      </c>
    </row>
    <row r="42906" spans="1:22" x14ac:dyDescent="0.3">
      <c r="A42906" t="s">
        <v>29475</v>
      </c>
      <c r="B42906" s="22">
        <v>41873</v>
      </c>
      <c r="C42906">
        <v>8</v>
      </c>
      <c r="D42906">
        <v>2014</v>
      </c>
      <c r="E42906" s="22">
        <v>41879</v>
      </c>
      <c r="F42906">
        <v>1</v>
      </c>
      <c r="G42906" t="s">
        <v>19</v>
      </c>
      <c r="H42906" t="s">
        <v>20</v>
      </c>
      <c r="I42906" t="s">
        <v>29067</v>
      </c>
      <c r="J42906" t="s">
        <v>57</v>
      </c>
      <c r="K42906" t="s">
        <v>104</v>
      </c>
      <c r="L42906" t="s">
        <v>40117</v>
      </c>
      <c r="M42906">
        <v>4</v>
      </c>
      <c r="N42906">
        <v>0.6</v>
      </c>
      <c r="O42906" s="25">
        <v>-190272</v>
      </c>
      <c r="P42906" s="25">
        <v>1189</v>
      </c>
      <c r="Q42906" t="s">
        <v>26</v>
      </c>
      <c r="R42906" t="s">
        <v>3326</v>
      </c>
      <c r="S42906" t="s">
        <v>368</v>
      </c>
      <c r="T42906" t="s">
        <v>38</v>
      </c>
      <c r="U42906" t="s">
        <v>38</v>
      </c>
      <c r="V42906" s="25">
        <v>297.25</v>
      </c>
    </row>
    <row r="42907" spans="1:22" x14ac:dyDescent="0.3">
      <c r="A42907" t="s">
        <v>32271</v>
      </c>
      <c r="B42907" s="22">
        <v>41873</v>
      </c>
      <c r="C42907">
        <v>8</v>
      </c>
      <c r="D42907">
        <v>2014</v>
      </c>
      <c r="E42907" s="22">
        <v>41879</v>
      </c>
      <c r="F42907">
        <v>1</v>
      </c>
      <c r="G42907" t="s">
        <v>19</v>
      </c>
      <c r="H42907" t="s">
        <v>20</v>
      </c>
      <c r="I42907" t="s">
        <v>11279</v>
      </c>
      <c r="J42907" t="s">
        <v>40451</v>
      </c>
      <c r="K42907" t="s">
        <v>48</v>
      </c>
      <c r="L42907" t="s">
        <v>36855</v>
      </c>
      <c r="M42907">
        <v>11</v>
      </c>
      <c r="N42907">
        <v>4.7</v>
      </c>
      <c r="O42907" s="25">
        <v>-78573</v>
      </c>
      <c r="P42907" s="25">
        <v>1155</v>
      </c>
      <c r="Q42907" t="s">
        <v>26</v>
      </c>
      <c r="R42907" t="s">
        <v>339</v>
      </c>
      <c r="S42907" t="s">
        <v>108</v>
      </c>
      <c r="T42907" t="s">
        <v>30</v>
      </c>
      <c r="U42907" t="s">
        <v>79</v>
      </c>
      <c r="V42907" s="25">
        <v>105</v>
      </c>
    </row>
    <row r="42908" spans="1:22" x14ac:dyDescent="0.3">
      <c r="A42908" t="s">
        <v>32281</v>
      </c>
      <c r="B42908" s="22">
        <v>41873</v>
      </c>
      <c r="C42908">
        <v>8</v>
      </c>
      <c r="D42908">
        <v>2014</v>
      </c>
      <c r="E42908" s="22">
        <v>41877</v>
      </c>
      <c r="F42908">
        <v>1</v>
      </c>
      <c r="G42908" t="s">
        <v>19</v>
      </c>
      <c r="H42908" t="s">
        <v>20</v>
      </c>
      <c r="I42908" t="s">
        <v>5328</v>
      </c>
      <c r="J42908" t="s">
        <v>50</v>
      </c>
      <c r="K42908" t="s">
        <v>75</v>
      </c>
      <c r="L42908" t="s">
        <v>38580</v>
      </c>
      <c r="M42908">
        <v>2</v>
      </c>
      <c r="N42908">
        <v>0</v>
      </c>
      <c r="O42908" s="25">
        <v>4872</v>
      </c>
      <c r="P42908" s="25">
        <v>1149</v>
      </c>
      <c r="Q42908" t="s">
        <v>26</v>
      </c>
      <c r="R42908" t="s">
        <v>1313</v>
      </c>
      <c r="S42908" t="s">
        <v>363</v>
      </c>
      <c r="T42908" t="s">
        <v>30</v>
      </c>
      <c r="U42908" t="s">
        <v>364</v>
      </c>
      <c r="V42908" s="25">
        <v>574.5</v>
      </c>
    </row>
    <row r="42909" spans="1:22" x14ac:dyDescent="0.3">
      <c r="A42909" t="s">
        <v>32282</v>
      </c>
      <c r="B42909" s="22">
        <v>41873</v>
      </c>
      <c r="C42909">
        <v>8</v>
      </c>
      <c r="D42909">
        <v>2014</v>
      </c>
      <c r="E42909" s="22">
        <v>41879</v>
      </c>
      <c r="F42909">
        <v>1</v>
      </c>
      <c r="G42909" t="s">
        <v>19</v>
      </c>
      <c r="H42909" t="s">
        <v>20</v>
      </c>
      <c r="I42909" t="s">
        <v>2434</v>
      </c>
      <c r="J42909" t="s">
        <v>40451</v>
      </c>
      <c r="K42909" t="s">
        <v>122</v>
      </c>
      <c r="L42909" t="s">
        <v>37721</v>
      </c>
      <c r="M42909">
        <v>3</v>
      </c>
      <c r="N42909">
        <v>1.7</v>
      </c>
      <c r="O42909" s="25">
        <v>160416</v>
      </c>
      <c r="P42909" s="25">
        <v>1099</v>
      </c>
      <c r="Q42909" t="s">
        <v>26</v>
      </c>
      <c r="R42909" t="s">
        <v>552</v>
      </c>
      <c r="S42909" t="s">
        <v>553</v>
      </c>
      <c r="T42909" t="s">
        <v>30</v>
      </c>
      <c r="U42909" t="s">
        <v>79</v>
      </c>
      <c r="V42909" s="25">
        <v>366.33333333333331</v>
      </c>
    </row>
    <row r="42910" spans="1:22" x14ac:dyDescent="0.3">
      <c r="A42910" t="s">
        <v>32283</v>
      </c>
      <c r="B42910" s="22">
        <v>41873</v>
      </c>
      <c r="C42910">
        <v>8</v>
      </c>
      <c r="D42910">
        <v>2014</v>
      </c>
      <c r="E42910" s="22">
        <v>41877</v>
      </c>
      <c r="F42910">
        <v>1</v>
      </c>
      <c r="G42910" t="s">
        <v>19</v>
      </c>
      <c r="H42910" t="s">
        <v>20</v>
      </c>
      <c r="I42910" t="s">
        <v>9629</v>
      </c>
      <c r="J42910" t="s">
        <v>40451</v>
      </c>
      <c r="K42910" t="s">
        <v>25</v>
      </c>
      <c r="L42910" t="s">
        <v>39491</v>
      </c>
      <c r="M42910">
        <v>3</v>
      </c>
      <c r="N42910">
        <v>0.2</v>
      </c>
      <c r="O42910" s="25">
        <v>207459</v>
      </c>
      <c r="P42910" s="25">
        <v>1089</v>
      </c>
      <c r="Q42910" t="s">
        <v>26</v>
      </c>
      <c r="R42910" t="s">
        <v>1790</v>
      </c>
      <c r="S42910" t="s">
        <v>158</v>
      </c>
      <c r="T42910" t="s">
        <v>159</v>
      </c>
      <c r="U42910" t="s">
        <v>239</v>
      </c>
      <c r="V42910" s="25">
        <v>363</v>
      </c>
    </row>
    <row r="42911" spans="1:22" x14ac:dyDescent="0.3">
      <c r="A42911" t="s">
        <v>32284</v>
      </c>
      <c r="B42911" s="22">
        <v>41873</v>
      </c>
      <c r="C42911">
        <v>8</v>
      </c>
      <c r="D42911">
        <v>2014</v>
      </c>
      <c r="E42911" s="22">
        <v>41877</v>
      </c>
      <c r="F42911">
        <v>1</v>
      </c>
      <c r="G42911" t="s">
        <v>19</v>
      </c>
      <c r="H42911" t="s">
        <v>20</v>
      </c>
      <c r="I42911" t="s">
        <v>3031</v>
      </c>
      <c r="J42911" t="s">
        <v>57</v>
      </c>
      <c r="K42911" t="s">
        <v>104</v>
      </c>
      <c r="L42911" t="s">
        <v>37241</v>
      </c>
      <c r="M42911">
        <v>1</v>
      </c>
      <c r="N42911">
        <v>0.6</v>
      </c>
      <c r="O42911" s="25">
        <v>-9801</v>
      </c>
      <c r="P42911" s="25">
        <v>99</v>
      </c>
      <c r="Q42911" t="s">
        <v>26</v>
      </c>
      <c r="R42911" t="s">
        <v>7746</v>
      </c>
      <c r="S42911" t="s">
        <v>368</v>
      </c>
      <c r="T42911" t="s">
        <v>38</v>
      </c>
      <c r="U42911" t="s">
        <v>38</v>
      </c>
      <c r="V42911" s="25">
        <v>99</v>
      </c>
    </row>
    <row r="42912" spans="1:22" x14ac:dyDescent="0.3">
      <c r="A42912" t="s">
        <v>32271</v>
      </c>
      <c r="B42912" s="22">
        <v>41873</v>
      </c>
      <c r="C42912">
        <v>8</v>
      </c>
      <c r="D42912">
        <v>2014</v>
      </c>
      <c r="E42912" s="22">
        <v>41879</v>
      </c>
      <c r="F42912">
        <v>1</v>
      </c>
      <c r="G42912" t="s">
        <v>19</v>
      </c>
      <c r="H42912" t="s">
        <v>20</v>
      </c>
      <c r="I42912" t="s">
        <v>19289</v>
      </c>
      <c r="J42912" t="s">
        <v>50</v>
      </c>
      <c r="K42912" t="s">
        <v>75</v>
      </c>
      <c r="L42912" t="s">
        <v>37786</v>
      </c>
      <c r="M42912">
        <v>3</v>
      </c>
      <c r="N42912">
        <v>2.7</v>
      </c>
      <c r="O42912" s="25">
        <v>-44829</v>
      </c>
      <c r="P42912" s="25">
        <v>969</v>
      </c>
      <c r="Q42912" t="s">
        <v>26</v>
      </c>
      <c r="R42912" t="s">
        <v>339</v>
      </c>
      <c r="S42912" t="s">
        <v>108</v>
      </c>
      <c r="T42912" t="s">
        <v>30</v>
      </c>
      <c r="U42912" t="s">
        <v>79</v>
      </c>
      <c r="V42912" s="25">
        <v>323</v>
      </c>
    </row>
    <row r="42913" spans="1:22" x14ac:dyDescent="0.3">
      <c r="A42913" t="s">
        <v>32285</v>
      </c>
      <c r="B42913" s="22">
        <v>41873</v>
      </c>
      <c r="C42913">
        <v>8</v>
      </c>
      <c r="D42913">
        <v>2014</v>
      </c>
      <c r="E42913" s="22">
        <v>41873</v>
      </c>
      <c r="F42913">
        <v>3</v>
      </c>
      <c r="G42913" t="s">
        <v>60</v>
      </c>
      <c r="H42913" t="s">
        <v>61</v>
      </c>
      <c r="I42913" t="s">
        <v>5025</v>
      </c>
      <c r="J42913" t="s">
        <v>40451</v>
      </c>
      <c r="K42913" t="s">
        <v>48</v>
      </c>
      <c r="L42913" t="s">
        <v>38546</v>
      </c>
      <c r="M42913">
        <v>1</v>
      </c>
      <c r="N42913">
        <v>0.2</v>
      </c>
      <c r="O42913" s="25">
        <v>29358</v>
      </c>
      <c r="P42913" s="25">
        <v>942</v>
      </c>
      <c r="Q42913" t="s">
        <v>40</v>
      </c>
      <c r="R42913" t="s">
        <v>572</v>
      </c>
      <c r="S42913" t="s">
        <v>158</v>
      </c>
      <c r="T42913" t="s">
        <v>159</v>
      </c>
      <c r="U42913" t="s">
        <v>239</v>
      </c>
      <c r="V42913" s="25">
        <v>942</v>
      </c>
    </row>
    <row r="42914" spans="1:22" x14ac:dyDescent="0.3">
      <c r="A42914" t="s">
        <v>32286</v>
      </c>
      <c r="B42914" s="22">
        <v>41873</v>
      </c>
      <c r="C42914">
        <v>8</v>
      </c>
      <c r="D42914">
        <v>2014</v>
      </c>
      <c r="E42914" s="22">
        <v>41877</v>
      </c>
      <c r="F42914">
        <v>1</v>
      </c>
      <c r="G42914" t="s">
        <v>19</v>
      </c>
      <c r="H42914" t="s">
        <v>20</v>
      </c>
      <c r="I42914" t="s">
        <v>32</v>
      </c>
      <c r="J42914" t="s">
        <v>40451</v>
      </c>
      <c r="K42914" t="s">
        <v>33</v>
      </c>
      <c r="L42914" t="s">
        <v>36666</v>
      </c>
      <c r="M42914">
        <v>2</v>
      </c>
      <c r="N42914">
        <v>0</v>
      </c>
      <c r="O42914" s="25">
        <v>3294</v>
      </c>
      <c r="P42914" s="25">
        <v>923</v>
      </c>
      <c r="Q42914" t="s">
        <v>40</v>
      </c>
      <c r="R42914" t="s">
        <v>1207</v>
      </c>
      <c r="S42914" t="s">
        <v>208</v>
      </c>
      <c r="T42914" t="s">
        <v>30</v>
      </c>
      <c r="U42914" t="s">
        <v>164</v>
      </c>
      <c r="V42914" s="25">
        <v>461.5</v>
      </c>
    </row>
    <row r="42915" spans="1:22" x14ac:dyDescent="0.3">
      <c r="A42915" t="s">
        <v>32263</v>
      </c>
      <c r="B42915" s="22">
        <v>41873</v>
      </c>
      <c r="C42915">
        <v>8</v>
      </c>
      <c r="D42915">
        <v>2014</v>
      </c>
      <c r="E42915" s="22">
        <v>41874</v>
      </c>
      <c r="F42915">
        <v>4</v>
      </c>
      <c r="G42915" t="s">
        <v>177</v>
      </c>
      <c r="H42915" t="s">
        <v>20</v>
      </c>
      <c r="I42915" t="s">
        <v>9699</v>
      </c>
      <c r="J42915" t="s">
        <v>40451</v>
      </c>
      <c r="K42915" t="s">
        <v>111</v>
      </c>
      <c r="L42915" t="s">
        <v>39507</v>
      </c>
      <c r="M42915">
        <v>5</v>
      </c>
      <c r="N42915">
        <v>0</v>
      </c>
      <c r="O42915" s="25">
        <v>2484</v>
      </c>
      <c r="P42915" s="25">
        <v>915</v>
      </c>
      <c r="Q42915" t="s">
        <v>26</v>
      </c>
      <c r="R42915" t="s">
        <v>238</v>
      </c>
      <c r="S42915" t="s">
        <v>158</v>
      </c>
      <c r="T42915" t="s">
        <v>159</v>
      </c>
      <c r="U42915" t="s">
        <v>239</v>
      </c>
      <c r="V42915" s="25">
        <v>183</v>
      </c>
    </row>
    <row r="42916" spans="1:22" x14ac:dyDescent="0.3">
      <c r="A42916" t="s">
        <v>32266</v>
      </c>
      <c r="B42916" s="22">
        <v>41873</v>
      </c>
      <c r="C42916">
        <v>8</v>
      </c>
      <c r="D42916">
        <v>2014</v>
      </c>
      <c r="E42916" s="22">
        <v>41875</v>
      </c>
      <c r="F42916">
        <v>2</v>
      </c>
      <c r="G42916" t="s">
        <v>35</v>
      </c>
      <c r="H42916" t="s">
        <v>20</v>
      </c>
      <c r="I42916" t="s">
        <v>8301</v>
      </c>
      <c r="J42916" t="s">
        <v>40451</v>
      </c>
      <c r="K42916" t="s">
        <v>115</v>
      </c>
      <c r="L42916" t="s">
        <v>36780</v>
      </c>
      <c r="M42916">
        <v>5</v>
      </c>
      <c r="N42916">
        <v>0</v>
      </c>
      <c r="O42916" s="25">
        <v>108</v>
      </c>
      <c r="P42916" s="25">
        <v>901</v>
      </c>
      <c r="Q42916" t="s">
        <v>40</v>
      </c>
      <c r="R42916" t="s">
        <v>1263</v>
      </c>
      <c r="S42916" t="s">
        <v>363</v>
      </c>
      <c r="T42916" t="s">
        <v>30</v>
      </c>
      <c r="U42916" t="s">
        <v>364</v>
      </c>
      <c r="V42916" s="25">
        <v>180.2</v>
      </c>
    </row>
    <row r="42917" spans="1:22" x14ac:dyDescent="0.3">
      <c r="A42917" t="s">
        <v>32287</v>
      </c>
      <c r="B42917" s="22">
        <v>41873</v>
      </c>
      <c r="C42917">
        <v>8</v>
      </c>
      <c r="D42917">
        <v>2014</v>
      </c>
      <c r="E42917" s="22">
        <v>41875</v>
      </c>
      <c r="F42917">
        <v>4</v>
      </c>
      <c r="G42917" t="s">
        <v>177</v>
      </c>
      <c r="H42917" t="s">
        <v>20</v>
      </c>
      <c r="I42917" t="s">
        <v>3713</v>
      </c>
      <c r="J42917" t="s">
        <v>40451</v>
      </c>
      <c r="K42917" t="s">
        <v>115</v>
      </c>
      <c r="L42917" t="s">
        <v>38184</v>
      </c>
      <c r="M42917">
        <v>1</v>
      </c>
      <c r="N42917">
        <v>0</v>
      </c>
      <c r="O42917" s="25">
        <v>1464</v>
      </c>
      <c r="P42917" s="25">
        <v>848</v>
      </c>
      <c r="Q42917" t="s">
        <v>40</v>
      </c>
      <c r="R42917" t="s">
        <v>304</v>
      </c>
      <c r="S42917" t="s">
        <v>305</v>
      </c>
      <c r="T42917" t="s">
        <v>23</v>
      </c>
      <c r="U42917" t="s">
        <v>23</v>
      </c>
      <c r="V42917" s="25">
        <v>848</v>
      </c>
    </row>
    <row r="42918" spans="1:22" x14ac:dyDescent="0.3">
      <c r="A42918" t="s">
        <v>32273</v>
      </c>
      <c r="B42918" s="22">
        <v>41873</v>
      </c>
      <c r="C42918">
        <v>8</v>
      </c>
      <c r="D42918">
        <v>2014</v>
      </c>
      <c r="E42918" s="22">
        <v>41878</v>
      </c>
      <c r="F42918">
        <v>1</v>
      </c>
      <c r="G42918" t="s">
        <v>19</v>
      </c>
      <c r="H42918" t="s">
        <v>42</v>
      </c>
      <c r="I42918" t="s">
        <v>18051</v>
      </c>
      <c r="J42918" t="s">
        <v>40451</v>
      </c>
      <c r="K42918" t="s">
        <v>115</v>
      </c>
      <c r="L42918" t="s">
        <v>37151</v>
      </c>
      <c r="M42918">
        <v>4</v>
      </c>
      <c r="N42918">
        <v>0</v>
      </c>
      <c r="O42918" s="25">
        <v>2772</v>
      </c>
      <c r="P42918" s="25">
        <v>844</v>
      </c>
      <c r="Q42918" t="s">
        <v>26</v>
      </c>
      <c r="R42918" t="s">
        <v>1289</v>
      </c>
      <c r="S42918" t="s">
        <v>208</v>
      </c>
      <c r="T42918" t="s">
        <v>30</v>
      </c>
      <c r="U42918" t="s">
        <v>164</v>
      </c>
      <c r="V42918" s="25">
        <v>211</v>
      </c>
    </row>
    <row r="42919" spans="1:22" x14ac:dyDescent="0.3">
      <c r="A42919" t="s">
        <v>28412</v>
      </c>
      <c r="B42919" s="22">
        <v>41873</v>
      </c>
      <c r="C42919">
        <v>8</v>
      </c>
      <c r="D42919">
        <v>2014</v>
      </c>
      <c r="E42919" s="22">
        <v>41879</v>
      </c>
      <c r="F42919">
        <v>1</v>
      </c>
      <c r="G42919" t="s">
        <v>19</v>
      </c>
      <c r="H42919" t="s">
        <v>61</v>
      </c>
      <c r="I42919" t="s">
        <v>20601</v>
      </c>
      <c r="J42919" t="s">
        <v>50</v>
      </c>
      <c r="K42919" t="s">
        <v>51</v>
      </c>
      <c r="L42919" t="s">
        <v>36949</v>
      </c>
      <c r="M42919">
        <v>2</v>
      </c>
      <c r="N42919">
        <v>0.3</v>
      </c>
      <c r="O42919" s="25">
        <v>-55008</v>
      </c>
      <c r="P42919" s="25">
        <v>822</v>
      </c>
      <c r="Q42919" t="s">
        <v>26</v>
      </c>
      <c r="R42919" t="s">
        <v>84</v>
      </c>
      <c r="S42919" t="s">
        <v>85</v>
      </c>
      <c r="T42919" t="s">
        <v>45</v>
      </c>
      <c r="U42919" t="s">
        <v>46</v>
      </c>
      <c r="V42919" s="25">
        <v>411</v>
      </c>
    </row>
    <row r="42920" spans="1:22" x14ac:dyDescent="0.3">
      <c r="A42920" t="s">
        <v>32261</v>
      </c>
      <c r="B42920" s="22">
        <v>41873</v>
      </c>
      <c r="C42920">
        <v>8</v>
      </c>
      <c r="D42920">
        <v>2014</v>
      </c>
      <c r="E42920" s="22">
        <v>41877</v>
      </c>
      <c r="F42920">
        <v>1</v>
      </c>
      <c r="G42920" t="s">
        <v>19</v>
      </c>
      <c r="H42920" t="s">
        <v>42</v>
      </c>
      <c r="I42920" t="s">
        <v>3066</v>
      </c>
      <c r="J42920" t="s">
        <v>40451</v>
      </c>
      <c r="K42920" t="s">
        <v>122</v>
      </c>
      <c r="L42920" t="s">
        <v>37807</v>
      </c>
      <c r="M42920">
        <v>2</v>
      </c>
      <c r="N42920">
        <v>0</v>
      </c>
      <c r="O42920" s="25">
        <v>1218</v>
      </c>
      <c r="P42920" s="25">
        <v>648</v>
      </c>
      <c r="Q42920" t="s">
        <v>40</v>
      </c>
      <c r="R42920" t="s">
        <v>6571</v>
      </c>
      <c r="S42920" t="s">
        <v>73</v>
      </c>
      <c r="T42920" t="s">
        <v>38</v>
      </c>
      <c r="U42920" t="s">
        <v>38</v>
      </c>
      <c r="V42920" s="25">
        <v>324</v>
      </c>
    </row>
    <row r="42921" spans="1:22" x14ac:dyDescent="0.3">
      <c r="A42921" t="s">
        <v>32262</v>
      </c>
      <c r="B42921" s="22">
        <v>41873</v>
      </c>
      <c r="C42921">
        <v>8</v>
      </c>
      <c r="D42921">
        <v>2014</v>
      </c>
      <c r="E42921" s="22">
        <v>41875</v>
      </c>
      <c r="F42921">
        <v>2</v>
      </c>
      <c r="G42921" t="s">
        <v>35</v>
      </c>
      <c r="H42921" t="s">
        <v>61</v>
      </c>
      <c r="I42921" t="s">
        <v>14016</v>
      </c>
      <c r="J42921" t="s">
        <v>50</v>
      </c>
      <c r="K42921" t="s">
        <v>75</v>
      </c>
      <c r="L42921" t="s">
        <v>37998</v>
      </c>
      <c r="M42921">
        <v>3</v>
      </c>
      <c r="N42921">
        <v>0.6</v>
      </c>
      <c r="O42921" s="25">
        <v>-52128</v>
      </c>
      <c r="P42921" s="25">
        <v>583</v>
      </c>
      <c r="Q42921" t="s">
        <v>40</v>
      </c>
      <c r="R42921" t="s">
        <v>2232</v>
      </c>
      <c r="S42921" t="s">
        <v>386</v>
      </c>
      <c r="T42921" t="s">
        <v>45</v>
      </c>
      <c r="U42921" t="s">
        <v>129</v>
      </c>
      <c r="V42921" s="25">
        <v>194.33333333333334</v>
      </c>
    </row>
    <row r="42922" spans="1:22" x14ac:dyDescent="0.3">
      <c r="A42922" t="s">
        <v>32288</v>
      </c>
      <c r="B42922" s="22">
        <v>41873</v>
      </c>
      <c r="C42922">
        <v>8</v>
      </c>
      <c r="D42922">
        <v>2014</v>
      </c>
      <c r="E42922" s="22">
        <v>41878</v>
      </c>
      <c r="F42922">
        <v>2</v>
      </c>
      <c r="G42922" t="s">
        <v>35</v>
      </c>
      <c r="H42922" t="s">
        <v>61</v>
      </c>
      <c r="I42922" t="s">
        <v>9881</v>
      </c>
      <c r="J42922" t="s">
        <v>40451</v>
      </c>
      <c r="K42922" t="s">
        <v>25</v>
      </c>
      <c r="L42922" t="s">
        <v>37481</v>
      </c>
      <c r="M42922">
        <v>1</v>
      </c>
      <c r="N42922">
        <v>0</v>
      </c>
      <c r="O42922" s="25">
        <v>2565</v>
      </c>
      <c r="P42922" s="25">
        <v>575</v>
      </c>
      <c r="Q42922" t="s">
        <v>26</v>
      </c>
      <c r="R42922" t="s">
        <v>2061</v>
      </c>
      <c r="S42922" t="s">
        <v>1729</v>
      </c>
      <c r="T42922" t="s">
        <v>23</v>
      </c>
      <c r="U42922" t="s">
        <v>23</v>
      </c>
      <c r="V42922" s="25">
        <v>575</v>
      </c>
    </row>
    <row r="42923" spans="1:22" x14ac:dyDescent="0.3">
      <c r="A42923" t="s">
        <v>32281</v>
      </c>
      <c r="B42923" s="22">
        <v>41873</v>
      </c>
      <c r="C42923">
        <v>8</v>
      </c>
      <c r="D42923">
        <v>2014</v>
      </c>
      <c r="E42923" s="22">
        <v>41877</v>
      </c>
      <c r="F42923">
        <v>1</v>
      </c>
      <c r="G42923" t="s">
        <v>19</v>
      </c>
      <c r="H42923" t="s">
        <v>20</v>
      </c>
      <c r="I42923" t="s">
        <v>7663</v>
      </c>
      <c r="J42923" t="s">
        <v>40451</v>
      </c>
      <c r="K42923" t="s">
        <v>33</v>
      </c>
      <c r="L42923" t="s">
        <v>37651</v>
      </c>
      <c r="M42923">
        <v>3</v>
      </c>
      <c r="N42923">
        <v>0</v>
      </c>
      <c r="O42923" s="25">
        <v>1134</v>
      </c>
      <c r="P42923" s="25">
        <v>506</v>
      </c>
      <c r="Q42923" t="s">
        <v>26</v>
      </c>
      <c r="R42923" t="s">
        <v>1313</v>
      </c>
      <c r="S42923" t="s">
        <v>363</v>
      </c>
      <c r="T42923" t="s">
        <v>30</v>
      </c>
      <c r="U42923" t="s">
        <v>364</v>
      </c>
      <c r="V42923" s="25">
        <v>168.66666666666666</v>
      </c>
    </row>
    <row r="42924" spans="1:22" x14ac:dyDescent="0.3">
      <c r="A42924" t="s">
        <v>31024</v>
      </c>
      <c r="B42924" s="22">
        <v>41873</v>
      </c>
      <c r="C42924">
        <v>8</v>
      </c>
      <c r="D42924">
        <v>2014</v>
      </c>
      <c r="E42924" s="22">
        <v>41876</v>
      </c>
      <c r="F42924">
        <v>2</v>
      </c>
      <c r="G42924" t="s">
        <v>35</v>
      </c>
      <c r="H42924" t="s">
        <v>20</v>
      </c>
      <c r="I42924" t="s">
        <v>5347</v>
      </c>
      <c r="J42924" t="s">
        <v>40451</v>
      </c>
      <c r="K42924" t="s">
        <v>25</v>
      </c>
      <c r="L42924" t="s">
        <v>38621</v>
      </c>
      <c r="M42924">
        <v>6</v>
      </c>
      <c r="N42924">
        <v>0</v>
      </c>
      <c r="O42924" s="25">
        <v>306</v>
      </c>
      <c r="P42924" s="25">
        <v>485</v>
      </c>
      <c r="Q42924" t="s">
        <v>26</v>
      </c>
      <c r="R42924" t="s">
        <v>84</v>
      </c>
      <c r="S42924" t="s">
        <v>85</v>
      </c>
      <c r="T42924" t="s">
        <v>45</v>
      </c>
      <c r="U42924" t="s">
        <v>46</v>
      </c>
      <c r="V42924" s="25">
        <v>80.833333333333329</v>
      </c>
    </row>
    <row r="42925" spans="1:22" x14ac:dyDescent="0.3">
      <c r="A42925" t="s">
        <v>29475</v>
      </c>
      <c r="B42925" s="22">
        <v>41873</v>
      </c>
      <c r="C42925">
        <v>8</v>
      </c>
      <c r="D42925">
        <v>2014</v>
      </c>
      <c r="E42925" s="22">
        <v>41879</v>
      </c>
      <c r="F42925">
        <v>1</v>
      </c>
      <c r="G42925" t="s">
        <v>19</v>
      </c>
      <c r="H42925" t="s">
        <v>20</v>
      </c>
      <c r="I42925" t="s">
        <v>11874</v>
      </c>
      <c r="J42925" t="s">
        <v>57</v>
      </c>
      <c r="K42925" t="s">
        <v>69</v>
      </c>
      <c r="L42925" t="s">
        <v>38741</v>
      </c>
      <c r="M42925">
        <v>1</v>
      </c>
      <c r="N42925">
        <v>0.6</v>
      </c>
      <c r="O42925" s="25">
        <v>-69468</v>
      </c>
      <c r="P42925" s="25">
        <v>475</v>
      </c>
      <c r="Q42925" t="s">
        <v>26</v>
      </c>
      <c r="R42925" t="s">
        <v>3326</v>
      </c>
      <c r="S42925" t="s">
        <v>368</v>
      </c>
      <c r="T42925" t="s">
        <v>38</v>
      </c>
      <c r="U42925" t="s">
        <v>38</v>
      </c>
      <c r="V42925" s="25">
        <v>475</v>
      </c>
    </row>
    <row r="42926" spans="1:22" x14ac:dyDescent="0.3">
      <c r="A42926" t="s">
        <v>32275</v>
      </c>
      <c r="B42926" s="22">
        <v>41873</v>
      </c>
      <c r="C42926">
        <v>8</v>
      </c>
      <c r="D42926">
        <v>2014</v>
      </c>
      <c r="E42926" s="22">
        <v>41875</v>
      </c>
      <c r="F42926">
        <v>2</v>
      </c>
      <c r="G42926" t="s">
        <v>35</v>
      </c>
      <c r="H42926" t="s">
        <v>20</v>
      </c>
      <c r="I42926" t="s">
        <v>1319</v>
      </c>
      <c r="J42926" t="s">
        <v>40451</v>
      </c>
      <c r="K42926" t="s">
        <v>124</v>
      </c>
      <c r="L42926" t="s">
        <v>37246</v>
      </c>
      <c r="M42926">
        <v>2</v>
      </c>
      <c r="N42926">
        <v>0</v>
      </c>
      <c r="O42926" s="25">
        <v>666</v>
      </c>
      <c r="P42926" s="25">
        <v>464</v>
      </c>
      <c r="Q42926" t="s">
        <v>64</v>
      </c>
      <c r="R42926" t="s">
        <v>84</v>
      </c>
      <c r="S42926" t="s">
        <v>85</v>
      </c>
      <c r="T42926" t="s">
        <v>45</v>
      </c>
      <c r="U42926" t="s">
        <v>46</v>
      </c>
      <c r="V42926" s="25">
        <v>232</v>
      </c>
    </row>
    <row r="42927" spans="1:22" x14ac:dyDescent="0.3">
      <c r="A42927" t="s">
        <v>32289</v>
      </c>
      <c r="B42927" s="22">
        <v>41873</v>
      </c>
      <c r="C42927">
        <v>8</v>
      </c>
      <c r="D42927">
        <v>2014</v>
      </c>
      <c r="E42927" s="22">
        <v>41877</v>
      </c>
      <c r="F42927">
        <v>1</v>
      </c>
      <c r="G42927" t="s">
        <v>19</v>
      </c>
      <c r="H42927" t="s">
        <v>61</v>
      </c>
      <c r="I42927" t="s">
        <v>10800</v>
      </c>
      <c r="J42927" t="s">
        <v>40451</v>
      </c>
      <c r="K42927" t="s">
        <v>115</v>
      </c>
      <c r="L42927" t="s">
        <v>37078</v>
      </c>
      <c r="M42927">
        <v>1</v>
      </c>
      <c r="N42927">
        <v>0</v>
      </c>
      <c r="O42927" s="25">
        <v>54</v>
      </c>
      <c r="P42927" s="25">
        <v>455</v>
      </c>
      <c r="Q42927" t="s">
        <v>40</v>
      </c>
      <c r="R42927" t="s">
        <v>763</v>
      </c>
      <c r="S42927" t="s">
        <v>764</v>
      </c>
      <c r="T42927" t="s">
        <v>23</v>
      </c>
      <c r="U42927" t="s">
        <v>23</v>
      </c>
      <c r="V42927" s="25">
        <v>455</v>
      </c>
    </row>
    <row r="42928" spans="1:22" x14ac:dyDescent="0.3">
      <c r="A42928" t="s">
        <v>32290</v>
      </c>
      <c r="B42928" s="22">
        <v>41873</v>
      </c>
      <c r="C42928">
        <v>8</v>
      </c>
      <c r="D42928">
        <v>2014</v>
      </c>
      <c r="E42928" s="22">
        <v>41876</v>
      </c>
      <c r="F42928">
        <v>4</v>
      </c>
      <c r="G42928" t="s">
        <v>177</v>
      </c>
      <c r="H42928" t="s">
        <v>42</v>
      </c>
      <c r="I42928" t="s">
        <v>15575</v>
      </c>
      <c r="J42928" t="s">
        <v>57</v>
      </c>
      <c r="K42928" t="s">
        <v>58</v>
      </c>
      <c r="L42928" t="s">
        <v>37439</v>
      </c>
      <c r="M42928">
        <v>1</v>
      </c>
      <c r="N42928">
        <v>0.6</v>
      </c>
      <c r="O42928" s="25">
        <v>-29178</v>
      </c>
      <c r="P42928" s="25">
        <v>379</v>
      </c>
      <c r="Q42928" t="s">
        <v>26</v>
      </c>
      <c r="R42928" t="s">
        <v>1686</v>
      </c>
      <c r="S42928" t="s">
        <v>368</v>
      </c>
      <c r="T42928" t="s">
        <v>38</v>
      </c>
      <c r="U42928" t="s">
        <v>38</v>
      </c>
      <c r="V42928" s="25">
        <v>379</v>
      </c>
    </row>
    <row r="42929" spans="1:22" x14ac:dyDescent="0.3">
      <c r="A42929" t="s">
        <v>32263</v>
      </c>
      <c r="B42929" s="22">
        <v>41873</v>
      </c>
      <c r="C42929">
        <v>8</v>
      </c>
      <c r="D42929">
        <v>2014</v>
      </c>
      <c r="E42929" s="22">
        <v>41874</v>
      </c>
      <c r="F42929">
        <v>4</v>
      </c>
      <c r="G42929" t="s">
        <v>177</v>
      </c>
      <c r="H42929" t="s">
        <v>20</v>
      </c>
      <c r="I42929" t="s">
        <v>8949</v>
      </c>
      <c r="J42929" t="s">
        <v>40451</v>
      </c>
      <c r="K42929" t="s">
        <v>172</v>
      </c>
      <c r="L42929" t="s">
        <v>39364</v>
      </c>
      <c r="M42929">
        <v>9</v>
      </c>
      <c r="N42929">
        <v>0.2</v>
      </c>
      <c r="O42929" s="25">
        <v>424647</v>
      </c>
      <c r="P42929" s="25">
        <v>365</v>
      </c>
      <c r="Q42929" t="s">
        <v>26</v>
      </c>
      <c r="R42929" t="s">
        <v>238</v>
      </c>
      <c r="S42929" t="s">
        <v>158</v>
      </c>
      <c r="T42929" t="s">
        <v>159</v>
      </c>
      <c r="U42929" t="s">
        <v>239</v>
      </c>
      <c r="V42929" s="25">
        <v>40.555555555555557</v>
      </c>
    </row>
    <row r="42930" spans="1:22" x14ac:dyDescent="0.3">
      <c r="A42930" t="s">
        <v>32289</v>
      </c>
      <c r="B42930" s="22">
        <v>41873</v>
      </c>
      <c r="C42930">
        <v>8</v>
      </c>
      <c r="D42930">
        <v>2014</v>
      </c>
      <c r="E42930" s="22">
        <v>41877</v>
      </c>
      <c r="F42930">
        <v>1</v>
      </c>
      <c r="G42930" t="s">
        <v>19</v>
      </c>
      <c r="H42930" t="s">
        <v>61</v>
      </c>
      <c r="I42930" t="s">
        <v>17767</v>
      </c>
      <c r="J42930" t="s">
        <v>40451</v>
      </c>
      <c r="K42930" t="s">
        <v>172</v>
      </c>
      <c r="L42930" t="s">
        <v>37041</v>
      </c>
      <c r="M42930">
        <v>1</v>
      </c>
      <c r="N42930">
        <v>0</v>
      </c>
      <c r="O42930" s="25">
        <v>849</v>
      </c>
      <c r="P42930" s="25">
        <v>356</v>
      </c>
      <c r="Q42930" t="s">
        <v>40</v>
      </c>
      <c r="R42930" t="s">
        <v>763</v>
      </c>
      <c r="S42930" t="s">
        <v>764</v>
      </c>
      <c r="T42930" t="s">
        <v>23</v>
      </c>
      <c r="U42930" t="s">
        <v>23</v>
      </c>
      <c r="V42930" s="25">
        <v>356</v>
      </c>
    </row>
    <row r="42931" spans="1:22" x14ac:dyDescent="0.3">
      <c r="A42931" t="s">
        <v>32276</v>
      </c>
      <c r="B42931" s="22">
        <v>41873</v>
      </c>
      <c r="C42931">
        <v>8</v>
      </c>
      <c r="D42931">
        <v>2014</v>
      </c>
      <c r="E42931" s="22">
        <v>41879</v>
      </c>
      <c r="F42931">
        <v>1</v>
      </c>
      <c r="G42931" t="s">
        <v>19</v>
      </c>
      <c r="H42931" t="s">
        <v>42</v>
      </c>
      <c r="I42931" t="s">
        <v>6040</v>
      </c>
      <c r="J42931" t="s">
        <v>50</v>
      </c>
      <c r="K42931" t="s">
        <v>51</v>
      </c>
      <c r="L42931" t="s">
        <v>40388</v>
      </c>
      <c r="M42931">
        <v>4</v>
      </c>
      <c r="N42931">
        <v>0</v>
      </c>
      <c r="O42931" s="25">
        <v>312528</v>
      </c>
      <c r="P42931" s="25">
        <v>342</v>
      </c>
      <c r="Q42931" t="s">
        <v>26</v>
      </c>
      <c r="R42931" t="s">
        <v>2709</v>
      </c>
      <c r="S42931" t="s">
        <v>158</v>
      </c>
      <c r="T42931" t="s">
        <v>159</v>
      </c>
      <c r="U42931" t="s">
        <v>212</v>
      </c>
      <c r="V42931" s="25">
        <v>85.5</v>
      </c>
    </row>
    <row r="42932" spans="1:22" x14ac:dyDescent="0.3">
      <c r="A42932" t="s">
        <v>32272</v>
      </c>
      <c r="B42932" s="22">
        <v>41873</v>
      </c>
      <c r="C42932">
        <v>8</v>
      </c>
      <c r="D42932">
        <v>2014</v>
      </c>
      <c r="E42932" s="22">
        <v>41879</v>
      </c>
      <c r="F42932">
        <v>1</v>
      </c>
      <c r="G42932" t="s">
        <v>19</v>
      </c>
      <c r="H42932" t="s">
        <v>42</v>
      </c>
      <c r="I42932" t="s">
        <v>9536</v>
      </c>
      <c r="J42932" t="s">
        <v>57</v>
      </c>
      <c r="K42932" t="s">
        <v>104</v>
      </c>
      <c r="L42932" t="s">
        <v>39475</v>
      </c>
      <c r="M42932">
        <v>1</v>
      </c>
      <c r="N42932">
        <v>0</v>
      </c>
      <c r="O42932" s="25">
        <v>1998</v>
      </c>
      <c r="P42932" s="25">
        <v>328</v>
      </c>
      <c r="Q42932" t="s">
        <v>70</v>
      </c>
      <c r="R42932" t="s">
        <v>84</v>
      </c>
      <c r="S42932" t="s">
        <v>85</v>
      </c>
      <c r="T42932" t="s">
        <v>45</v>
      </c>
      <c r="U42932" t="s">
        <v>46</v>
      </c>
      <c r="V42932" s="25">
        <v>328</v>
      </c>
    </row>
    <row r="42933" spans="1:22" x14ac:dyDescent="0.3">
      <c r="A42933" t="s">
        <v>32264</v>
      </c>
      <c r="B42933" s="22">
        <v>41873</v>
      </c>
      <c r="C42933">
        <v>8</v>
      </c>
      <c r="D42933">
        <v>2014</v>
      </c>
      <c r="E42933" s="22">
        <v>41875</v>
      </c>
      <c r="F42933">
        <v>2</v>
      </c>
      <c r="G42933" t="s">
        <v>35</v>
      </c>
      <c r="H42933" t="s">
        <v>61</v>
      </c>
      <c r="I42933" t="s">
        <v>11537</v>
      </c>
      <c r="J42933" t="s">
        <v>50</v>
      </c>
      <c r="K42933" t="s">
        <v>51</v>
      </c>
      <c r="L42933" t="s">
        <v>36840</v>
      </c>
      <c r="M42933">
        <v>1</v>
      </c>
      <c r="N42933">
        <v>0.4</v>
      </c>
      <c r="O42933" s="25">
        <v>-9664</v>
      </c>
      <c r="P42933" s="25">
        <v>324</v>
      </c>
      <c r="Q42933" t="s">
        <v>64</v>
      </c>
      <c r="R42933" t="s">
        <v>2640</v>
      </c>
      <c r="S42933" t="s">
        <v>133</v>
      </c>
      <c r="T42933" t="s">
        <v>95</v>
      </c>
      <c r="U42933" t="s">
        <v>46</v>
      </c>
      <c r="V42933" s="25">
        <v>324</v>
      </c>
    </row>
    <row r="42934" spans="1:22" x14ac:dyDescent="0.3">
      <c r="A42934" t="s">
        <v>32290</v>
      </c>
      <c r="B42934" s="22">
        <v>41873</v>
      </c>
      <c r="C42934">
        <v>8</v>
      </c>
      <c r="D42934">
        <v>2014</v>
      </c>
      <c r="E42934" s="22">
        <v>41876</v>
      </c>
      <c r="F42934">
        <v>4</v>
      </c>
      <c r="G42934" t="s">
        <v>177</v>
      </c>
      <c r="H42934" t="s">
        <v>42</v>
      </c>
      <c r="I42934" t="s">
        <v>838</v>
      </c>
      <c r="J42934" t="s">
        <v>40451</v>
      </c>
      <c r="K42934" t="s">
        <v>115</v>
      </c>
      <c r="L42934" t="s">
        <v>36928</v>
      </c>
      <c r="M42934">
        <v>4</v>
      </c>
      <c r="N42934">
        <v>0.6</v>
      </c>
      <c r="O42934" s="25">
        <v>-29976</v>
      </c>
      <c r="P42934" s="25">
        <v>323</v>
      </c>
      <c r="Q42934" t="s">
        <v>26</v>
      </c>
      <c r="R42934" t="s">
        <v>1686</v>
      </c>
      <c r="S42934" t="s">
        <v>368</v>
      </c>
      <c r="T42934" t="s">
        <v>38</v>
      </c>
      <c r="U42934" t="s">
        <v>38</v>
      </c>
      <c r="V42934" s="25">
        <v>80.75</v>
      </c>
    </row>
    <row r="42935" spans="1:22" x14ac:dyDescent="0.3">
      <c r="A42935" t="s">
        <v>32291</v>
      </c>
      <c r="B42935" s="22">
        <v>41873</v>
      </c>
      <c r="C42935">
        <v>8</v>
      </c>
      <c r="D42935">
        <v>2014</v>
      </c>
      <c r="E42935" s="22">
        <v>41873</v>
      </c>
      <c r="F42935">
        <v>3</v>
      </c>
      <c r="G42935" t="s">
        <v>60</v>
      </c>
      <c r="H42935" t="s">
        <v>20</v>
      </c>
      <c r="I42935" t="s">
        <v>7637</v>
      </c>
      <c r="J42935" t="s">
        <v>50</v>
      </c>
      <c r="K42935" t="s">
        <v>51</v>
      </c>
      <c r="L42935" t="s">
        <v>38521</v>
      </c>
      <c r="M42935">
        <v>1</v>
      </c>
      <c r="N42935">
        <v>0</v>
      </c>
      <c r="O42935" s="25">
        <v>681</v>
      </c>
      <c r="P42935" s="25">
        <v>321</v>
      </c>
      <c r="Q42935" t="s">
        <v>26</v>
      </c>
      <c r="R42935" t="s">
        <v>1007</v>
      </c>
      <c r="S42935" t="s">
        <v>334</v>
      </c>
      <c r="T42935" t="s">
        <v>23</v>
      </c>
      <c r="U42935" t="s">
        <v>23</v>
      </c>
      <c r="V42935" s="25">
        <v>321</v>
      </c>
    </row>
    <row r="42936" spans="1:22" x14ac:dyDescent="0.3">
      <c r="A42936" t="s">
        <v>32272</v>
      </c>
      <c r="B42936" s="22">
        <v>41873</v>
      </c>
      <c r="C42936">
        <v>8</v>
      </c>
      <c r="D42936">
        <v>2014</v>
      </c>
      <c r="E42936" s="22">
        <v>41879</v>
      </c>
      <c r="F42936">
        <v>1</v>
      </c>
      <c r="G42936" t="s">
        <v>19</v>
      </c>
      <c r="H42936" t="s">
        <v>42</v>
      </c>
      <c r="I42936" t="s">
        <v>19844</v>
      </c>
      <c r="J42936" t="s">
        <v>40451</v>
      </c>
      <c r="K42936" t="s">
        <v>111</v>
      </c>
      <c r="L42936" t="s">
        <v>38543</v>
      </c>
      <c r="M42936">
        <v>2</v>
      </c>
      <c r="N42936">
        <v>0</v>
      </c>
      <c r="O42936" s="25">
        <v>102</v>
      </c>
      <c r="P42936" s="25">
        <v>307</v>
      </c>
      <c r="Q42936" t="s">
        <v>70</v>
      </c>
      <c r="R42936" t="s">
        <v>84</v>
      </c>
      <c r="S42936" t="s">
        <v>85</v>
      </c>
      <c r="T42936" t="s">
        <v>45</v>
      </c>
      <c r="U42936" t="s">
        <v>46</v>
      </c>
      <c r="V42936" s="25">
        <v>153.5</v>
      </c>
    </row>
    <row r="42937" spans="1:22" x14ac:dyDescent="0.3">
      <c r="A42937" t="s">
        <v>32292</v>
      </c>
      <c r="B42937" s="22">
        <v>41873</v>
      </c>
      <c r="C42937">
        <v>8</v>
      </c>
      <c r="D42937">
        <v>2014</v>
      </c>
      <c r="E42937" s="22">
        <v>41880</v>
      </c>
      <c r="F42937">
        <v>1</v>
      </c>
      <c r="G42937" t="s">
        <v>19</v>
      </c>
      <c r="H42937" t="s">
        <v>20</v>
      </c>
      <c r="I42937" t="s">
        <v>1702</v>
      </c>
      <c r="J42937" t="s">
        <v>40451</v>
      </c>
      <c r="K42937" t="s">
        <v>33</v>
      </c>
      <c r="L42937" t="s">
        <v>37413</v>
      </c>
      <c r="M42937">
        <v>4</v>
      </c>
      <c r="N42937">
        <v>0</v>
      </c>
      <c r="O42937" s="25">
        <v>107996</v>
      </c>
      <c r="P42937" s="25">
        <v>265</v>
      </c>
      <c r="Q42937" t="s">
        <v>26</v>
      </c>
      <c r="R42937" t="s">
        <v>1961</v>
      </c>
      <c r="S42937" t="s">
        <v>158</v>
      </c>
      <c r="T42937" t="s">
        <v>159</v>
      </c>
      <c r="U42937" t="s">
        <v>96</v>
      </c>
      <c r="V42937" s="25">
        <v>66.25</v>
      </c>
    </row>
    <row r="42938" spans="1:22" x14ac:dyDescent="0.3">
      <c r="A42938" t="s">
        <v>32265</v>
      </c>
      <c r="B42938" s="22">
        <v>41873</v>
      </c>
      <c r="C42938">
        <v>8</v>
      </c>
      <c r="D42938">
        <v>2014</v>
      </c>
      <c r="E42938" s="22">
        <v>41877</v>
      </c>
      <c r="F42938">
        <v>2</v>
      </c>
      <c r="G42938" t="s">
        <v>35</v>
      </c>
      <c r="H42938" t="s">
        <v>61</v>
      </c>
      <c r="I42938" t="s">
        <v>16354</v>
      </c>
      <c r="J42938" t="s">
        <v>57</v>
      </c>
      <c r="K42938" t="s">
        <v>104</v>
      </c>
      <c r="L42938" t="s">
        <v>40054</v>
      </c>
      <c r="M42938">
        <v>2</v>
      </c>
      <c r="N42938">
        <v>0</v>
      </c>
      <c r="O42938" s="25">
        <v>11613</v>
      </c>
      <c r="P42938" s="25">
        <v>242</v>
      </c>
      <c r="Q42938" t="s">
        <v>26</v>
      </c>
      <c r="R42938" t="s">
        <v>1012</v>
      </c>
      <c r="S42938" t="s">
        <v>158</v>
      </c>
      <c r="T42938" t="s">
        <v>159</v>
      </c>
      <c r="U42938" t="s">
        <v>239</v>
      </c>
      <c r="V42938" s="25">
        <v>121</v>
      </c>
    </row>
    <row r="42939" spans="1:22" x14ac:dyDescent="0.3">
      <c r="A42939" t="s">
        <v>32263</v>
      </c>
      <c r="B42939" s="22">
        <v>41873</v>
      </c>
      <c r="C42939">
        <v>8</v>
      </c>
      <c r="D42939">
        <v>2014</v>
      </c>
      <c r="E42939" s="22">
        <v>41874</v>
      </c>
      <c r="F42939">
        <v>4</v>
      </c>
      <c r="G42939" t="s">
        <v>177</v>
      </c>
      <c r="H42939" t="s">
        <v>20</v>
      </c>
      <c r="I42939" t="s">
        <v>15480</v>
      </c>
      <c r="J42939" t="s">
        <v>40451</v>
      </c>
      <c r="K42939" t="s">
        <v>115</v>
      </c>
      <c r="L42939" t="s">
        <v>40006</v>
      </c>
      <c r="M42939">
        <v>4</v>
      </c>
      <c r="N42939">
        <v>0</v>
      </c>
      <c r="O42939" s="25">
        <v>49648</v>
      </c>
      <c r="P42939" s="25">
        <v>236</v>
      </c>
      <c r="Q42939" t="s">
        <v>26</v>
      </c>
      <c r="R42939" t="s">
        <v>238</v>
      </c>
      <c r="S42939" t="s">
        <v>158</v>
      </c>
      <c r="T42939" t="s">
        <v>159</v>
      </c>
      <c r="U42939" t="s">
        <v>239</v>
      </c>
      <c r="V42939" s="25">
        <v>59</v>
      </c>
    </row>
    <row r="42940" spans="1:22" x14ac:dyDescent="0.3">
      <c r="A42940" t="s">
        <v>32271</v>
      </c>
      <c r="B42940" s="22">
        <v>41873</v>
      </c>
      <c r="C42940">
        <v>8</v>
      </c>
      <c r="D42940">
        <v>2014</v>
      </c>
      <c r="E42940" s="22">
        <v>41879</v>
      </c>
      <c r="F42940">
        <v>1</v>
      </c>
      <c r="G42940" t="s">
        <v>19</v>
      </c>
      <c r="H42940" t="s">
        <v>20</v>
      </c>
      <c r="I42940" t="s">
        <v>25274</v>
      </c>
      <c r="J42940" t="s">
        <v>40451</v>
      </c>
      <c r="K42940" t="s">
        <v>115</v>
      </c>
      <c r="L42940" t="s">
        <v>38531</v>
      </c>
      <c r="M42940">
        <v>4</v>
      </c>
      <c r="N42940">
        <v>4.7</v>
      </c>
      <c r="O42940" s="25">
        <v>-308448</v>
      </c>
      <c r="P42940" s="25">
        <v>224</v>
      </c>
      <c r="Q42940" t="s">
        <v>26</v>
      </c>
      <c r="R42940" t="s">
        <v>339</v>
      </c>
      <c r="S42940" t="s">
        <v>108</v>
      </c>
      <c r="T42940" t="s">
        <v>30</v>
      </c>
      <c r="U42940" t="s">
        <v>79</v>
      </c>
      <c r="V42940" s="25">
        <v>56</v>
      </c>
    </row>
    <row r="42941" spans="1:22" x14ac:dyDescent="0.3">
      <c r="A42941" t="s">
        <v>32292</v>
      </c>
      <c r="B42941" s="22">
        <v>41873</v>
      </c>
      <c r="C42941">
        <v>8</v>
      </c>
      <c r="D42941">
        <v>2014</v>
      </c>
      <c r="E42941" s="22">
        <v>41880</v>
      </c>
      <c r="F42941">
        <v>1</v>
      </c>
      <c r="G42941" t="s">
        <v>19</v>
      </c>
      <c r="H42941" t="s">
        <v>20</v>
      </c>
      <c r="I42941" t="s">
        <v>4118</v>
      </c>
      <c r="J42941" t="s">
        <v>40451</v>
      </c>
      <c r="K42941" t="s">
        <v>122</v>
      </c>
      <c r="L42941" t="s">
        <v>38308</v>
      </c>
      <c r="M42941">
        <v>2</v>
      </c>
      <c r="N42941">
        <v>0</v>
      </c>
      <c r="O42941" s="25">
        <v>74872</v>
      </c>
      <c r="P42941" s="25">
        <v>174</v>
      </c>
      <c r="Q42941" t="s">
        <v>26</v>
      </c>
      <c r="R42941" t="s">
        <v>1961</v>
      </c>
      <c r="S42941" t="s">
        <v>158</v>
      </c>
      <c r="T42941" t="s">
        <v>159</v>
      </c>
      <c r="U42941" t="s">
        <v>96</v>
      </c>
      <c r="V42941" s="25">
        <v>87</v>
      </c>
    </row>
    <row r="42942" spans="1:22" x14ac:dyDescent="0.3">
      <c r="A42942" t="s">
        <v>32276</v>
      </c>
      <c r="B42942" s="22">
        <v>41873</v>
      </c>
      <c r="C42942">
        <v>8</v>
      </c>
      <c r="D42942">
        <v>2014</v>
      </c>
      <c r="E42942" s="22">
        <v>41879</v>
      </c>
      <c r="F42942">
        <v>1</v>
      </c>
      <c r="G42942" t="s">
        <v>19</v>
      </c>
      <c r="H42942" t="s">
        <v>42</v>
      </c>
      <c r="I42942" t="s">
        <v>22503</v>
      </c>
      <c r="J42942" t="s">
        <v>50</v>
      </c>
      <c r="K42942" t="s">
        <v>51</v>
      </c>
      <c r="L42942" t="s">
        <v>40310</v>
      </c>
      <c r="M42942">
        <v>2</v>
      </c>
      <c r="N42942">
        <v>0</v>
      </c>
      <c r="O42942" s="25">
        <v>85544</v>
      </c>
      <c r="P42942" s="25">
        <v>172</v>
      </c>
      <c r="Q42942" t="s">
        <v>26</v>
      </c>
      <c r="R42942" t="s">
        <v>2709</v>
      </c>
      <c r="S42942" t="s">
        <v>158</v>
      </c>
      <c r="T42942" t="s">
        <v>159</v>
      </c>
      <c r="U42942" t="s">
        <v>212</v>
      </c>
      <c r="V42942" s="25">
        <v>86</v>
      </c>
    </row>
    <row r="42943" spans="1:22" x14ac:dyDescent="0.3">
      <c r="A42943" t="s">
        <v>32292</v>
      </c>
      <c r="B42943" s="22">
        <v>41873</v>
      </c>
      <c r="C42943">
        <v>8</v>
      </c>
      <c r="D42943">
        <v>2014</v>
      </c>
      <c r="E42943" s="22">
        <v>41880</v>
      </c>
      <c r="F42943">
        <v>1</v>
      </c>
      <c r="G42943" t="s">
        <v>19</v>
      </c>
      <c r="H42943" t="s">
        <v>20</v>
      </c>
      <c r="I42943" t="s">
        <v>7014</v>
      </c>
      <c r="J42943" t="s">
        <v>40451</v>
      </c>
      <c r="K42943" t="s">
        <v>124</v>
      </c>
      <c r="L42943" t="s">
        <v>39022</v>
      </c>
      <c r="M42943">
        <v>7</v>
      </c>
      <c r="N42943">
        <v>0</v>
      </c>
      <c r="O42943" s="25">
        <v>168</v>
      </c>
      <c r="P42943" s="25">
        <v>168</v>
      </c>
      <c r="Q42943" t="s">
        <v>26</v>
      </c>
      <c r="R42943" t="s">
        <v>1961</v>
      </c>
      <c r="S42943" t="s">
        <v>158</v>
      </c>
      <c r="T42943" t="s">
        <v>159</v>
      </c>
      <c r="U42943" t="s">
        <v>96</v>
      </c>
      <c r="V42943" s="25">
        <v>24</v>
      </c>
    </row>
    <row r="42944" spans="1:22" x14ac:dyDescent="0.3">
      <c r="A42944" t="s">
        <v>32293</v>
      </c>
      <c r="B42944" s="22">
        <v>41873</v>
      </c>
      <c r="C42944">
        <v>8</v>
      </c>
      <c r="D42944">
        <v>2014</v>
      </c>
      <c r="E42944" s="22">
        <v>41879</v>
      </c>
      <c r="F42944">
        <v>1</v>
      </c>
      <c r="G42944" t="s">
        <v>19</v>
      </c>
      <c r="H42944" t="s">
        <v>20</v>
      </c>
      <c r="I42944" t="s">
        <v>11286</v>
      </c>
      <c r="J42944" t="s">
        <v>40451</v>
      </c>
      <c r="K42944" t="s">
        <v>172</v>
      </c>
      <c r="L42944" t="s">
        <v>38921</v>
      </c>
      <c r="M42944">
        <v>3</v>
      </c>
      <c r="N42944">
        <v>0</v>
      </c>
      <c r="O42944" s="25">
        <v>153</v>
      </c>
      <c r="P42944" s="25">
        <v>137</v>
      </c>
      <c r="Q42944" t="s">
        <v>26</v>
      </c>
      <c r="R42944" t="s">
        <v>614</v>
      </c>
      <c r="S42944" t="s">
        <v>396</v>
      </c>
      <c r="T42944" t="s">
        <v>45</v>
      </c>
      <c r="U42944" t="s">
        <v>96</v>
      </c>
      <c r="V42944" s="25">
        <v>45.666666666666664</v>
      </c>
    </row>
    <row r="42945" spans="1:22" x14ac:dyDescent="0.3">
      <c r="A42945" t="s">
        <v>32294</v>
      </c>
      <c r="B42945" s="22">
        <v>41873</v>
      </c>
      <c r="C42945">
        <v>8</v>
      </c>
      <c r="D42945">
        <v>2014</v>
      </c>
      <c r="E42945" s="22">
        <v>41878</v>
      </c>
      <c r="F42945">
        <v>1</v>
      </c>
      <c r="G42945" t="s">
        <v>19</v>
      </c>
      <c r="H42945" t="s">
        <v>61</v>
      </c>
      <c r="I42945" t="s">
        <v>5334</v>
      </c>
      <c r="J42945" t="s">
        <v>40451</v>
      </c>
      <c r="K42945" t="s">
        <v>172</v>
      </c>
      <c r="L42945" t="s">
        <v>38616</v>
      </c>
      <c r="M42945">
        <v>1</v>
      </c>
      <c r="N42945">
        <v>0</v>
      </c>
      <c r="O42945" s="25">
        <v>462</v>
      </c>
      <c r="P42945" s="25">
        <v>98</v>
      </c>
      <c r="Q42945" t="s">
        <v>26</v>
      </c>
      <c r="R42945" t="s">
        <v>2320</v>
      </c>
      <c r="S42945" t="s">
        <v>592</v>
      </c>
      <c r="T42945" t="s">
        <v>38</v>
      </c>
      <c r="U42945" t="s">
        <v>38</v>
      </c>
      <c r="V42945" s="25">
        <v>98</v>
      </c>
    </row>
    <row r="42946" spans="1:22" x14ac:dyDescent="0.3">
      <c r="A42946" t="s">
        <v>31024</v>
      </c>
      <c r="B42946" s="22">
        <v>41873</v>
      </c>
      <c r="C42946">
        <v>8</v>
      </c>
      <c r="D42946">
        <v>2014</v>
      </c>
      <c r="E42946" s="22">
        <v>41876</v>
      </c>
      <c r="F42946">
        <v>2</v>
      </c>
      <c r="G42946" t="s">
        <v>35</v>
      </c>
      <c r="H42946" t="s">
        <v>20</v>
      </c>
      <c r="I42946" t="s">
        <v>1590</v>
      </c>
      <c r="J42946" t="s">
        <v>40451</v>
      </c>
      <c r="K42946" t="s">
        <v>172</v>
      </c>
      <c r="L42946" t="s">
        <v>36814</v>
      </c>
      <c r="M42946">
        <v>2</v>
      </c>
      <c r="N42946">
        <v>0</v>
      </c>
      <c r="O42946" s="25">
        <v>318</v>
      </c>
      <c r="P42946" s="25">
        <v>96</v>
      </c>
      <c r="Q42946" t="s">
        <v>26</v>
      </c>
      <c r="R42946" t="s">
        <v>84</v>
      </c>
      <c r="S42946" t="s">
        <v>85</v>
      </c>
      <c r="T42946" t="s">
        <v>45</v>
      </c>
      <c r="U42946" t="s">
        <v>46</v>
      </c>
      <c r="V42946" s="25">
        <v>48</v>
      </c>
    </row>
    <row r="42947" spans="1:22" x14ac:dyDescent="0.3">
      <c r="A42947" t="s">
        <v>32290</v>
      </c>
      <c r="B42947" s="22">
        <v>41873</v>
      </c>
      <c r="C42947">
        <v>8</v>
      </c>
      <c r="D42947">
        <v>2014</v>
      </c>
      <c r="E42947" s="22">
        <v>41876</v>
      </c>
      <c r="F42947">
        <v>4</v>
      </c>
      <c r="G42947" t="s">
        <v>177</v>
      </c>
      <c r="H42947" t="s">
        <v>42</v>
      </c>
      <c r="I42947" t="s">
        <v>6250</v>
      </c>
      <c r="J42947" t="s">
        <v>40451</v>
      </c>
      <c r="K42947" t="s">
        <v>172</v>
      </c>
      <c r="L42947" t="s">
        <v>38857</v>
      </c>
      <c r="M42947">
        <v>1</v>
      </c>
      <c r="N42947">
        <v>0.6</v>
      </c>
      <c r="O42947" s="25">
        <v>-2958</v>
      </c>
      <c r="P42947" s="25">
        <v>95</v>
      </c>
      <c r="Q42947" t="s">
        <v>26</v>
      </c>
      <c r="R42947" t="s">
        <v>1686</v>
      </c>
      <c r="S42947" t="s">
        <v>368</v>
      </c>
      <c r="T42947" t="s">
        <v>38</v>
      </c>
      <c r="U42947" t="s">
        <v>38</v>
      </c>
      <c r="V42947" s="25">
        <v>95</v>
      </c>
    </row>
    <row r="42948" spans="1:22" x14ac:dyDescent="0.3">
      <c r="A42948" t="s">
        <v>29475</v>
      </c>
      <c r="B42948" s="22">
        <v>41873</v>
      </c>
      <c r="C42948">
        <v>8</v>
      </c>
      <c r="D42948">
        <v>2014</v>
      </c>
      <c r="E42948" s="22">
        <v>41879</v>
      </c>
      <c r="F42948">
        <v>1</v>
      </c>
      <c r="G42948" t="s">
        <v>19</v>
      </c>
      <c r="H42948" t="s">
        <v>20</v>
      </c>
      <c r="I42948" t="s">
        <v>10124</v>
      </c>
      <c r="J42948" t="s">
        <v>40451</v>
      </c>
      <c r="K42948" t="s">
        <v>33</v>
      </c>
      <c r="L42948" t="s">
        <v>38513</v>
      </c>
      <c r="M42948">
        <v>1</v>
      </c>
      <c r="N42948">
        <v>0.6</v>
      </c>
      <c r="O42948" s="25">
        <v>-8892</v>
      </c>
      <c r="P42948" s="25">
        <v>91</v>
      </c>
      <c r="Q42948" t="s">
        <v>26</v>
      </c>
      <c r="R42948" t="s">
        <v>3326</v>
      </c>
      <c r="S42948" t="s">
        <v>368</v>
      </c>
      <c r="T42948" t="s">
        <v>38</v>
      </c>
      <c r="U42948" t="s">
        <v>38</v>
      </c>
      <c r="V42948" s="25">
        <v>91</v>
      </c>
    </row>
    <row r="42949" spans="1:22" x14ac:dyDescent="0.3">
      <c r="A42949" t="s">
        <v>32257</v>
      </c>
      <c r="B42949" s="22">
        <v>41873</v>
      </c>
      <c r="C42949">
        <v>8</v>
      </c>
      <c r="D42949">
        <v>2014</v>
      </c>
      <c r="E42949" s="22">
        <v>41880</v>
      </c>
      <c r="F42949">
        <v>1</v>
      </c>
      <c r="G42949" t="s">
        <v>19</v>
      </c>
      <c r="H42949" t="s">
        <v>20</v>
      </c>
      <c r="I42949" t="s">
        <v>477</v>
      </c>
      <c r="J42949" t="s">
        <v>40451</v>
      </c>
      <c r="K42949" t="s">
        <v>172</v>
      </c>
      <c r="L42949" t="s">
        <v>36848</v>
      </c>
      <c r="M42949">
        <v>7</v>
      </c>
      <c r="N42949">
        <v>0.2</v>
      </c>
      <c r="O42949" s="25">
        <v>112308</v>
      </c>
      <c r="P42949" s="25">
        <v>9</v>
      </c>
      <c r="Q42949" t="s">
        <v>26</v>
      </c>
      <c r="R42949" t="s">
        <v>871</v>
      </c>
      <c r="S42949" t="s">
        <v>158</v>
      </c>
      <c r="T42949" t="s">
        <v>159</v>
      </c>
      <c r="U42949" t="s">
        <v>212</v>
      </c>
      <c r="V42949" s="25">
        <v>1.2857142857142858</v>
      </c>
    </row>
    <row r="42950" spans="1:22" x14ac:dyDescent="0.3">
      <c r="A42950" t="s">
        <v>32295</v>
      </c>
      <c r="B42950" s="22">
        <v>41873</v>
      </c>
      <c r="C42950">
        <v>8</v>
      </c>
      <c r="D42950">
        <v>2014</v>
      </c>
      <c r="E42950" s="22">
        <v>41878</v>
      </c>
      <c r="F42950">
        <v>1</v>
      </c>
      <c r="G42950" t="s">
        <v>19</v>
      </c>
      <c r="H42950" t="s">
        <v>20</v>
      </c>
      <c r="I42950" t="s">
        <v>7205</v>
      </c>
      <c r="J42950" t="s">
        <v>40451</v>
      </c>
      <c r="K42950" t="s">
        <v>111</v>
      </c>
      <c r="L42950" t="s">
        <v>38407</v>
      </c>
      <c r="M42950">
        <v>1</v>
      </c>
      <c r="N42950">
        <v>0</v>
      </c>
      <c r="O42950" s="25">
        <v>66</v>
      </c>
      <c r="P42950" s="25">
        <v>88</v>
      </c>
      <c r="Q42950" t="s">
        <v>26</v>
      </c>
      <c r="R42950" t="s">
        <v>4522</v>
      </c>
      <c r="S42950" t="s">
        <v>101</v>
      </c>
      <c r="T42950" t="s">
        <v>38</v>
      </c>
      <c r="U42950" t="s">
        <v>38</v>
      </c>
      <c r="V42950" s="25">
        <v>88</v>
      </c>
    </row>
    <row r="42951" spans="1:22" x14ac:dyDescent="0.3">
      <c r="A42951" t="s">
        <v>32283</v>
      </c>
      <c r="B42951" s="22">
        <v>41873</v>
      </c>
      <c r="C42951">
        <v>8</v>
      </c>
      <c r="D42951">
        <v>2014</v>
      </c>
      <c r="E42951" s="22">
        <v>41877</v>
      </c>
      <c r="F42951">
        <v>1</v>
      </c>
      <c r="G42951" t="s">
        <v>19</v>
      </c>
      <c r="H42951" t="s">
        <v>20</v>
      </c>
      <c r="I42951" t="s">
        <v>12550</v>
      </c>
      <c r="J42951" t="s">
        <v>50</v>
      </c>
      <c r="K42951" t="s">
        <v>51</v>
      </c>
      <c r="L42951" t="s">
        <v>39814</v>
      </c>
      <c r="M42951">
        <v>3</v>
      </c>
      <c r="N42951">
        <v>0.2</v>
      </c>
      <c r="O42951" s="25">
        <v>711</v>
      </c>
      <c r="P42951" s="25">
        <v>87</v>
      </c>
      <c r="Q42951" t="s">
        <v>26</v>
      </c>
      <c r="R42951" t="s">
        <v>1790</v>
      </c>
      <c r="S42951" t="s">
        <v>158</v>
      </c>
      <c r="T42951" t="s">
        <v>159</v>
      </c>
      <c r="U42951" t="s">
        <v>239</v>
      </c>
      <c r="V42951" s="25">
        <v>29</v>
      </c>
    </row>
    <row r="42952" spans="1:22" x14ac:dyDescent="0.3">
      <c r="A42952" t="s">
        <v>32271</v>
      </c>
      <c r="B42952" s="22">
        <v>41873</v>
      </c>
      <c r="C42952">
        <v>8</v>
      </c>
      <c r="D42952">
        <v>2014</v>
      </c>
      <c r="E42952" s="22">
        <v>41879</v>
      </c>
      <c r="F42952">
        <v>1</v>
      </c>
      <c r="G42952" t="s">
        <v>19</v>
      </c>
      <c r="H42952" t="s">
        <v>20</v>
      </c>
      <c r="I42952" t="s">
        <v>3221</v>
      </c>
      <c r="J42952" t="s">
        <v>40451</v>
      </c>
      <c r="K42952" t="s">
        <v>172</v>
      </c>
      <c r="L42952" t="s">
        <v>38021</v>
      </c>
      <c r="M42952">
        <v>9</v>
      </c>
      <c r="N42952">
        <v>1.7</v>
      </c>
      <c r="O42952" s="25">
        <v>3969</v>
      </c>
      <c r="P42952" s="25">
        <v>7</v>
      </c>
      <c r="Q42952" t="s">
        <v>26</v>
      </c>
      <c r="R42952" t="s">
        <v>339</v>
      </c>
      <c r="S42952" t="s">
        <v>108</v>
      </c>
      <c r="T42952" t="s">
        <v>30</v>
      </c>
      <c r="U42952" t="s">
        <v>79</v>
      </c>
      <c r="V42952" s="25">
        <v>0.77777777777777779</v>
      </c>
    </row>
    <row r="42953" spans="1:22" x14ac:dyDescent="0.3">
      <c r="A42953" t="s">
        <v>29475</v>
      </c>
      <c r="B42953" s="22">
        <v>41873</v>
      </c>
      <c r="C42953">
        <v>8</v>
      </c>
      <c r="D42953">
        <v>2014</v>
      </c>
      <c r="E42953" s="22">
        <v>41879</v>
      </c>
      <c r="F42953">
        <v>1</v>
      </c>
      <c r="G42953" t="s">
        <v>19</v>
      </c>
      <c r="H42953" t="s">
        <v>20</v>
      </c>
      <c r="I42953" t="s">
        <v>3321</v>
      </c>
      <c r="J42953" t="s">
        <v>40451</v>
      </c>
      <c r="K42953" t="s">
        <v>115</v>
      </c>
      <c r="L42953" t="s">
        <v>37151</v>
      </c>
      <c r="M42953">
        <v>1</v>
      </c>
      <c r="N42953">
        <v>0.6</v>
      </c>
      <c r="O42953" s="25">
        <v>-6948</v>
      </c>
      <c r="P42953" s="25">
        <v>62</v>
      </c>
      <c r="Q42953" t="s">
        <v>26</v>
      </c>
      <c r="R42953" t="s">
        <v>3326</v>
      </c>
      <c r="S42953" t="s">
        <v>368</v>
      </c>
      <c r="T42953" t="s">
        <v>38</v>
      </c>
      <c r="U42953" t="s">
        <v>38</v>
      </c>
      <c r="V42953" s="25">
        <v>62</v>
      </c>
    </row>
    <row r="42954" spans="1:22" x14ac:dyDescent="0.3">
      <c r="A42954" t="s">
        <v>32283</v>
      </c>
      <c r="B42954" s="22">
        <v>41873</v>
      </c>
      <c r="C42954">
        <v>8</v>
      </c>
      <c r="D42954">
        <v>2014</v>
      </c>
      <c r="E42954" s="22">
        <v>41877</v>
      </c>
      <c r="F42954">
        <v>1</v>
      </c>
      <c r="G42954" t="s">
        <v>19</v>
      </c>
      <c r="H42954" t="s">
        <v>20</v>
      </c>
      <c r="I42954" t="s">
        <v>12357</v>
      </c>
      <c r="J42954" t="s">
        <v>40451</v>
      </c>
      <c r="K42954" t="s">
        <v>48</v>
      </c>
      <c r="L42954" t="s">
        <v>39790</v>
      </c>
      <c r="M42954">
        <v>1</v>
      </c>
      <c r="N42954">
        <v>0.2</v>
      </c>
      <c r="O42954" s="25">
        <v>2085</v>
      </c>
      <c r="P42954" s="25">
        <v>36</v>
      </c>
      <c r="Q42954" t="s">
        <v>26</v>
      </c>
      <c r="R42954" t="s">
        <v>1790</v>
      </c>
      <c r="S42954" t="s">
        <v>158</v>
      </c>
      <c r="T42954" t="s">
        <v>159</v>
      </c>
      <c r="U42954" t="s">
        <v>239</v>
      </c>
      <c r="V42954" s="25">
        <v>36</v>
      </c>
    </row>
    <row r="42955" spans="1:22" x14ac:dyDescent="0.3">
      <c r="A42955" t="s">
        <v>32296</v>
      </c>
      <c r="B42955" s="22">
        <v>41873</v>
      </c>
      <c r="C42955">
        <v>8</v>
      </c>
      <c r="D42955">
        <v>2014</v>
      </c>
      <c r="E42955" s="22">
        <v>41878</v>
      </c>
      <c r="F42955">
        <v>1</v>
      </c>
      <c r="G42955" t="s">
        <v>19</v>
      </c>
      <c r="H42955" t="s">
        <v>42</v>
      </c>
      <c r="I42955" t="s">
        <v>15521</v>
      </c>
      <c r="J42955" t="s">
        <v>40451</v>
      </c>
      <c r="K42955" t="s">
        <v>124</v>
      </c>
      <c r="L42955" t="s">
        <v>36736</v>
      </c>
      <c r="M42955">
        <v>1</v>
      </c>
      <c r="N42955">
        <v>0.6</v>
      </c>
      <c r="O42955" s="25">
        <v>-6954</v>
      </c>
      <c r="P42955" s="25">
        <v>35</v>
      </c>
      <c r="Q42955" t="s">
        <v>26</v>
      </c>
      <c r="R42955" t="s">
        <v>756</v>
      </c>
      <c r="S42955" t="s">
        <v>368</v>
      </c>
      <c r="T42955" t="s">
        <v>38</v>
      </c>
      <c r="U42955" t="s">
        <v>38</v>
      </c>
      <c r="V42955" s="25">
        <v>35</v>
      </c>
    </row>
    <row r="42956" spans="1:22" x14ac:dyDescent="0.3">
      <c r="A42956" t="s">
        <v>32290</v>
      </c>
      <c r="B42956" s="22">
        <v>41873</v>
      </c>
      <c r="C42956">
        <v>8</v>
      </c>
      <c r="D42956">
        <v>2014</v>
      </c>
      <c r="E42956" s="22">
        <v>41876</v>
      </c>
      <c r="F42956">
        <v>4</v>
      </c>
      <c r="G42956" t="s">
        <v>177</v>
      </c>
      <c r="H42956" t="s">
        <v>42</v>
      </c>
      <c r="I42956" t="s">
        <v>3104</v>
      </c>
      <c r="J42956" t="s">
        <v>40451</v>
      </c>
      <c r="K42956" t="s">
        <v>172</v>
      </c>
      <c r="L42956" t="s">
        <v>37755</v>
      </c>
      <c r="M42956">
        <v>1</v>
      </c>
      <c r="N42956">
        <v>0.6</v>
      </c>
      <c r="O42956" s="25">
        <v>-417</v>
      </c>
      <c r="P42956" s="25">
        <v>3</v>
      </c>
      <c r="Q42956" t="s">
        <v>26</v>
      </c>
      <c r="R42956" t="s">
        <v>1686</v>
      </c>
      <c r="S42956" t="s">
        <v>368</v>
      </c>
      <c r="T42956" t="s">
        <v>38</v>
      </c>
      <c r="U42956" t="s">
        <v>38</v>
      </c>
      <c r="V42956" s="25">
        <v>3</v>
      </c>
    </row>
    <row r="42957" spans="1:22" x14ac:dyDescent="0.3">
      <c r="A42957" t="s">
        <v>32290</v>
      </c>
      <c r="B42957" s="22">
        <v>41873</v>
      </c>
      <c r="C42957">
        <v>8</v>
      </c>
      <c r="D42957">
        <v>2014</v>
      </c>
      <c r="E42957" s="22">
        <v>41876</v>
      </c>
      <c r="F42957">
        <v>4</v>
      </c>
      <c r="G42957" t="s">
        <v>177</v>
      </c>
      <c r="H42957" t="s">
        <v>42</v>
      </c>
      <c r="I42957" t="s">
        <v>171</v>
      </c>
      <c r="J42957" t="s">
        <v>40451</v>
      </c>
      <c r="K42957" t="s">
        <v>172</v>
      </c>
      <c r="L42957" t="s">
        <v>36705</v>
      </c>
      <c r="M42957">
        <v>1</v>
      </c>
      <c r="N42957">
        <v>0.6</v>
      </c>
      <c r="O42957" s="25">
        <v>-1446</v>
      </c>
      <c r="P42957" s="25">
        <v>18</v>
      </c>
      <c r="Q42957" t="s">
        <v>26</v>
      </c>
      <c r="R42957" t="s">
        <v>1686</v>
      </c>
      <c r="S42957" t="s">
        <v>368</v>
      </c>
      <c r="T42957" t="s">
        <v>38</v>
      </c>
      <c r="U42957" t="s">
        <v>38</v>
      </c>
      <c r="V42957" s="25">
        <v>18</v>
      </c>
    </row>
    <row r="42958" spans="1:22" x14ac:dyDescent="0.3">
      <c r="A42958" t="s">
        <v>32297</v>
      </c>
      <c r="B42958" s="22">
        <v>41874</v>
      </c>
      <c r="C42958">
        <v>8</v>
      </c>
      <c r="D42958">
        <v>2014</v>
      </c>
      <c r="E42958" s="22">
        <v>41879</v>
      </c>
      <c r="F42958">
        <v>1</v>
      </c>
      <c r="G42958" t="s">
        <v>19</v>
      </c>
      <c r="H42958" t="s">
        <v>61</v>
      </c>
      <c r="I42958" t="s">
        <v>8138</v>
      </c>
      <c r="J42958" t="s">
        <v>57</v>
      </c>
      <c r="K42958" t="s">
        <v>104</v>
      </c>
      <c r="L42958" t="s">
        <v>37870</v>
      </c>
      <c r="M42958">
        <v>14</v>
      </c>
      <c r="N42958">
        <v>0</v>
      </c>
      <c r="O42958" s="25">
        <v>27594</v>
      </c>
      <c r="P42958" s="25">
        <v>30475</v>
      </c>
      <c r="Q42958" t="s">
        <v>26</v>
      </c>
      <c r="R42958" t="s">
        <v>17503</v>
      </c>
      <c r="S42958" t="s">
        <v>37</v>
      </c>
      <c r="T42958" t="s">
        <v>38</v>
      </c>
      <c r="U42958" t="s">
        <v>38</v>
      </c>
      <c r="V42958" s="25">
        <v>2176.7857142857142</v>
      </c>
    </row>
    <row r="42959" spans="1:22" x14ac:dyDescent="0.3">
      <c r="A42959" t="s">
        <v>32298</v>
      </c>
      <c r="B42959" s="22">
        <v>41874</v>
      </c>
      <c r="C42959">
        <v>8</v>
      </c>
      <c r="D42959">
        <v>2014</v>
      </c>
      <c r="E42959" s="22">
        <v>41877</v>
      </c>
      <c r="F42959">
        <v>4</v>
      </c>
      <c r="G42959" t="s">
        <v>177</v>
      </c>
      <c r="H42959" t="s">
        <v>20</v>
      </c>
      <c r="I42959" t="s">
        <v>15483</v>
      </c>
      <c r="J42959" t="s">
        <v>57</v>
      </c>
      <c r="K42959" t="s">
        <v>58</v>
      </c>
      <c r="L42959" t="s">
        <v>38391</v>
      </c>
      <c r="M42959">
        <v>2</v>
      </c>
      <c r="N42959">
        <v>0</v>
      </c>
      <c r="O42959" s="25">
        <v>26502</v>
      </c>
      <c r="P42959" s="25">
        <v>16909</v>
      </c>
      <c r="Q42959" t="s">
        <v>40</v>
      </c>
      <c r="R42959" t="s">
        <v>840</v>
      </c>
      <c r="S42959" t="s">
        <v>208</v>
      </c>
      <c r="T42959" t="s">
        <v>30</v>
      </c>
      <c r="U42959" t="s">
        <v>164</v>
      </c>
      <c r="V42959" s="25">
        <v>8454.5</v>
      </c>
    </row>
    <row r="42960" spans="1:22" x14ac:dyDescent="0.3">
      <c r="A42960" t="s">
        <v>32299</v>
      </c>
      <c r="B42960" s="22">
        <v>41874</v>
      </c>
      <c r="C42960">
        <v>8</v>
      </c>
      <c r="D42960">
        <v>2014</v>
      </c>
      <c r="E42960" s="22">
        <v>41876</v>
      </c>
      <c r="F42960">
        <v>4</v>
      </c>
      <c r="G42960" t="s">
        <v>177</v>
      </c>
      <c r="H42960" t="s">
        <v>20</v>
      </c>
      <c r="I42960" t="s">
        <v>22608</v>
      </c>
      <c r="J42960" t="s">
        <v>57</v>
      </c>
      <c r="K42960" t="s">
        <v>69</v>
      </c>
      <c r="L42960" t="s">
        <v>38202</v>
      </c>
      <c r="M42960">
        <v>4</v>
      </c>
      <c r="N42960">
        <v>1.5</v>
      </c>
      <c r="O42960" s="25">
        <v>231216</v>
      </c>
      <c r="P42960" s="25">
        <v>11695</v>
      </c>
      <c r="Q42960" t="s">
        <v>40</v>
      </c>
      <c r="R42960" t="s">
        <v>1834</v>
      </c>
      <c r="S42960" t="s">
        <v>142</v>
      </c>
      <c r="T42960" t="s">
        <v>45</v>
      </c>
      <c r="U42960" t="s">
        <v>96</v>
      </c>
      <c r="V42960" s="25">
        <v>2923.75</v>
      </c>
    </row>
    <row r="42961" spans="1:22" x14ac:dyDescent="0.3">
      <c r="A42961" t="s">
        <v>32297</v>
      </c>
      <c r="B42961" s="22">
        <v>41874</v>
      </c>
      <c r="C42961">
        <v>8</v>
      </c>
      <c r="D42961">
        <v>2014</v>
      </c>
      <c r="E42961" s="22">
        <v>41879</v>
      </c>
      <c r="F42961">
        <v>1</v>
      </c>
      <c r="G42961" t="s">
        <v>19</v>
      </c>
      <c r="H42961" t="s">
        <v>61</v>
      </c>
      <c r="I42961" t="s">
        <v>32300</v>
      </c>
      <c r="J42961" t="s">
        <v>57</v>
      </c>
      <c r="K42961" t="s">
        <v>58</v>
      </c>
      <c r="L42961" t="s">
        <v>39686</v>
      </c>
      <c r="M42961">
        <v>4</v>
      </c>
      <c r="N42961">
        <v>0</v>
      </c>
      <c r="O42961" s="25">
        <v>342</v>
      </c>
      <c r="P42961" s="25">
        <v>8659</v>
      </c>
      <c r="Q42961" t="s">
        <v>26</v>
      </c>
      <c r="R42961" t="s">
        <v>17503</v>
      </c>
      <c r="S42961" t="s">
        <v>37</v>
      </c>
      <c r="T42961" t="s">
        <v>38</v>
      </c>
      <c r="U42961" t="s">
        <v>38</v>
      </c>
      <c r="V42961" s="25">
        <v>2164.75</v>
      </c>
    </row>
    <row r="42962" spans="1:22" x14ac:dyDescent="0.3">
      <c r="A42962" t="s">
        <v>32301</v>
      </c>
      <c r="B42962" s="22">
        <v>41874</v>
      </c>
      <c r="C42962">
        <v>8</v>
      </c>
      <c r="D42962">
        <v>2014</v>
      </c>
      <c r="E42962" s="22">
        <v>41879</v>
      </c>
      <c r="F42962">
        <v>1</v>
      </c>
      <c r="G42962" t="s">
        <v>19</v>
      </c>
      <c r="H42962" t="s">
        <v>61</v>
      </c>
      <c r="I42962" t="s">
        <v>2287</v>
      </c>
      <c r="J42962" t="s">
        <v>57</v>
      </c>
      <c r="K42962" t="s">
        <v>58</v>
      </c>
      <c r="L42962" t="s">
        <v>37301</v>
      </c>
      <c r="M42962">
        <v>7</v>
      </c>
      <c r="N42962">
        <v>0</v>
      </c>
      <c r="O42962" s="25">
        <v>6027</v>
      </c>
      <c r="P42962" s="25">
        <v>76</v>
      </c>
      <c r="Q42962" t="s">
        <v>26</v>
      </c>
      <c r="R42962" t="s">
        <v>1263</v>
      </c>
      <c r="S42962" t="s">
        <v>363</v>
      </c>
      <c r="T42962" t="s">
        <v>30</v>
      </c>
      <c r="U42962" t="s">
        <v>364</v>
      </c>
      <c r="V42962" s="25">
        <v>10.857142857142858</v>
      </c>
    </row>
    <row r="42963" spans="1:22" x14ac:dyDescent="0.3">
      <c r="A42963" t="s">
        <v>32302</v>
      </c>
      <c r="B42963" s="22">
        <v>41874</v>
      </c>
      <c r="C42963">
        <v>8</v>
      </c>
      <c r="D42963">
        <v>2014</v>
      </c>
      <c r="E42963" s="22">
        <v>41875</v>
      </c>
      <c r="F42963">
        <v>4</v>
      </c>
      <c r="G42963" t="s">
        <v>177</v>
      </c>
      <c r="H42963" t="s">
        <v>20</v>
      </c>
      <c r="I42963" t="s">
        <v>8863</v>
      </c>
      <c r="J42963" t="s">
        <v>50</v>
      </c>
      <c r="K42963" t="s">
        <v>82</v>
      </c>
      <c r="L42963" t="s">
        <v>39350</v>
      </c>
      <c r="M42963">
        <v>1</v>
      </c>
      <c r="N42963">
        <v>0.2</v>
      </c>
      <c r="O42963" s="25">
        <v>26251</v>
      </c>
      <c r="P42963" s="25">
        <v>6594</v>
      </c>
      <c r="Q42963" t="s">
        <v>40</v>
      </c>
      <c r="R42963" t="s">
        <v>238</v>
      </c>
      <c r="S42963" t="s">
        <v>158</v>
      </c>
      <c r="T42963" t="s">
        <v>159</v>
      </c>
      <c r="U42963" t="s">
        <v>239</v>
      </c>
      <c r="V42963" s="25">
        <v>6594</v>
      </c>
    </row>
    <row r="42964" spans="1:22" x14ac:dyDescent="0.3">
      <c r="A42964" t="s">
        <v>32303</v>
      </c>
      <c r="B42964" s="22">
        <v>41874</v>
      </c>
      <c r="C42964">
        <v>8</v>
      </c>
      <c r="D42964">
        <v>2014</v>
      </c>
      <c r="E42964" s="22">
        <v>41876</v>
      </c>
      <c r="F42964">
        <v>4</v>
      </c>
      <c r="G42964" t="s">
        <v>177</v>
      </c>
      <c r="H42964" t="s">
        <v>42</v>
      </c>
      <c r="I42964" t="s">
        <v>9224</v>
      </c>
      <c r="J42964" t="s">
        <v>50</v>
      </c>
      <c r="K42964" t="s">
        <v>82</v>
      </c>
      <c r="L42964" t="s">
        <v>39414</v>
      </c>
      <c r="M42964">
        <v>2</v>
      </c>
      <c r="N42964">
        <v>0.4</v>
      </c>
      <c r="O42964" s="25">
        <v>-838752</v>
      </c>
      <c r="P42964" s="25">
        <v>6108</v>
      </c>
      <c r="Q42964" t="s">
        <v>40</v>
      </c>
      <c r="R42964" t="s">
        <v>211</v>
      </c>
      <c r="S42964" t="s">
        <v>158</v>
      </c>
      <c r="T42964" t="s">
        <v>159</v>
      </c>
      <c r="U42964" t="s">
        <v>212</v>
      </c>
      <c r="V42964" s="25">
        <v>3054</v>
      </c>
    </row>
    <row r="42965" spans="1:22" x14ac:dyDescent="0.3">
      <c r="A42965" t="s">
        <v>32304</v>
      </c>
      <c r="B42965" s="22">
        <v>41874</v>
      </c>
      <c r="C42965">
        <v>8</v>
      </c>
      <c r="D42965">
        <v>2014</v>
      </c>
      <c r="E42965" s="22">
        <v>41874</v>
      </c>
      <c r="F42965">
        <v>3</v>
      </c>
      <c r="G42965" t="s">
        <v>60</v>
      </c>
      <c r="H42965" t="s">
        <v>20</v>
      </c>
      <c r="I42965" t="s">
        <v>15168</v>
      </c>
      <c r="J42965" t="s">
        <v>57</v>
      </c>
      <c r="K42965" t="s">
        <v>104</v>
      </c>
      <c r="L42965" t="s">
        <v>37278</v>
      </c>
      <c r="M42965">
        <v>2</v>
      </c>
      <c r="N42965">
        <v>0</v>
      </c>
      <c r="O42965" s="25">
        <v>3312</v>
      </c>
      <c r="P42965" s="25">
        <v>3902</v>
      </c>
      <c r="Q42965" t="s">
        <v>40</v>
      </c>
      <c r="R42965" t="s">
        <v>227</v>
      </c>
      <c r="S42965" t="s">
        <v>142</v>
      </c>
      <c r="T42965" t="s">
        <v>45</v>
      </c>
      <c r="U42965" t="s">
        <v>96</v>
      </c>
      <c r="V42965" s="25">
        <v>1951</v>
      </c>
    </row>
    <row r="42966" spans="1:22" x14ac:dyDescent="0.3">
      <c r="A42966" t="s">
        <v>32305</v>
      </c>
      <c r="B42966" s="22">
        <v>41874</v>
      </c>
      <c r="C42966">
        <v>8</v>
      </c>
      <c r="D42966">
        <v>2014</v>
      </c>
      <c r="E42966" s="22">
        <v>41878</v>
      </c>
      <c r="F42966">
        <v>2</v>
      </c>
      <c r="G42966" t="s">
        <v>35</v>
      </c>
      <c r="H42966" t="s">
        <v>20</v>
      </c>
      <c r="I42966" t="s">
        <v>2121</v>
      </c>
      <c r="J42966" t="s">
        <v>50</v>
      </c>
      <c r="K42966" t="s">
        <v>51</v>
      </c>
      <c r="L42966" t="s">
        <v>37594</v>
      </c>
      <c r="M42966">
        <v>3</v>
      </c>
      <c r="N42966">
        <v>0.2</v>
      </c>
      <c r="O42966" s="25">
        <v>-297</v>
      </c>
      <c r="P42966" s="25">
        <v>3217</v>
      </c>
      <c r="Q42966" t="s">
        <v>26</v>
      </c>
      <c r="R42966" t="s">
        <v>1487</v>
      </c>
      <c r="S42966" t="s">
        <v>261</v>
      </c>
      <c r="T42966" t="s">
        <v>45</v>
      </c>
      <c r="U42966" t="s">
        <v>96</v>
      </c>
      <c r="V42966" s="25">
        <v>1072.3333333333333</v>
      </c>
    </row>
    <row r="42967" spans="1:22" x14ac:dyDescent="0.3">
      <c r="A42967" t="s">
        <v>32306</v>
      </c>
      <c r="B42967" s="22">
        <v>41874</v>
      </c>
      <c r="C42967">
        <v>8</v>
      </c>
      <c r="D42967">
        <v>2014</v>
      </c>
      <c r="E42967" s="22">
        <v>41880</v>
      </c>
      <c r="F42967">
        <v>1</v>
      </c>
      <c r="G42967" t="s">
        <v>19</v>
      </c>
      <c r="H42967" t="s">
        <v>42</v>
      </c>
      <c r="I42967" t="s">
        <v>22929</v>
      </c>
      <c r="J42967" t="s">
        <v>57</v>
      </c>
      <c r="K42967" t="s">
        <v>69</v>
      </c>
      <c r="L42967" t="s">
        <v>39111</v>
      </c>
      <c r="M42967">
        <v>3</v>
      </c>
      <c r="N42967">
        <v>0.1</v>
      </c>
      <c r="O42967" s="25">
        <v>-25182</v>
      </c>
      <c r="P42967" s="25">
        <v>2972</v>
      </c>
      <c r="Q42967" t="s">
        <v>26</v>
      </c>
      <c r="R42967" t="s">
        <v>888</v>
      </c>
      <c r="S42967" t="s">
        <v>29</v>
      </c>
      <c r="T42967" t="s">
        <v>30</v>
      </c>
      <c r="U42967" t="s">
        <v>31</v>
      </c>
      <c r="V42967" s="25">
        <v>990.66666666666663</v>
      </c>
    </row>
    <row r="42968" spans="1:22" x14ac:dyDescent="0.3">
      <c r="A42968" t="s">
        <v>32307</v>
      </c>
      <c r="B42968" s="22">
        <v>41874</v>
      </c>
      <c r="C42968">
        <v>8</v>
      </c>
      <c r="D42968">
        <v>2014</v>
      </c>
      <c r="E42968" s="22">
        <v>41879</v>
      </c>
      <c r="F42968">
        <v>1</v>
      </c>
      <c r="G42968" t="s">
        <v>19</v>
      </c>
      <c r="H42968" t="s">
        <v>20</v>
      </c>
      <c r="I42968" t="s">
        <v>2768</v>
      </c>
      <c r="J42968" t="s">
        <v>50</v>
      </c>
      <c r="K42968" t="s">
        <v>75</v>
      </c>
      <c r="L42968" t="s">
        <v>37034</v>
      </c>
      <c r="M42968">
        <v>2</v>
      </c>
      <c r="N42968">
        <v>0.1</v>
      </c>
      <c r="O42968" s="25">
        <v>5007</v>
      </c>
      <c r="P42968" s="25">
        <v>2355</v>
      </c>
      <c r="Q42968" t="s">
        <v>26</v>
      </c>
      <c r="R42968" t="s">
        <v>298</v>
      </c>
      <c r="S42968" t="s">
        <v>29</v>
      </c>
      <c r="T42968" t="s">
        <v>30</v>
      </c>
      <c r="U42968" t="s">
        <v>31</v>
      </c>
      <c r="V42968" s="25">
        <v>1177.5</v>
      </c>
    </row>
    <row r="42969" spans="1:22" x14ac:dyDescent="0.3">
      <c r="A42969" t="s">
        <v>32308</v>
      </c>
      <c r="B42969" s="22">
        <v>41874</v>
      </c>
      <c r="C42969">
        <v>8</v>
      </c>
      <c r="D42969">
        <v>2014</v>
      </c>
      <c r="E42969" s="22">
        <v>41877</v>
      </c>
      <c r="F42969">
        <v>4</v>
      </c>
      <c r="G42969" t="s">
        <v>177</v>
      </c>
      <c r="H42969" t="s">
        <v>20</v>
      </c>
      <c r="I42969" t="s">
        <v>2113</v>
      </c>
      <c r="J42969" t="s">
        <v>40451</v>
      </c>
      <c r="K42969" t="s">
        <v>111</v>
      </c>
      <c r="L42969" t="s">
        <v>38870</v>
      </c>
      <c r="M42969">
        <v>5</v>
      </c>
      <c r="N42969">
        <v>0</v>
      </c>
      <c r="O42969" s="25">
        <v>1425</v>
      </c>
      <c r="P42969" s="25">
        <v>13</v>
      </c>
      <c r="Q42969" t="s">
        <v>64</v>
      </c>
      <c r="R42969" t="s">
        <v>84</v>
      </c>
      <c r="S42969" t="s">
        <v>85</v>
      </c>
      <c r="T42969" t="s">
        <v>45</v>
      </c>
      <c r="U42969" t="s">
        <v>46</v>
      </c>
      <c r="V42969" s="25">
        <v>2.6</v>
      </c>
    </row>
    <row r="42970" spans="1:22" x14ac:dyDescent="0.3">
      <c r="A42970" t="s">
        <v>32307</v>
      </c>
      <c r="B42970" s="22">
        <v>41874</v>
      </c>
      <c r="C42970">
        <v>8</v>
      </c>
      <c r="D42970">
        <v>2014</v>
      </c>
      <c r="E42970" s="22">
        <v>41879</v>
      </c>
      <c r="F42970">
        <v>1</v>
      </c>
      <c r="G42970" t="s">
        <v>19</v>
      </c>
      <c r="H42970" t="s">
        <v>20</v>
      </c>
      <c r="I42970" t="s">
        <v>24186</v>
      </c>
      <c r="J42970" t="s">
        <v>57</v>
      </c>
      <c r="K42970" t="s">
        <v>98</v>
      </c>
      <c r="L42970" t="s">
        <v>37388</v>
      </c>
      <c r="M42970">
        <v>2</v>
      </c>
      <c r="N42970">
        <v>0.1</v>
      </c>
      <c r="O42970" s="25">
        <v>3783</v>
      </c>
      <c r="P42970" s="25">
        <v>1164</v>
      </c>
      <c r="Q42970" t="s">
        <v>26</v>
      </c>
      <c r="R42970" t="s">
        <v>298</v>
      </c>
      <c r="S42970" t="s">
        <v>29</v>
      </c>
      <c r="T42970" t="s">
        <v>30</v>
      </c>
      <c r="U42970" t="s">
        <v>31</v>
      </c>
      <c r="V42970" s="25">
        <v>582</v>
      </c>
    </row>
    <row r="42971" spans="1:22" x14ac:dyDescent="0.3">
      <c r="A42971" t="s">
        <v>32309</v>
      </c>
      <c r="B42971" s="22">
        <v>41874</v>
      </c>
      <c r="C42971">
        <v>8</v>
      </c>
      <c r="D42971">
        <v>2014</v>
      </c>
      <c r="E42971" s="22">
        <v>41879</v>
      </c>
      <c r="F42971">
        <v>1</v>
      </c>
      <c r="G42971" t="s">
        <v>19</v>
      </c>
      <c r="H42971" t="s">
        <v>42</v>
      </c>
      <c r="I42971" t="s">
        <v>10386</v>
      </c>
      <c r="J42971" t="s">
        <v>50</v>
      </c>
      <c r="K42971" t="s">
        <v>75</v>
      </c>
      <c r="L42971" t="s">
        <v>37129</v>
      </c>
      <c r="M42971">
        <v>2</v>
      </c>
      <c r="N42971">
        <v>0.4</v>
      </c>
      <c r="O42971" s="25">
        <v>-35848</v>
      </c>
      <c r="P42971" s="25">
        <v>802</v>
      </c>
      <c r="Q42971" t="s">
        <v>26</v>
      </c>
      <c r="R42971" t="s">
        <v>16975</v>
      </c>
      <c r="S42971" t="s">
        <v>314</v>
      </c>
      <c r="T42971" t="s">
        <v>95</v>
      </c>
      <c r="U42971" t="s">
        <v>129</v>
      </c>
      <c r="V42971" s="25">
        <v>401</v>
      </c>
    </row>
    <row r="42972" spans="1:22" x14ac:dyDescent="0.3">
      <c r="A42972" t="s">
        <v>32304</v>
      </c>
      <c r="B42972" s="22">
        <v>41874</v>
      </c>
      <c r="C42972">
        <v>8</v>
      </c>
      <c r="D42972">
        <v>2014</v>
      </c>
      <c r="E42972" s="22">
        <v>41874</v>
      </c>
      <c r="F42972">
        <v>3</v>
      </c>
      <c r="G42972" t="s">
        <v>60</v>
      </c>
      <c r="H42972" t="s">
        <v>20</v>
      </c>
      <c r="I42972" t="s">
        <v>3128</v>
      </c>
      <c r="J42972" t="s">
        <v>40451</v>
      </c>
      <c r="K42972" t="s">
        <v>172</v>
      </c>
      <c r="L42972" t="s">
        <v>37853</v>
      </c>
      <c r="M42972">
        <v>6</v>
      </c>
      <c r="N42972">
        <v>0</v>
      </c>
      <c r="O42972" s="25">
        <v>3474</v>
      </c>
      <c r="P42972" s="25">
        <v>767</v>
      </c>
      <c r="Q42972" t="s">
        <v>40</v>
      </c>
      <c r="R42972" t="s">
        <v>227</v>
      </c>
      <c r="S42972" t="s">
        <v>142</v>
      </c>
      <c r="T42972" t="s">
        <v>45</v>
      </c>
      <c r="U42972" t="s">
        <v>96</v>
      </c>
      <c r="V42972" s="25">
        <v>127.83333333333333</v>
      </c>
    </row>
    <row r="42973" spans="1:22" x14ac:dyDescent="0.3">
      <c r="A42973" t="s">
        <v>32307</v>
      </c>
      <c r="B42973" s="22">
        <v>41874</v>
      </c>
      <c r="C42973">
        <v>8</v>
      </c>
      <c r="D42973">
        <v>2014</v>
      </c>
      <c r="E42973" s="22">
        <v>41879</v>
      </c>
      <c r="F42973">
        <v>1</v>
      </c>
      <c r="G42973" t="s">
        <v>19</v>
      </c>
      <c r="H42973" t="s">
        <v>20</v>
      </c>
      <c r="I42973" t="s">
        <v>2775</v>
      </c>
      <c r="J42973" t="s">
        <v>57</v>
      </c>
      <c r="K42973" t="s">
        <v>104</v>
      </c>
      <c r="L42973" t="s">
        <v>37873</v>
      </c>
      <c r="M42973">
        <v>3</v>
      </c>
      <c r="N42973">
        <v>0.1</v>
      </c>
      <c r="O42973" s="25">
        <v>1629</v>
      </c>
      <c r="P42973" s="25">
        <v>582</v>
      </c>
      <c r="Q42973" t="s">
        <v>26</v>
      </c>
      <c r="R42973" t="s">
        <v>298</v>
      </c>
      <c r="S42973" t="s">
        <v>29</v>
      </c>
      <c r="T42973" t="s">
        <v>30</v>
      </c>
      <c r="U42973" t="s">
        <v>31</v>
      </c>
      <c r="V42973" s="25">
        <v>194</v>
      </c>
    </row>
    <row r="42974" spans="1:22" x14ac:dyDescent="0.3">
      <c r="A42974" t="s">
        <v>32310</v>
      </c>
      <c r="B42974" s="22">
        <v>41874</v>
      </c>
      <c r="C42974">
        <v>8</v>
      </c>
      <c r="D42974">
        <v>2014</v>
      </c>
      <c r="E42974" s="22">
        <v>41879</v>
      </c>
      <c r="F42974">
        <v>1</v>
      </c>
      <c r="G42974" t="s">
        <v>19</v>
      </c>
      <c r="H42974" t="s">
        <v>61</v>
      </c>
      <c r="I42974" t="s">
        <v>4768</v>
      </c>
      <c r="J42974" t="s">
        <v>40451</v>
      </c>
      <c r="K42974" t="s">
        <v>48</v>
      </c>
      <c r="L42974" t="s">
        <v>38481</v>
      </c>
      <c r="M42974">
        <v>4</v>
      </c>
      <c r="N42974">
        <v>0.1</v>
      </c>
      <c r="O42974" s="25">
        <v>7404</v>
      </c>
      <c r="P42974" s="25">
        <v>58</v>
      </c>
      <c r="Q42974" t="s">
        <v>26</v>
      </c>
      <c r="R42974" t="s">
        <v>432</v>
      </c>
      <c r="S42974" t="s">
        <v>29</v>
      </c>
      <c r="T42974" t="s">
        <v>30</v>
      </c>
      <c r="U42974" t="s">
        <v>31</v>
      </c>
      <c r="V42974" s="25">
        <v>14.5</v>
      </c>
    </row>
    <row r="42975" spans="1:22" x14ac:dyDescent="0.3">
      <c r="A42975" t="s">
        <v>32305</v>
      </c>
      <c r="B42975" s="22">
        <v>41874</v>
      </c>
      <c r="C42975">
        <v>8</v>
      </c>
      <c r="D42975">
        <v>2014</v>
      </c>
      <c r="E42975" s="22">
        <v>41878</v>
      </c>
      <c r="F42975">
        <v>2</v>
      </c>
      <c r="G42975" t="s">
        <v>35</v>
      </c>
      <c r="H42975" t="s">
        <v>20</v>
      </c>
      <c r="I42975" t="s">
        <v>2955</v>
      </c>
      <c r="J42975" t="s">
        <v>40451</v>
      </c>
      <c r="K42975" t="s">
        <v>33</v>
      </c>
      <c r="L42975" t="s">
        <v>37468</v>
      </c>
      <c r="M42975">
        <v>4</v>
      </c>
      <c r="N42975">
        <v>0.5</v>
      </c>
      <c r="O42975" s="25">
        <v>-186</v>
      </c>
      <c r="P42975" s="25">
        <v>565</v>
      </c>
      <c r="Q42975" t="s">
        <v>26</v>
      </c>
      <c r="R42975" t="s">
        <v>1487</v>
      </c>
      <c r="S42975" t="s">
        <v>261</v>
      </c>
      <c r="T42975" t="s">
        <v>45</v>
      </c>
      <c r="U42975" t="s">
        <v>96</v>
      </c>
      <c r="V42975" s="25">
        <v>141.25</v>
      </c>
    </row>
    <row r="42976" spans="1:22" x14ac:dyDescent="0.3">
      <c r="A42976" t="s">
        <v>32311</v>
      </c>
      <c r="B42976" s="22">
        <v>41874</v>
      </c>
      <c r="C42976">
        <v>8</v>
      </c>
      <c r="D42976">
        <v>2014</v>
      </c>
      <c r="E42976" s="22">
        <v>41878</v>
      </c>
      <c r="F42976">
        <v>1</v>
      </c>
      <c r="G42976" t="s">
        <v>19</v>
      </c>
      <c r="H42976" t="s">
        <v>42</v>
      </c>
      <c r="I42976" t="s">
        <v>9204</v>
      </c>
      <c r="J42976" t="s">
        <v>40451</v>
      </c>
      <c r="K42976" t="s">
        <v>115</v>
      </c>
      <c r="L42976" t="s">
        <v>37446</v>
      </c>
      <c r="M42976">
        <v>1</v>
      </c>
      <c r="N42976">
        <v>2.7</v>
      </c>
      <c r="O42976" s="25">
        <v>-71013</v>
      </c>
      <c r="P42976" s="25">
        <v>365</v>
      </c>
      <c r="Q42976" t="s">
        <v>40</v>
      </c>
      <c r="R42976" t="s">
        <v>193</v>
      </c>
      <c r="S42976" t="s">
        <v>194</v>
      </c>
      <c r="T42976" t="s">
        <v>30</v>
      </c>
      <c r="U42976" t="s">
        <v>79</v>
      </c>
      <c r="V42976" s="25">
        <v>365</v>
      </c>
    </row>
    <row r="42977" spans="1:22" x14ac:dyDescent="0.3">
      <c r="A42977" t="s">
        <v>32312</v>
      </c>
      <c r="B42977" s="22">
        <v>41874</v>
      </c>
      <c r="C42977">
        <v>8</v>
      </c>
      <c r="D42977">
        <v>2014</v>
      </c>
      <c r="E42977" s="22">
        <v>41880</v>
      </c>
      <c r="F42977">
        <v>1</v>
      </c>
      <c r="G42977" t="s">
        <v>19</v>
      </c>
      <c r="H42977" t="s">
        <v>20</v>
      </c>
      <c r="I42977" t="s">
        <v>1226</v>
      </c>
      <c r="J42977" t="s">
        <v>40451</v>
      </c>
      <c r="K42977" t="s">
        <v>115</v>
      </c>
      <c r="L42977" t="s">
        <v>37198</v>
      </c>
      <c r="M42977">
        <v>2</v>
      </c>
      <c r="N42977">
        <v>0</v>
      </c>
      <c r="O42977" s="25">
        <v>2706</v>
      </c>
      <c r="P42977" s="25">
        <v>347</v>
      </c>
      <c r="Q42977" t="s">
        <v>26</v>
      </c>
      <c r="R42977" t="s">
        <v>4159</v>
      </c>
      <c r="S42977" t="s">
        <v>539</v>
      </c>
      <c r="T42977" t="s">
        <v>38</v>
      </c>
      <c r="U42977" t="s">
        <v>38</v>
      </c>
      <c r="V42977" s="25">
        <v>173.5</v>
      </c>
    </row>
    <row r="42978" spans="1:22" x14ac:dyDescent="0.3">
      <c r="A42978" t="s">
        <v>32313</v>
      </c>
      <c r="B42978" s="22">
        <v>41874</v>
      </c>
      <c r="C42978">
        <v>8</v>
      </c>
      <c r="D42978">
        <v>2014</v>
      </c>
      <c r="E42978" s="22">
        <v>41879</v>
      </c>
      <c r="F42978">
        <v>1</v>
      </c>
      <c r="G42978" t="s">
        <v>19</v>
      </c>
      <c r="H42978" t="s">
        <v>20</v>
      </c>
      <c r="I42978" t="s">
        <v>4558</v>
      </c>
      <c r="J42978" t="s">
        <v>40451</v>
      </c>
      <c r="K42978" t="s">
        <v>124</v>
      </c>
      <c r="L42978" t="s">
        <v>37866</v>
      </c>
      <c r="M42978">
        <v>3</v>
      </c>
      <c r="N42978">
        <v>0</v>
      </c>
      <c r="O42978" s="25">
        <v>711</v>
      </c>
      <c r="P42978" s="25">
        <v>293</v>
      </c>
      <c r="Q42978" t="s">
        <v>26</v>
      </c>
      <c r="R42978" t="s">
        <v>6561</v>
      </c>
      <c r="S42978" t="s">
        <v>386</v>
      </c>
      <c r="T42978" t="s">
        <v>45</v>
      </c>
      <c r="U42978" t="s">
        <v>129</v>
      </c>
      <c r="V42978" s="25">
        <v>97.666666666666671</v>
      </c>
    </row>
    <row r="42979" spans="1:22" x14ac:dyDescent="0.3">
      <c r="A42979" t="s">
        <v>32310</v>
      </c>
      <c r="B42979" s="22">
        <v>41874</v>
      </c>
      <c r="C42979">
        <v>8</v>
      </c>
      <c r="D42979">
        <v>2014</v>
      </c>
      <c r="E42979" s="22">
        <v>41879</v>
      </c>
      <c r="F42979">
        <v>1</v>
      </c>
      <c r="G42979" t="s">
        <v>19</v>
      </c>
      <c r="H42979" t="s">
        <v>61</v>
      </c>
      <c r="I42979" t="s">
        <v>6744</v>
      </c>
      <c r="J42979" t="s">
        <v>40451</v>
      </c>
      <c r="K42979" t="s">
        <v>124</v>
      </c>
      <c r="L42979" t="s">
        <v>37246</v>
      </c>
      <c r="M42979">
        <v>4</v>
      </c>
      <c r="N42979">
        <v>0.1</v>
      </c>
      <c r="O42979" s="25">
        <v>-2916</v>
      </c>
      <c r="P42979" s="25">
        <v>264</v>
      </c>
      <c r="Q42979" t="s">
        <v>26</v>
      </c>
      <c r="R42979" t="s">
        <v>432</v>
      </c>
      <c r="S42979" t="s">
        <v>29</v>
      </c>
      <c r="T42979" t="s">
        <v>30</v>
      </c>
      <c r="U42979" t="s">
        <v>31</v>
      </c>
      <c r="V42979" s="25">
        <v>66</v>
      </c>
    </row>
    <row r="42980" spans="1:22" x14ac:dyDescent="0.3">
      <c r="A42980" t="s">
        <v>32314</v>
      </c>
      <c r="B42980" s="22">
        <v>41874</v>
      </c>
      <c r="C42980">
        <v>8</v>
      </c>
      <c r="D42980">
        <v>2014</v>
      </c>
      <c r="E42980" s="22">
        <v>41877</v>
      </c>
      <c r="F42980">
        <v>2</v>
      </c>
      <c r="G42980" t="s">
        <v>35</v>
      </c>
      <c r="H42980" t="s">
        <v>61</v>
      </c>
      <c r="I42980" t="s">
        <v>11332</v>
      </c>
      <c r="J42980" t="s">
        <v>40451</v>
      </c>
      <c r="K42980" t="s">
        <v>48</v>
      </c>
      <c r="L42980" t="s">
        <v>39302</v>
      </c>
      <c r="M42980">
        <v>2</v>
      </c>
      <c r="N42980">
        <v>0</v>
      </c>
      <c r="O42980" s="25">
        <v>684</v>
      </c>
      <c r="P42980" s="25">
        <v>134</v>
      </c>
      <c r="Q42980" t="s">
        <v>26</v>
      </c>
      <c r="R42980" t="s">
        <v>136</v>
      </c>
      <c r="S42980" t="s">
        <v>137</v>
      </c>
      <c r="T42980" t="s">
        <v>95</v>
      </c>
      <c r="U42980" t="s">
        <v>138</v>
      </c>
      <c r="V42980" s="25">
        <v>67</v>
      </c>
    </row>
    <row r="42981" spans="1:22" x14ac:dyDescent="0.3">
      <c r="A42981" t="s">
        <v>32315</v>
      </c>
      <c r="B42981" s="22">
        <v>41874</v>
      </c>
      <c r="C42981">
        <v>8</v>
      </c>
      <c r="D42981">
        <v>2014</v>
      </c>
      <c r="E42981" s="22">
        <v>41881</v>
      </c>
      <c r="F42981">
        <v>1</v>
      </c>
      <c r="G42981" t="s">
        <v>19</v>
      </c>
      <c r="H42981" t="s">
        <v>20</v>
      </c>
      <c r="I42981" t="s">
        <v>6917</v>
      </c>
      <c r="J42981" t="s">
        <v>57</v>
      </c>
      <c r="K42981" t="s">
        <v>104</v>
      </c>
      <c r="L42981" t="s">
        <v>38082</v>
      </c>
      <c r="M42981">
        <v>1</v>
      </c>
      <c r="N42981">
        <v>0.5</v>
      </c>
      <c r="O42981" s="25">
        <v>-2385</v>
      </c>
      <c r="P42981" s="25">
        <v>89</v>
      </c>
      <c r="Q42981" t="s">
        <v>26</v>
      </c>
      <c r="R42981" t="s">
        <v>1383</v>
      </c>
      <c r="S42981" t="s">
        <v>1384</v>
      </c>
      <c r="T42981" t="s">
        <v>45</v>
      </c>
      <c r="U42981" t="s">
        <v>46</v>
      </c>
      <c r="V42981" s="25">
        <v>89</v>
      </c>
    </row>
    <row r="42982" spans="1:22" x14ac:dyDescent="0.3">
      <c r="A42982" t="s">
        <v>32297</v>
      </c>
      <c r="B42982" s="22">
        <v>41874</v>
      </c>
      <c r="C42982">
        <v>8</v>
      </c>
      <c r="D42982">
        <v>2014</v>
      </c>
      <c r="E42982" s="22">
        <v>41879</v>
      </c>
      <c r="F42982">
        <v>1</v>
      </c>
      <c r="G42982" t="s">
        <v>19</v>
      </c>
      <c r="H42982" t="s">
        <v>61</v>
      </c>
      <c r="I42982" t="s">
        <v>2345</v>
      </c>
      <c r="J42982" t="s">
        <v>40451</v>
      </c>
      <c r="K42982" t="s">
        <v>111</v>
      </c>
      <c r="L42982" t="s">
        <v>37683</v>
      </c>
      <c r="M42982">
        <v>2</v>
      </c>
      <c r="N42982">
        <v>0</v>
      </c>
      <c r="O42982" s="25">
        <v>858</v>
      </c>
      <c r="P42982" s="25">
        <v>89</v>
      </c>
      <c r="Q42982" t="s">
        <v>26</v>
      </c>
      <c r="R42982" t="s">
        <v>17503</v>
      </c>
      <c r="S42982" t="s">
        <v>37</v>
      </c>
      <c r="T42982" t="s">
        <v>38</v>
      </c>
      <c r="U42982" t="s">
        <v>38</v>
      </c>
      <c r="V42982" s="25">
        <v>44.5</v>
      </c>
    </row>
    <row r="42983" spans="1:22" x14ac:dyDescent="0.3">
      <c r="A42983" t="s">
        <v>32309</v>
      </c>
      <c r="B42983" s="22">
        <v>41874</v>
      </c>
      <c r="C42983">
        <v>8</v>
      </c>
      <c r="D42983">
        <v>2014</v>
      </c>
      <c r="E42983" s="22">
        <v>41879</v>
      </c>
      <c r="F42983">
        <v>1</v>
      </c>
      <c r="G42983" t="s">
        <v>19</v>
      </c>
      <c r="H42983" t="s">
        <v>42</v>
      </c>
      <c r="I42983" t="s">
        <v>18798</v>
      </c>
      <c r="J42983" t="s">
        <v>40451</v>
      </c>
      <c r="K42983" t="s">
        <v>172</v>
      </c>
      <c r="L42983" t="s">
        <v>38345</v>
      </c>
      <c r="M42983">
        <v>1</v>
      </c>
      <c r="N42983">
        <v>0.4</v>
      </c>
      <c r="O42983" s="25">
        <v>-344</v>
      </c>
      <c r="P42983" s="25">
        <v>79</v>
      </c>
      <c r="Q42983" t="s">
        <v>26</v>
      </c>
      <c r="R42983" t="s">
        <v>16975</v>
      </c>
      <c r="S42983" t="s">
        <v>314</v>
      </c>
      <c r="T42983" t="s">
        <v>95</v>
      </c>
      <c r="U42983" t="s">
        <v>129</v>
      </c>
      <c r="V42983" s="25">
        <v>79</v>
      </c>
    </row>
    <row r="42984" spans="1:22" x14ac:dyDescent="0.3">
      <c r="A42984" t="s">
        <v>32316</v>
      </c>
      <c r="B42984" s="22">
        <v>41875</v>
      </c>
      <c r="C42984">
        <v>8</v>
      </c>
      <c r="D42984">
        <v>2014</v>
      </c>
      <c r="E42984" s="22">
        <v>41878</v>
      </c>
      <c r="F42984">
        <v>2</v>
      </c>
      <c r="G42984" t="s">
        <v>35</v>
      </c>
      <c r="H42984" t="s">
        <v>20</v>
      </c>
      <c r="I42984" t="s">
        <v>3074</v>
      </c>
      <c r="J42984" t="s">
        <v>57</v>
      </c>
      <c r="K42984" t="s">
        <v>98</v>
      </c>
      <c r="L42984" t="s">
        <v>37968</v>
      </c>
      <c r="M42984">
        <v>13</v>
      </c>
      <c r="N42984">
        <v>0.2</v>
      </c>
      <c r="O42984" s="25">
        <v>3275922</v>
      </c>
      <c r="P42984" s="25">
        <v>60944</v>
      </c>
      <c r="Q42984" t="s">
        <v>26</v>
      </c>
      <c r="R42984" t="s">
        <v>669</v>
      </c>
      <c r="S42984" t="s">
        <v>158</v>
      </c>
      <c r="T42984" t="s">
        <v>159</v>
      </c>
      <c r="U42984" t="s">
        <v>129</v>
      </c>
      <c r="V42984" s="25">
        <v>4688</v>
      </c>
    </row>
    <row r="42985" spans="1:22" x14ac:dyDescent="0.3">
      <c r="A42985" t="s">
        <v>32317</v>
      </c>
      <c r="B42985" s="22">
        <v>41875</v>
      </c>
      <c r="C42985">
        <v>8</v>
      </c>
      <c r="D42985">
        <v>2014</v>
      </c>
      <c r="E42985" s="22">
        <v>41879</v>
      </c>
      <c r="F42985">
        <v>1</v>
      </c>
      <c r="G42985" t="s">
        <v>19</v>
      </c>
      <c r="H42985" t="s">
        <v>42</v>
      </c>
      <c r="I42985" t="s">
        <v>3581</v>
      </c>
      <c r="J42985" t="s">
        <v>57</v>
      </c>
      <c r="K42985" t="s">
        <v>69</v>
      </c>
      <c r="L42985" t="s">
        <v>37064</v>
      </c>
      <c r="M42985">
        <v>3</v>
      </c>
      <c r="N42985">
        <v>0</v>
      </c>
      <c r="O42985" s="25">
        <v>15705</v>
      </c>
      <c r="P42985" s="25">
        <v>15287</v>
      </c>
      <c r="Q42985" t="s">
        <v>40</v>
      </c>
      <c r="R42985" t="s">
        <v>840</v>
      </c>
      <c r="S42985" t="s">
        <v>208</v>
      </c>
      <c r="T42985" t="s">
        <v>30</v>
      </c>
      <c r="U42985" t="s">
        <v>164</v>
      </c>
      <c r="V42985" s="25">
        <v>5095.666666666667</v>
      </c>
    </row>
    <row r="42986" spans="1:22" x14ac:dyDescent="0.3">
      <c r="A42986" t="s">
        <v>32316</v>
      </c>
      <c r="B42986" s="22">
        <v>41875</v>
      </c>
      <c r="C42986">
        <v>8</v>
      </c>
      <c r="D42986">
        <v>2014</v>
      </c>
      <c r="E42986" s="22">
        <v>41878</v>
      </c>
      <c r="F42986">
        <v>2</v>
      </c>
      <c r="G42986" t="s">
        <v>35</v>
      </c>
      <c r="H42986" t="s">
        <v>20</v>
      </c>
      <c r="I42986" t="s">
        <v>18641</v>
      </c>
      <c r="J42986" t="s">
        <v>40451</v>
      </c>
      <c r="K42986" t="s">
        <v>63</v>
      </c>
      <c r="L42986" t="s">
        <v>40171</v>
      </c>
      <c r="M42986">
        <v>6</v>
      </c>
      <c r="N42986">
        <v>0.2</v>
      </c>
      <c r="O42986" s="25">
        <v>121032</v>
      </c>
      <c r="P42986" s="25">
        <v>1244</v>
      </c>
      <c r="Q42986" t="s">
        <v>26</v>
      </c>
      <c r="R42986" t="s">
        <v>669</v>
      </c>
      <c r="S42986" t="s">
        <v>158</v>
      </c>
      <c r="T42986" t="s">
        <v>159</v>
      </c>
      <c r="U42986" t="s">
        <v>129</v>
      </c>
      <c r="V42986" s="25">
        <v>207.33333333333334</v>
      </c>
    </row>
    <row r="42987" spans="1:22" x14ac:dyDescent="0.3">
      <c r="A42987" t="s">
        <v>32318</v>
      </c>
      <c r="B42987" s="22">
        <v>41875</v>
      </c>
      <c r="C42987">
        <v>8</v>
      </c>
      <c r="D42987">
        <v>2014</v>
      </c>
      <c r="E42987" s="22">
        <v>41879</v>
      </c>
      <c r="F42987">
        <v>1</v>
      </c>
      <c r="G42987" t="s">
        <v>19</v>
      </c>
      <c r="H42987" t="s">
        <v>20</v>
      </c>
      <c r="I42987" t="s">
        <v>2805</v>
      </c>
      <c r="J42987" t="s">
        <v>40451</v>
      </c>
      <c r="K42987" t="s">
        <v>25</v>
      </c>
      <c r="L42987" t="s">
        <v>37427</v>
      </c>
      <c r="M42987">
        <v>5</v>
      </c>
      <c r="N42987">
        <v>0</v>
      </c>
      <c r="O42987" s="25">
        <v>225</v>
      </c>
      <c r="P42987" s="25">
        <v>683</v>
      </c>
      <c r="Q42987" t="s">
        <v>26</v>
      </c>
      <c r="R42987" t="s">
        <v>2458</v>
      </c>
      <c r="S42987" t="s">
        <v>85</v>
      </c>
      <c r="T42987" t="s">
        <v>45</v>
      </c>
      <c r="U42987" t="s">
        <v>46</v>
      </c>
      <c r="V42987" s="25">
        <v>136.6</v>
      </c>
    </row>
    <row r="42988" spans="1:22" x14ac:dyDescent="0.3">
      <c r="A42988" t="s">
        <v>32316</v>
      </c>
      <c r="B42988" s="22">
        <v>41875</v>
      </c>
      <c r="C42988">
        <v>8</v>
      </c>
      <c r="D42988">
        <v>2014</v>
      </c>
      <c r="E42988" s="22">
        <v>41878</v>
      </c>
      <c r="F42988">
        <v>2</v>
      </c>
      <c r="G42988" t="s">
        <v>35</v>
      </c>
      <c r="H42988" t="s">
        <v>20</v>
      </c>
      <c r="I42988" t="s">
        <v>22042</v>
      </c>
      <c r="J42988" t="s">
        <v>40451</v>
      </c>
      <c r="K42988" t="s">
        <v>48</v>
      </c>
      <c r="L42988" t="s">
        <v>40301</v>
      </c>
      <c r="M42988">
        <v>2</v>
      </c>
      <c r="N42988">
        <v>0.2</v>
      </c>
      <c r="O42988" s="25">
        <v>1549</v>
      </c>
      <c r="P42988" s="25">
        <v>615</v>
      </c>
      <c r="Q42988" t="s">
        <v>26</v>
      </c>
      <c r="R42988" t="s">
        <v>669</v>
      </c>
      <c r="S42988" t="s">
        <v>158</v>
      </c>
      <c r="T42988" t="s">
        <v>159</v>
      </c>
      <c r="U42988" t="s">
        <v>129</v>
      </c>
      <c r="V42988" s="25">
        <v>307.5</v>
      </c>
    </row>
    <row r="42989" spans="1:22" x14ac:dyDescent="0.3">
      <c r="A42989" t="s">
        <v>32316</v>
      </c>
      <c r="B42989" s="22">
        <v>41875</v>
      </c>
      <c r="C42989">
        <v>8</v>
      </c>
      <c r="D42989">
        <v>2014</v>
      </c>
      <c r="E42989" s="22">
        <v>41878</v>
      </c>
      <c r="F42989">
        <v>2</v>
      </c>
      <c r="G42989" t="s">
        <v>35</v>
      </c>
      <c r="H42989" t="s">
        <v>20</v>
      </c>
      <c r="I42989" t="s">
        <v>8895</v>
      </c>
      <c r="J42989" t="s">
        <v>40451</v>
      </c>
      <c r="K42989" t="s">
        <v>48</v>
      </c>
      <c r="L42989" t="s">
        <v>39353</v>
      </c>
      <c r="M42989">
        <v>5</v>
      </c>
      <c r="N42989">
        <v>0.2</v>
      </c>
      <c r="O42989" s="25">
        <v>2943</v>
      </c>
      <c r="P42989" s="25">
        <v>45</v>
      </c>
      <c r="Q42989" t="s">
        <v>26</v>
      </c>
      <c r="R42989" t="s">
        <v>669</v>
      </c>
      <c r="S42989" t="s">
        <v>158</v>
      </c>
      <c r="T42989" t="s">
        <v>159</v>
      </c>
      <c r="U42989" t="s">
        <v>129</v>
      </c>
      <c r="V42989" s="25">
        <v>9</v>
      </c>
    </row>
    <row r="42990" spans="1:22" x14ac:dyDescent="0.3">
      <c r="A42990" t="s">
        <v>32316</v>
      </c>
      <c r="B42990" s="22">
        <v>41875</v>
      </c>
      <c r="C42990">
        <v>8</v>
      </c>
      <c r="D42990">
        <v>2014</v>
      </c>
      <c r="E42990" s="22">
        <v>41878</v>
      </c>
      <c r="F42990">
        <v>2</v>
      </c>
      <c r="G42990" t="s">
        <v>35</v>
      </c>
      <c r="H42990" t="s">
        <v>20</v>
      </c>
      <c r="I42990" t="s">
        <v>3259</v>
      </c>
      <c r="J42990" t="s">
        <v>50</v>
      </c>
      <c r="K42990" t="s">
        <v>51</v>
      </c>
      <c r="L42990" t="s">
        <v>38032</v>
      </c>
      <c r="M42990">
        <v>2</v>
      </c>
      <c r="N42990">
        <v>0.2</v>
      </c>
      <c r="O42990" s="25">
        <v>4176</v>
      </c>
      <c r="P42990" s="25">
        <v>14</v>
      </c>
      <c r="Q42990" t="s">
        <v>26</v>
      </c>
      <c r="R42990" t="s">
        <v>669</v>
      </c>
      <c r="S42990" t="s">
        <v>158</v>
      </c>
      <c r="T42990" t="s">
        <v>159</v>
      </c>
      <c r="U42990" t="s">
        <v>129</v>
      </c>
      <c r="V42990" s="25">
        <v>7</v>
      </c>
    </row>
    <row r="42991" spans="1:22" x14ac:dyDescent="0.3">
      <c r="A42991" t="s">
        <v>32319</v>
      </c>
      <c r="B42991" s="22">
        <v>41876</v>
      </c>
      <c r="C42991">
        <v>8</v>
      </c>
      <c r="D42991">
        <v>2014</v>
      </c>
      <c r="E42991" s="22">
        <v>41876</v>
      </c>
      <c r="F42991">
        <v>3</v>
      </c>
      <c r="G42991" t="s">
        <v>60</v>
      </c>
      <c r="H42991" t="s">
        <v>20</v>
      </c>
      <c r="I42991" t="s">
        <v>8111</v>
      </c>
      <c r="J42991" t="s">
        <v>57</v>
      </c>
      <c r="K42991" t="s">
        <v>98</v>
      </c>
      <c r="L42991" t="s">
        <v>37168</v>
      </c>
      <c r="M42991">
        <v>4</v>
      </c>
      <c r="N42991">
        <v>1.7</v>
      </c>
      <c r="O42991" s="25">
        <v>-828384</v>
      </c>
      <c r="P42991" s="25">
        <v>9987</v>
      </c>
      <c r="Q42991" t="s">
        <v>26</v>
      </c>
      <c r="R42991" t="s">
        <v>552</v>
      </c>
      <c r="S42991" t="s">
        <v>553</v>
      </c>
      <c r="T42991" t="s">
        <v>30</v>
      </c>
      <c r="U42991" t="s">
        <v>79</v>
      </c>
      <c r="V42991" s="25">
        <v>2496.75</v>
      </c>
    </row>
    <row r="42992" spans="1:22" x14ac:dyDescent="0.3">
      <c r="A42992" t="s">
        <v>32320</v>
      </c>
      <c r="B42992" s="22">
        <v>41876</v>
      </c>
      <c r="C42992">
        <v>8</v>
      </c>
      <c r="D42992">
        <v>2014</v>
      </c>
      <c r="E42992" s="22">
        <v>41878</v>
      </c>
      <c r="F42992">
        <v>2</v>
      </c>
      <c r="G42992" t="s">
        <v>35</v>
      </c>
      <c r="H42992" t="s">
        <v>20</v>
      </c>
      <c r="I42992" t="s">
        <v>22634</v>
      </c>
      <c r="J42992" t="s">
        <v>40451</v>
      </c>
      <c r="K42992" t="s">
        <v>63</v>
      </c>
      <c r="L42992" t="s">
        <v>40313</v>
      </c>
      <c r="M42992">
        <v>8</v>
      </c>
      <c r="N42992">
        <v>0.2</v>
      </c>
      <c r="O42992" s="25">
        <v>646272</v>
      </c>
      <c r="P42992" s="25">
        <v>9481</v>
      </c>
      <c r="Q42992" t="s">
        <v>40</v>
      </c>
      <c r="R42992" t="s">
        <v>473</v>
      </c>
      <c r="S42992" t="s">
        <v>158</v>
      </c>
      <c r="T42992" t="s">
        <v>159</v>
      </c>
      <c r="U42992" t="s">
        <v>212</v>
      </c>
      <c r="V42992" s="25">
        <v>1185.125</v>
      </c>
    </row>
    <row r="42993" spans="1:22" x14ac:dyDescent="0.3">
      <c r="A42993" t="s">
        <v>32321</v>
      </c>
      <c r="B42993" s="22">
        <v>41876</v>
      </c>
      <c r="C42993">
        <v>8</v>
      </c>
      <c r="D42993">
        <v>2014</v>
      </c>
      <c r="E42993" s="22">
        <v>41876</v>
      </c>
      <c r="F42993">
        <v>3</v>
      </c>
      <c r="G42993" t="s">
        <v>60</v>
      </c>
      <c r="H42993" t="s">
        <v>20</v>
      </c>
      <c r="I42993" t="s">
        <v>9449</v>
      </c>
      <c r="J42993" t="s">
        <v>50</v>
      </c>
      <c r="K42993" t="s">
        <v>87</v>
      </c>
      <c r="L42993" t="s">
        <v>39448</v>
      </c>
      <c r="M42993">
        <v>1</v>
      </c>
      <c r="N42993">
        <v>0</v>
      </c>
      <c r="O42993" s="25">
        <v>1959</v>
      </c>
      <c r="P42993" s="25">
        <v>7632</v>
      </c>
      <c r="Q42993" t="s">
        <v>40</v>
      </c>
      <c r="R42993" t="s">
        <v>1605</v>
      </c>
      <c r="S42993" t="s">
        <v>73</v>
      </c>
      <c r="T42993" t="s">
        <v>38</v>
      </c>
      <c r="U42993" t="s">
        <v>38</v>
      </c>
      <c r="V42993" s="25">
        <v>7632</v>
      </c>
    </row>
    <row r="42994" spans="1:22" x14ac:dyDescent="0.3">
      <c r="A42994" t="s">
        <v>32322</v>
      </c>
      <c r="B42994" s="22">
        <v>41876</v>
      </c>
      <c r="C42994">
        <v>8</v>
      </c>
      <c r="D42994">
        <v>2014</v>
      </c>
      <c r="E42994" s="22">
        <v>41879</v>
      </c>
      <c r="F42994">
        <v>2</v>
      </c>
      <c r="G42994" t="s">
        <v>35</v>
      </c>
      <c r="H42994" t="s">
        <v>61</v>
      </c>
      <c r="I42994" t="s">
        <v>11187</v>
      </c>
      <c r="J42994" t="s">
        <v>57</v>
      </c>
      <c r="K42994" t="s">
        <v>69</v>
      </c>
      <c r="L42994" t="s">
        <v>38695</v>
      </c>
      <c r="M42994">
        <v>3</v>
      </c>
      <c r="N42994">
        <v>0</v>
      </c>
      <c r="O42994" s="25">
        <v>954</v>
      </c>
      <c r="P42994" s="25">
        <v>7357</v>
      </c>
      <c r="Q42994" t="s">
        <v>26</v>
      </c>
      <c r="R42994" t="s">
        <v>84</v>
      </c>
      <c r="S42994" t="s">
        <v>85</v>
      </c>
      <c r="T42994" t="s">
        <v>45</v>
      </c>
      <c r="U42994" t="s">
        <v>46</v>
      </c>
      <c r="V42994" s="25">
        <v>2452.3333333333335</v>
      </c>
    </row>
    <row r="42995" spans="1:22" x14ac:dyDescent="0.3">
      <c r="A42995" t="s">
        <v>32323</v>
      </c>
      <c r="B42995" s="22">
        <v>41876</v>
      </c>
      <c r="C42995">
        <v>8</v>
      </c>
      <c r="D42995">
        <v>2014</v>
      </c>
      <c r="E42995" s="22">
        <v>41877</v>
      </c>
      <c r="F42995">
        <v>4</v>
      </c>
      <c r="G42995" t="s">
        <v>177</v>
      </c>
      <c r="H42995" t="s">
        <v>42</v>
      </c>
      <c r="I42995" t="s">
        <v>3954</v>
      </c>
      <c r="J42995" t="s">
        <v>50</v>
      </c>
      <c r="K42995" t="s">
        <v>87</v>
      </c>
      <c r="L42995" t="s">
        <v>38259</v>
      </c>
      <c r="M42995">
        <v>1</v>
      </c>
      <c r="N42995">
        <v>0.1</v>
      </c>
      <c r="O42995" s="25">
        <v>115275</v>
      </c>
      <c r="P42995" s="25">
        <v>7109</v>
      </c>
      <c r="Q42995" t="s">
        <v>26</v>
      </c>
      <c r="R42995" t="s">
        <v>4788</v>
      </c>
      <c r="S42995" t="s">
        <v>396</v>
      </c>
      <c r="T42995" t="s">
        <v>45</v>
      </c>
      <c r="U42995" t="s">
        <v>96</v>
      </c>
      <c r="V42995" s="25">
        <v>7109</v>
      </c>
    </row>
    <row r="42996" spans="1:22" x14ac:dyDescent="0.3">
      <c r="A42996" t="s">
        <v>32324</v>
      </c>
      <c r="B42996" s="22">
        <v>41876</v>
      </c>
      <c r="C42996">
        <v>8</v>
      </c>
      <c r="D42996">
        <v>2014</v>
      </c>
      <c r="E42996" s="22">
        <v>41881</v>
      </c>
      <c r="F42996">
        <v>1</v>
      </c>
      <c r="G42996" t="s">
        <v>19</v>
      </c>
      <c r="H42996" t="s">
        <v>20</v>
      </c>
      <c r="I42996" t="s">
        <v>18811</v>
      </c>
      <c r="J42996" t="s">
        <v>40451</v>
      </c>
      <c r="K42996" t="s">
        <v>63</v>
      </c>
      <c r="L42996" t="s">
        <v>39610</v>
      </c>
      <c r="M42996">
        <v>3</v>
      </c>
      <c r="N42996">
        <v>0.1</v>
      </c>
      <c r="O42996" s="25">
        <v>252963</v>
      </c>
      <c r="P42996" s="25">
        <v>6173</v>
      </c>
      <c r="Q42996" t="s">
        <v>26</v>
      </c>
      <c r="R42996" t="s">
        <v>190</v>
      </c>
      <c r="S42996" t="s">
        <v>142</v>
      </c>
      <c r="T42996" t="s">
        <v>45</v>
      </c>
      <c r="U42996" t="s">
        <v>96</v>
      </c>
      <c r="V42996" s="25">
        <v>2057.6666666666665</v>
      </c>
    </row>
    <row r="42997" spans="1:22" x14ac:dyDescent="0.3">
      <c r="A42997" t="s">
        <v>32325</v>
      </c>
      <c r="B42997" s="22">
        <v>41876</v>
      </c>
      <c r="C42997">
        <v>8</v>
      </c>
      <c r="D42997">
        <v>2014</v>
      </c>
      <c r="E42997" s="22">
        <v>41882</v>
      </c>
      <c r="F42997">
        <v>1</v>
      </c>
      <c r="G42997" t="s">
        <v>19</v>
      </c>
      <c r="H42997" t="s">
        <v>20</v>
      </c>
      <c r="I42997" t="s">
        <v>527</v>
      </c>
      <c r="J42997" t="s">
        <v>40451</v>
      </c>
      <c r="K42997" t="s">
        <v>25</v>
      </c>
      <c r="L42997" t="s">
        <v>36871</v>
      </c>
      <c r="M42997">
        <v>4</v>
      </c>
      <c r="N42997">
        <v>0</v>
      </c>
      <c r="O42997" s="25">
        <v>21552</v>
      </c>
      <c r="P42997" s="25">
        <v>6081</v>
      </c>
      <c r="Q42997" t="s">
        <v>26</v>
      </c>
      <c r="R42997" t="s">
        <v>4841</v>
      </c>
      <c r="S42997" t="s">
        <v>55</v>
      </c>
      <c r="T42997" t="s">
        <v>55</v>
      </c>
      <c r="U42997" t="s">
        <v>55</v>
      </c>
      <c r="V42997" s="25">
        <v>1520.25</v>
      </c>
    </row>
    <row r="42998" spans="1:22" x14ac:dyDescent="0.3">
      <c r="A42998" t="s">
        <v>32326</v>
      </c>
      <c r="B42998" s="22">
        <v>41876</v>
      </c>
      <c r="C42998">
        <v>8</v>
      </c>
      <c r="D42998">
        <v>2014</v>
      </c>
      <c r="E42998" s="22">
        <v>41880</v>
      </c>
      <c r="F42998">
        <v>1</v>
      </c>
      <c r="G42998" t="s">
        <v>19</v>
      </c>
      <c r="H42998" t="s">
        <v>20</v>
      </c>
      <c r="I42998" t="s">
        <v>15109</v>
      </c>
      <c r="J42998" t="s">
        <v>50</v>
      </c>
      <c r="K42998" t="s">
        <v>87</v>
      </c>
      <c r="L42998" t="s">
        <v>39426</v>
      </c>
      <c r="M42998">
        <v>3</v>
      </c>
      <c r="N42998">
        <v>0.1</v>
      </c>
      <c r="O42998" s="25">
        <v>87255</v>
      </c>
      <c r="P42998" s="25">
        <v>607</v>
      </c>
      <c r="Q42998" t="s">
        <v>26</v>
      </c>
      <c r="R42998" t="s">
        <v>516</v>
      </c>
      <c r="S42998" t="s">
        <v>29</v>
      </c>
      <c r="T42998" t="s">
        <v>30</v>
      </c>
      <c r="U42998" t="s">
        <v>31</v>
      </c>
      <c r="V42998" s="25">
        <v>202.33333333333334</v>
      </c>
    </row>
    <row r="42999" spans="1:22" x14ac:dyDescent="0.3">
      <c r="A42999" t="s">
        <v>32323</v>
      </c>
      <c r="B42999" s="22">
        <v>41876</v>
      </c>
      <c r="C42999">
        <v>8</v>
      </c>
      <c r="D42999">
        <v>2014</v>
      </c>
      <c r="E42999" s="22">
        <v>41877</v>
      </c>
      <c r="F42999">
        <v>4</v>
      </c>
      <c r="G42999" t="s">
        <v>177</v>
      </c>
      <c r="H42999" t="s">
        <v>42</v>
      </c>
      <c r="I42999" t="s">
        <v>24590</v>
      </c>
      <c r="J42999" t="s">
        <v>50</v>
      </c>
      <c r="K42999" t="s">
        <v>87</v>
      </c>
      <c r="L42999" t="s">
        <v>39596</v>
      </c>
      <c r="M42999">
        <v>3</v>
      </c>
      <c r="N42999">
        <v>0.1</v>
      </c>
      <c r="O42999" s="25">
        <v>30573</v>
      </c>
      <c r="P42999" s="25">
        <v>5184</v>
      </c>
      <c r="Q42999" t="s">
        <v>26</v>
      </c>
      <c r="R42999" t="s">
        <v>4788</v>
      </c>
      <c r="S42999" t="s">
        <v>396</v>
      </c>
      <c r="T42999" t="s">
        <v>45</v>
      </c>
      <c r="U42999" t="s">
        <v>96</v>
      </c>
      <c r="V42999" s="25">
        <v>1728</v>
      </c>
    </row>
    <row r="43000" spans="1:22" x14ac:dyDescent="0.3">
      <c r="A43000" t="s">
        <v>32327</v>
      </c>
      <c r="B43000" s="22">
        <v>41876</v>
      </c>
      <c r="C43000">
        <v>8</v>
      </c>
      <c r="D43000">
        <v>2014</v>
      </c>
      <c r="E43000" s="22">
        <v>41881</v>
      </c>
      <c r="F43000">
        <v>2</v>
      </c>
      <c r="G43000" t="s">
        <v>35</v>
      </c>
      <c r="H43000" t="s">
        <v>61</v>
      </c>
      <c r="I43000" t="s">
        <v>6859</v>
      </c>
      <c r="J43000" t="s">
        <v>40451</v>
      </c>
      <c r="K43000" t="s">
        <v>33</v>
      </c>
      <c r="L43000" t="s">
        <v>36999</v>
      </c>
      <c r="M43000">
        <v>5</v>
      </c>
      <c r="N43000">
        <v>0</v>
      </c>
      <c r="O43000" s="25">
        <v>5145</v>
      </c>
      <c r="P43000" s="25">
        <v>3853</v>
      </c>
      <c r="Q43000" t="s">
        <v>40</v>
      </c>
      <c r="R43000" t="s">
        <v>561</v>
      </c>
      <c r="S43000" t="s">
        <v>386</v>
      </c>
      <c r="T43000" t="s">
        <v>45</v>
      </c>
      <c r="U43000" t="s">
        <v>129</v>
      </c>
      <c r="V43000" s="25">
        <v>770.6</v>
      </c>
    </row>
    <row r="43001" spans="1:22" x14ac:dyDescent="0.3">
      <c r="A43001" t="s">
        <v>32321</v>
      </c>
      <c r="B43001" s="22">
        <v>41876</v>
      </c>
      <c r="C43001">
        <v>8</v>
      </c>
      <c r="D43001">
        <v>2014</v>
      </c>
      <c r="E43001" s="22">
        <v>41876</v>
      </c>
      <c r="F43001">
        <v>3</v>
      </c>
      <c r="G43001" t="s">
        <v>60</v>
      </c>
      <c r="H43001" t="s">
        <v>20</v>
      </c>
      <c r="I43001" t="s">
        <v>5288</v>
      </c>
      <c r="J43001" t="s">
        <v>40451</v>
      </c>
      <c r="K43001" t="s">
        <v>25</v>
      </c>
      <c r="L43001" t="s">
        <v>36926</v>
      </c>
      <c r="M43001">
        <v>1</v>
      </c>
      <c r="N43001">
        <v>0</v>
      </c>
      <c r="O43001" s="25">
        <v>9312</v>
      </c>
      <c r="P43001" s="25">
        <v>3792</v>
      </c>
      <c r="Q43001" t="s">
        <v>40</v>
      </c>
      <c r="R43001" t="s">
        <v>1605</v>
      </c>
      <c r="S43001" t="s">
        <v>73</v>
      </c>
      <c r="T43001" t="s">
        <v>38</v>
      </c>
      <c r="U43001" t="s">
        <v>38</v>
      </c>
      <c r="V43001" s="25">
        <v>3792</v>
      </c>
    </row>
    <row r="43002" spans="1:22" x14ac:dyDescent="0.3">
      <c r="A43002" t="s">
        <v>32326</v>
      </c>
      <c r="B43002" s="22">
        <v>41876</v>
      </c>
      <c r="C43002">
        <v>8</v>
      </c>
      <c r="D43002">
        <v>2014</v>
      </c>
      <c r="E43002" s="22">
        <v>41880</v>
      </c>
      <c r="F43002">
        <v>1</v>
      </c>
      <c r="G43002" t="s">
        <v>19</v>
      </c>
      <c r="H43002" t="s">
        <v>20</v>
      </c>
      <c r="I43002" t="s">
        <v>17185</v>
      </c>
      <c r="J43002" t="s">
        <v>40451</v>
      </c>
      <c r="K43002" t="s">
        <v>63</v>
      </c>
      <c r="L43002" t="s">
        <v>38291</v>
      </c>
      <c r="M43002">
        <v>8</v>
      </c>
      <c r="N43002">
        <v>0.1</v>
      </c>
      <c r="O43002" s="25">
        <v>213888</v>
      </c>
      <c r="P43002" s="25">
        <v>3421</v>
      </c>
      <c r="Q43002" t="s">
        <v>26</v>
      </c>
      <c r="R43002" t="s">
        <v>516</v>
      </c>
      <c r="S43002" t="s">
        <v>29</v>
      </c>
      <c r="T43002" t="s">
        <v>30</v>
      </c>
      <c r="U43002" t="s">
        <v>31</v>
      </c>
      <c r="V43002" s="25">
        <v>427.625</v>
      </c>
    </row>
    <row r="43003" spans="1:22" x14ac:dyDescent="0.3">
      <c r="A43003" t="s">
        <v>32321</v>
      </c>
      <c r="B43003" s="22">
        <v>41876</v>
      </c>
      <c r="C43003">
        <v>8</v>
      </c>
      <c r="D43003">
        <v>2014</v>
      </c>
      <c r="E43003" s="22">
        <v>41876</v>
      </c>
      <c r="F43003">
        <v>3</v>
      </c>
      <c r="G43003" t="s">
        <v>60</v>
      </c>
      <c r="H43003" t="s">
        <v>20</v>
      </c>
      <c r="I43003" t="s">
        <v>8053</v>
      </c>
      <c r="J43003" t="s">
        <v>50</v>
      </c>
      <c r="K43003" t="s">
        <v>75</v>
      </c>
      <c r="L43003" t="s">
        <v>37928</v>
      </c>
      <c r="M43003">
        <v>1</v>
      </c>
      <c r="N43003">
        <v>0</v>
      </c>
      <c r="O43003" s="25">
        <v>1356</v>
      </c>
      <c r="P43003" s="25">
        <v>2804</v>
      </c>
      <c r="Q43003" t="s">
        <v>40</v>
      </c>
      <c r="R43003" t="s">
        <v>1605</v>
      </c>
      <c r="S43003" t="s">
        <v>73</v>
      </c>
      <c r="T43003" t="s">
        <v>38</v>
      </c>
      <c r="U43003" t="s">
        <v>38</v>
      </c>
      <c r="V43003" s="25">
        <v>2804</v>
      </c>
    </row>
    <row r="43004" spans="1:22" x14ac:dyDescent="0.3">
      <c r="A43004" t="s">
        <v>32328</v>
      </c>
      <c r="B43004" s="22">
        <v>41876</v>
      </c>
      <c r="C43004">
        <v>8</v>
      </c>
      <c r="D43004">
        <v>2014</v>
      </c>
      <c r="E43004" s="22">
        <v>41881</v>
      </c>
      <c r="F43004">
        <v>1</v>
      </c>
      <c r="G43004" t="s">
        <v>19</v>
      </c>
      <c r="H43004" t="s">
        <v>20</v>
      </c>
      <c r="I43004" t="s">
        <v>32329</v>
      </c>
      <c r="J43004" t="s">
        <v>40451</v>
      </c>
      <c r="K43004" t="s">
        <v>63</v>
      </c>
      <c r="L43004" t="s">
        <v>37337</v>
      </c>
      <c r="M43004">
        <v>5</v>
      </c>
      <c r="N43004">
        <v>0.1</v>
      </c>
      <c r="O43004" s="25">
        <v>-1722</v>
      </c>
      <c r="P43004" s="25">
        <v>2693</v>
      </c>
      <c r="Q43004" t="s">
        <v>40</v>
      </c>
      <c r="R43004" t="s">
        <v>28</v>
      </c>
      <c r="S43004" t="s">
        <v>29</v>
      </c>
      <c r="T43004" t="s">
        <v>30</v>
      </c>
      <c r="U43004" t="s">
        <v>31</v>
      </c>
      <c r="V43004" s="25">
        <v>538.6</v>
      </c>
    </row>
    <row r="43005" spans="1:22" x14ac:dyDescent="0.3">
      <c r="A43005" t="s">
        <v>32330</v>
      </c>
      <c r="B43005" s="22">
        <v>41876</v>
      </c>
      <c r="C43005">
        <v>8</v>
      </c>
      <c r="D43005">
        <v>2014</v>
      </c>
      <c r="E43005" s="22">
        <v>41878</v>
      </c>
      <c r="F43005">
        <v>4</v>
      </c>
      <c r="G43005" t="s">
        <v>177</v>
      </c>
      <c r="H43005" t="s">
        <v>61</v>
      </c>
      <c r="I43005" t="s">
        <v>1301</v>
      </c>
      <c r="J43005" t="s">
        <v>40451</v>
      </c>
      <c r="K43005" t="s">
        <v>115</v>
      </c>
      <c r="L43005" t="s">
        <v>37080</v>
      </c>
      <c r="M43005">
        <v>4</v>
      </c>
      <c r="N43005">
        <v>0</v>
      </c>
      <c r="O43005" s="25">
        <v>2724</v>
      </c>
      <c r="P43005" s="25">
        <v>1951</v>
      </c>
      <c r="Q43005" t="s">
        <v>64</v>
      </c>
      <c r="R43005" t="s">
        <v>113</v>
      </c>
      <c r="S43005" t="s">
        <v>101</v>
      </c>
      <c r="T43005" t="s">
        <v>38</v>
      </c>
      <c r="U43005" t="s">
        <v>38</v>
      </c>
      <c r="V43005" s="25">
        <v>487.75</v>
      </c>
    </row>
    <row r="43006" spans="1:22" x14ac:dyDescent="0.3">
      <c r="A43006" t="s">
        <v>32321</v>
      </c>
      <c r="B43006" s="22">
        <v>41876</v>
      </c>
      <c r="C43006">
        <v>8</v>
      </c>
      <c r="D43006">
        <v>2014</v>
      </c>
      <c r="E43006" s="22">
        <v>41876</v>
      </c>
      <c r="F43006">
        <v>3</v>
      </c>
      <c r="G43006" t="s">
        <v>60</v>
      </c>
      <c r="H43006" t="s">
        <v>20</v>
      </c>
      <c r="I43006" t="s">
        <v>19932</v>
      </c>
      <c r="J43006" t="s">
        <v>40451</v>
      </c>
      <c r="K43006" t="s">
        <v>25</v>
      </c>
      <c r="L43006" t="s">
        <v>37785</v>
      </c>
      <c r="M43006">
        <v>2</v>
      </c>
      <c r="N43006">
        <v>0</v>
      </c>
      <c r="O43006" s="25">
        <v>5742</v>
      </c>
      <c r="P43006" s="25">
        <v>1696</v>
      </c>
      <c r="Q43006" t="s">
        <v>40</v>
      </c>
      <c r="R43006" t="s">
        <v>1605</v>
      </c>
      <c r="S43006" t="s">
        <v>73</v>
      </c>
      <c r="T43006" t="s">
        <v>38</v>
      </c>
      <c r="U43006" t="s">
        <v>38</v>
      </c>
      <c r="V43006" s="25">
        <v>848</v>
      </c>
    </row>
    <row r="43007" spans="1:22" x14ac:dyDescent="0.3">
      <c r="A43007" t="s">
        <v>32319</v>
      </c>
      <c r="B43007" s="22">
        <v>41876</v>
      </c>
      <c r="C43007">
        <v>8</v>
      </c>
      <c r="D43007">
        <v>2014</v>
      </c>
      <c r="E43007" s="22">
        <v>41876</v>
      </c>
      <c r="F43007">
        <v>3</v>
      </c>
      <c r="G43007" t="s">
        <v>60</v>
      </c>
      <c r="H43007" t="s">
        <v>20</v>
      </c>
      <c r="I43007" t="s">
        <v>13318</v>
      </c>
      <c r="J43007" t="s">
        <v>40451</v>
      </c>
      <c r="K43007" t="s">
        <v>115</v>
      </c>
      <c r="L43007" t="s">
        <v>38970</v>
      </c>
      <c r="M43007">
        <v>2</v>
      </c>
      <c r="N43007">
        <v>1.7</v>
      </c>
      <c r="O43007" s="25">
        <v>104628</v>
      </c>
      <c r="P43007" s="25">
        <v>1664</v>
      </c>
      <c r="Q43007" t="s">
        <v>26</v>
      </c>
      <c r="R43007" t="s">
        <v>552</v>
      </c>
      <c r="S43007" t="s">
        <v>553</v>
      </c>
      <c r="T43007" t="s">
        <v>30</v>
      </c>
      <c r="U43007" t="s">
        <v>79</v>
      </c>
      <c r="V43007" s="25">
        <v>832</v>
      </c>
    </row>
    <row r="43008" spans="1:22" x14ac:dyDescent="0.3">
      <c r="A43008" t="s">
        <v>28366</v>
      </c>
      <c r="B43008" s="22">
        <v>41876</v>
      </c>
      <c r="C43008">
        <v>8</v>
      </c>
      <c r="D43008">
        <v>2014</v>
      </c>
      <c r="E43008" s="22">
        <v>41883</v>
      </c>
      <c r="F43008">
        <v>1</v>
      </c>
      <c r="G43008" t="s">
        <v>19</v>
      </c>
      <c r="H43008" t="s">
        <v>20</v>
      </c>
      <c r="I43008" t="s">
        <v>155</v>
      </c>
      <c r="J43008" t="s">
        <v>40451</v>
      </c>
      <c r="K43008" t="s">
        <v>115</v>
      </c>
      <c r="L43008" t="s">
        <v>36700</v>
      </c>
      <c r="M43008">
        <v>5</v>
      </c>
      <c r="N43008">
        <v>0</v>
      </c>
      <c r="O43008" s="25">
        <v>1185</v>
      </c>
      <c r="P43008" s="25">
        <v>1525</v>
      </c>
      <c r="Q43008" t="s">
        <v>70</v>
      </c>
      <c r="R43008" t="s">
        <v>227</v>
      </c>
      <c r="S43008" t="s">
        <v>142</v>
      </c>
      <c r="T43008" t="s">
        <v>45</v>
      </c>
      <c r="U43008" t="s">
        <v>96</v>
      </c>
      <c r="V43008" s="25">
        <v>305</v>
      </c>
    </row>
    <row r="43009" spans="1:22" x14ac:dyDescent="0.3">
      <c r="A43009" t="s">
        <v>32328</v>
      </c>
      <c r="B43009" s="22">
        <v>41876</v>
      </c>
      <c r="C43009">
        <v>8</v>
      </c>
      <c r="D43009">
        <v>2014</v>
      </c>
      <c r="E43009" s="22">
        <v>41881</v>
      </c>
      <c r="F43009">
        <v>1</v>
      </c>
      <c r="G43009" t="s">
        <v>19</v>
      </c>
      <c r="H43009" t="s">
        <v>20</v>
      </c>
      <c r="I43009" t="s">
        <v>8091</v>
      </c>
      <c r="J43009" t="s">
        <v>50</v>
      </c>
      <c r="K43009" t="s">
        <v>51</v>
      </c>
      <c r="L43009" t="s">
        <v>37947</v>
      </c>
      <c r="M43009">
        <v>1</v>
      </c>
      <c r="N43009">
        <v>0.1</v>
      </c>
      <c r="O43009" s="25">
        <v>-993</v>
      </c>
      <c r="P43009" s="25">
        <v>1444</v>
      </c>
      <c r="Q43009" t="s">
        <v>40</v>
      </c>
      <c r="R43009" t="s">
        <v>28</v>
      </c>
      <c r="S43009" t="s">
        <v>29</v>
      </c>
      <c r="T43009" t="s">
        <v>30</v>
      </c>
      <c r="U43009" t="s">
        <v>31</v>
      </c>
      <c r="V43009" s="25">
        <v>1444</v>
      </c>
    </row>
    <row r="43010" spans="1:22" x14ac:dyDescent="0.3">
      <c r="A43010" t="s">
        <v>32331</v>
      </c>
      <c r="B43010" s="22">
        <v>41876</v>
      </c>
      <c r="C43010">
        <v>8</v>
      </c>
      <c r="D43010">
        <v>2014</v>
      </c>
      <c r="E43010" s="22">
        <v>41878</v>
      </c>
      <c r="F43010">
        <v>4</v>
      </c>
      <c r="G43010" t="s">
        <v>177</v>
      </c>
      <c r="H43010" t="s">
        <v>61</v>
      </c>
      <c r="I43010" t="s">
        <v>3700</v>
      </c>
      <c r="J43010" t="s">
        <v>57</v>
      </c>
      <c r="K43010" t="s">
        <v>104</v>
      </c>
      <c r="L43010" t="s">
        <v>38179</v>
      </c>
      <c r="M43010">
        <v>1</v>
      </c>
      <c r="N43010">
        <v>0</v>
      </c>
      <c r="O43010" s="25">
        <v>12171</v>
      </c>
      <c r="P43010" s="25">
        <v>138</v>
      </c>
      <c r="Q43010" t="s">
        <v>26</v>
      </c>
      <c r="R43010" t="s">
        <v>1605</v>
      </c>
      <c r="S43010" t="s">
        <v>73</v>
      </c>
      <c r="T43010" t="s">
        <v>38</v>
      </c>
      <c r="U43010" t="s">
        <v>38</v>
      </c>
      <c r="V43010" s="25">
        <v>138</v>
      </c>
    </row>
    <row r="43011" spans="1:22" x14ac:dyDescent="0.3">
      <c r="A43011" t="s">
        <v>32326</v>
      </c>
      <c r="B43011" s="22">
        <v>41876</v>
      </c>
      <c r="C43011">
        <v>8</v>
      </c>
      <c r="D43011">
        <v>2014</v>
      </c>
      <c r="E43011" s="22">
        <v>41880</v>
      </c>
      <c r="F43011">
        <v>1</v>
      </c>
      <c r="G43011" t="s">
        <v>19</v>
      </c>
      <c r="H43011" t="s">
        <v>20</v>
      </c>
      <c r="I43011" t="s">
        <v>1988</v>
      </c>
      <c r="J43011" t="s">
        <v>40451</v>
      </c>
      <c r="K43011" t="s">
        <v>172</v>
      </c>
      <c r="L43011" t="s">
        <v>37537</v>
      </c>
      <c r="M43011">
        <v>5</v>
      </c>
      <c r="N43011">
        <v>0.1</v>
      </c>
      <c r="O43011" s="25">
        <v>963</v>
      </c>
      <c r="P43011" s="25">
        <v>1355</v>
      </c>
      <c r="Q43011" t="s">
        <v>26</v>
      </c>
      <c r="R43011" t="s">
        <v>516</v>
      </c>
      <c r="S43011" t="s">
        <v>29</v>
      </c>
      <c r="T43011" t="s">
        <v>30</v>
      </c>
      <c r="U43011" t="s">
        <v>31</v>
      </c>
      <c r="V43011" s="25">
        <v>271</v>
      </c>
    </row>
    <row r="43012" spans="1:22" x14ac:dyDescent="0.3">
      <c r="A43012" t="s">
        <v>32327</v>
      </c>
      <c r="B43012" s="22">
        <v>41876</v>
      </c>
      <c r="C43012">
        <v>8</v>
      </c>
      <c r="D43012">
        <v>2014</v>
      </c>
      <c r="E43012" s="22">
        <v>41881</v>
      </c>
      <c r="F43012">
        <v>2</v>
      </c>
      <c r="G43012" t="s">
        <v>35</v>
      </c>
      <c r="H43012" t="s">
        <v>61</v>
      </c>
      <c r="I43012" t="s">
        <v>3337</v>
      </c>
      <c r="J43012" t="s">
        <v>57</v>
      </c>
      <c r="K43012" t="s">
        <v>98</v>
      </c>
      <c r="L43012" t="s">
        <v>38061</v>
      </c>
      <c r="M43012">
        <v>2</v>
      </c>
      <c r="N43012">
        <v>0.4</v>
      </c>
      <c r="O43012" s="25">
        <v>-39864</v>
      </c>
      <c r="P43012" s="25">
        <v>1348</v>
      </c>
      <c r="Q43012" t="s">
        <v>40</v>
      </c>
      <c r="R43012" t="s">
        <v>561</v>
      </c>
      <c r="S43012" t="s">
        <v>386</v>
      </c>
      <c r="T43012" t="s">
        <v>45</v>
      </c>
      <c r="U43012" t="s">
        <v>129</v>
      </c>
      <c r="V43012" s="25">
        <v>674</v>
      </c>
    </row>
    <row r="43013" spans="1:22" x14ac:dyDescent="0.3">
      <c r="A43013" t="s">
        <v>32326</v>
      </c>
      <c r="B43013" s="22">
        <v>41876</v>
      </c>
      <c r="C43013">
        <v>8</v>
      </c>
      <c r="D43013">
        <v>2014</v>
      </c>
      <c r="E43013" s="22">
        <v>41880</v>
      </c>
      <c r="F43013">
        <v>1</v>
      </c>
      <c r="G43013" t="s">
        <v>19</v>
      </c>
      <c r="H43013" t="s">
        <v>20</v>
      </c>
      <c r="I43013" t="s">
        <v>4082</v>
      </c>
      <c r="J43013" t="s">
        <v>40451</v>
      </c>
      <c r="K43013" t="s">
        <v>48</v>
      </c>
      <c r="L43013" t="s">
        <v>36894</v>
      </c>
      <c r="M43013">
        <v>9</v>
      </c>
      <c r="N43013">
        <v>0.1</v>
      </c>
      <c r="O43013" s="25">
        <v>2619</v>
      </c>
      <c r="P43013" s="25">
        <v>1278</v>
      </c>
      <c r="Q43013" t="s">
        <v>26</v>
      </c>
      <c r="R43013" t="s">
        <v>516</v>
      </c>
      <c r="S43013" t="s">
        <v>29</v>
      </c>
      <c r="T43013" t="s">
        <v>30</v>
      </c>
      <c r="U43013" t="s">
        <v>31</v>
      </c>
      <c r="V43013" s="25">
        <v>142</v>
      </c>
    </row>
    <row r="43014" spans="1:22" x14ac:dyDescent="0.3">
      <c r="A43014" t="s">
        <v>32319</v>
      </c>
      <c r="B43014" s="22">
        <v>41876</v>
      </c>
      <c r="C43014">
        <v>8</v>
      </c>
      <c r="D43014">
        <v>2014</v>
      </c>
      <c r="E43014" s="22">
        <v>41876</v>
      </c>
      <c r="F43014">
        <v>3</v>
      </c>
      <c r="G43014" t="s">
        <v>60</v>
      </c>
      <c r="H43014" t="s">
        <v>20</v>
      </c>
      <c r="I43014" t="s">
        <v>26902</v>
      </c>
      <c r="J43014" t="s">
        <v>40451</v>
      </c>
      <c r="K43014" t="s">
        <v>122</v>
      </c>
      <c r="L43014" t="s">
        <v>37414</v>
      </c>
      <c r="M43014">
        <v>2</v>
      </c>
      <c r="N43014">
        <v>1.7</v>
      </c>
      <c r="O43014" s="25">
        <v>167856</v>
      </c>
      <c r="P43014" s="25">
        <v>1267</v>
      </c>
      <c r="Q43014" t="s">
        <v>26</v>
      </c>
      <c r="R43014" t="s">
        <v>552</v>
      </c>
      <c r="S43014" t="s">
        <v>553</v>
      </c>
      <c r="T43014" t="s">
        <v>30</v>
      </c>
      <c r="U43014" t="s">
        <v>79</v>
      </c>
      <c r="V43014" s="25">
        <v>633.5</v>
      </c>
    </row>
    <row r="43015" spans="1:22" x14ac:dyDescent="0.3">
      <c r="A43015" t="s">
        <v>32326</v>
      </c>
      <c r="B43015" s="22">
        <v>41876</v>
      </c>
      <c r="C43015">
        <v>8</v>
      </c>
      <c r="D43015">
        <v>2014</v>
      </c>
      <c r="E43015" s="22">
        <v>41880</v>
      </c>
      <c r="F43015">
        <v>1</v>
      </c>
      <c r="G43015" t="s">
        <v>19</v>
      </c>
      <c r="H43015" t="s">
        <v>20</v>
      </c>
      <c r="I43015" t="s">
        <v>20732</v>
      </c>
      <c r="J43015" t="s">
        <v>57</v>
      </c>
      <c r="K43015" t="s">
        <v>69</v>
      </c>
      <c r="L43015" t="s">
        <v>38786</v>
      </c>
      <c r="M43015">
        <v>3</v>
      </c>
      <c r="N43015">
        <v>0.1</v>
      </c>
      <c r="O43015" s="25">
        <v>3681</v>
      </c>
      <c r="P43015" s="25">
        <v>1234</v>
      </c>
      <c r="Q43015" t="s">
        <v>26</v>
      </c>
      <c r="R43015" t="s">
        <v>516</v>
      </c>
      <c r="S43015" t="s">
        <v>29</v>
      </c>
      <c r="T43015" t="s">
        <v>30</v>
      </c>
      <c r="U43015" t="s">
        <v>31</v>
      </c>
      <c r="V43015" s="25">
        <v>411.33333333333331</v>
      </c>
    </row>
    <row r="43016" spans="1:22" x14ac:dyDescent="0.3">
      <c r="A43016" t="s">
        <v>32326</v>
      </c>
      <c r="B43016" s="22">
        <v>41876</v>
      </c>
      <c r="C43016">
        <v>8</v>
      </c>
      <c r="D43016">
        <v>2014</v>
      </c>
      <c r="E43016" s="22">
        <v>41880</v>
      </c>
      <c r="F43016">
        <v>1</v>
      </c>
      <c r="G43016" t="s">
        <v>19</v>
      </c>
      <c r="H43016" t="s">
        <v>20</v>
      </c>
      <c r="I43016" t="s">
        <v>8750</v>
      </c>
      <c r="J43016" t="s">
        <v>40451</v>
      </c>
      <c r="K43016" t="s">
        <v>172</v>
      </c>
      <c r="L43016" t="s">
        <v>36874</v>
      </c>
      <c r="M43016">
        <v>2</v>
      </c>
      <c r="N43016">
        <v>0.1</v>
      </c>
      <c r="O43016" s="25">
        <v>1002</v>
      </c>
      <c r="P43016" s="25">
        <v>1013</v>
      </c>
      <c r="Q43016" t="s">
        <v>26</v>
      </c>
      <c r="R43016" t="s">
        <v>516</v>
      </c>
      <c r="S43016" t="s">
        <v>29</v>
      </c>
      <c r="T43016" t="s">
        <v>30</v>
      </c>
      <c r="U43016" t="s">
        <v>31</v>
      </c>
      <c r="V43016" s="25">
        <v>506.5</v>
      </c>
    </row>
    <row r="43017" spans="1:22" x14ac:dyDescent="0.3">
      <c r="A43017" t="s">
        <v>32332</v>
      </c>
      <c r="B43017" s="22">
        <v>41876</v>
      </c>
      <c r="C43017">
        <v>8</v>
      </c>
      <c r="D43017">
        <v>2014</v>
      </c>
      <c r="E43017" s="22">
        <v>41878</v>
      </c>
      <c r="F43017">
        <v>4</v>
      </c>
      <c r="G43017" t="s">
        <v>177</v>
      </c>
      <c r="H43017" t="s">
        <v>20</v>
      </c>
      <c r="I43017" t="s">
        <v>17085</v>
      </c>
      <c r="J43017" t="s">
        <v>40451</v>
      </c>
      <c r="K43017" t="s">
        <v>111</v>
      </c>
      <c r="L43017" t="s">
        <v>37473</v>
      </c>
      <c r="M43017">
        <v>7</v>
      </c>
      <c r="N43017">
        <v>0</v>
      </c>
      <c r="O43017" s="25">
        <v>462</v>
      </c>
      <c r="P43017" s="25">
        <v>1008</v>
      </c>
      <c r="Q43017" t="s">
        <v>64</v>
      </c>
      <c r="R43017" t="s">
        <v>84</v>
      </c>
      <c r="S43017" t="s">
        <v>85</v>
      </c>
      <c r="T43017" t="s">
        <v>45</v>
      </c>
      <c r="U43017" t="s">
        <v>46</v>
      </c>
      <c r="V43017" s="25">
        <v>144</v>
      </c>
    </row>
    <row r="43018" spans="1:22" x14ac:dyDescent="0.3">
      <c r="A43018" t="s">
        <v>32333</v>
      </c>
      <c r="B43018" s="22">
        <v>41876</v>
      </c>
      <c r="C43018">
        <v>8</v>
      </c>
      <c r="D43018">
        <v>2014</v>
      </c>
      <c r="E43018" s="22">
        <v>41882</v>
      </c>
      <c r="F43018">
        <v>1</v>
      </c>
      <c r="G43018" t="s">
        <v>19</v>
      </c>
      <c r="H43018" t="s">
        <v>20</v>
      </c>
      <c r="I43018" t="s">
        <v>1835</v>
      </c>
      <c r="J43018" t="s">
        <v>40451</v>
      </c>
      <c r="K43018" t="s">
        <v>115</v>
      </c>
      <c r="L43018" t="s">
        <v>37469</v>
      </c>
      <c r="M43018">
        <v>7</v>
      </c>
      <c r="N43018">
        <v>0</v>
      </c>
      <c r="O43018" s="25">
        <v>3192</v>
      </c>
      <c r="P43018" s="25">
        <v>878</v>
      </c>
      <c r="Q43018" t="s">
        <v>26</v>
      </c>
      <c r="R43018" t="s">
        <v>792</v>
      </c>
      <c r="S43018" t="s">
        <v>793</v>
      </c>
      <c r="T43018" t="s">
        <v>45</v>
      </c>
      <c r="U43018" t="s">
        <v>46</v>
      </c>
      <c r="V43018" s="25">
        <v>125.42857142857143</v>
      </c>
    </row>
    <row r="43019" spans="1:22" x14ac:dyDescent="0.3">
      <c r="A43019" t="s">
        <v>32334</v>
      </c>
      <c r="B43019" s="22">
        <v>41876</v>
      </c>
      <c r="C43019">
        <v>8</v>
      </c>
      <c r="D43019">
        <v>2014</v>
      </c>
      <c r="E43019" s="22">
        <v>41880</v>
      </c>
      <c r="F43019">
        <v>1</v>
      </c>
      <c r="G43019" t="s">
        <v>19</v>
      </c>
      <c r="H43019" t="s">
        <v>20</v>
      </c>
      <c r="I43019" t="s">
        <v>13635</v>
      </c>
      <c r="J43019" t="s">
        <v>57</v>
      </c>
      <c r="K43019" t="s">
        <v>104</v>
      </c>
      <c r="L43019" t="s">
        <v>39017</v>
      </c>
      <c r="M43019">
        <v>1</v>
      </c>
      <c r="N43019">
        <v>0</v>
      </c>
      <c r="O43019" s="25">
        <v>4299</v>
      </c>
      <c r="P43019" s="25">
        <v>822</v>
      </c>
      <c r="Q43019" t="s">
        <v>26</v>
      </c>
      <c r="R43019" t="s">
        <v>8683</v>
      </c>
      <c r="S43019" t="s">
        <v>2127</v>
      </c>
      <c r="T43019" t="s">
        <v>23</v>
      </c>
      <c r="U43019" t="s">
        <v>23</v>
      </c>
      <c r="V43019" s="25">
        <v>822</v>
      </c>
    </row>
    <row r="43020" spans="1:22" x14ac:dyDescent="0.3">
      <c r="A43020" t="s">
        <v>32325</v>
      </c>
      <c r="B43020" s="22">
        <v>41876</v>
      </c>
      <c r="C43020">
        <v>8</v>
      </c>
      <c r="D43020">
        <v>2014</v>
      </c>
      <c r="E43020" s="22">
        <v>41882</v>
      </c>
      <c r="F43020">
        <v>1</v>
      </c>
      <c r="G43020" t="s">
        <v>19</v>
      </c>
      <c r="H43020" t="s">
        <v>20</v>
      </c>
      <c r="I43020" t="s">
        <v>3995</v>
      </c>
      <c r="J43020" t="s">
        <v>40451</v>
      </c>
      <c r="K43020" t="s">
        <v>115</v>
      </c>
      <c r="L43020" t="s">
        <v>36707</v>
      </c>
      <c r="M43020">
        <v>2</v>
      </c>
      <c r="N43020">
        <v>0</v>
      </c>
      <c r="O43020" s="25">
        <v>3828</v>
      </c>
      <c r="P43020" s="25">
        <v>698</v>
      </c>
      <c r="Q43020" t="s">
        <v>26</v>
      </c>
      <c r="R43020" t="s">
        <v>4841</v>
      </c>
      <c r="S43020" t="s">
        <v>55</v>
      </c>
      <c r="T43020" t="s">
        <v>55</v>
      </c>
      <c r="U43020" t="s">
        <v>55</v>
      </c>
      <c r="V43020" s="25">
        <v>349</v>
      </c>
    </row>
    <row r="43021" spans="1:22" x14ac:dyDescent="0.3">
      <c r="A43021" t="s">
        <v>32325</v>
      </c>
      <c r="B43021" s="22">
        <v>41876</v>
      </c>
      <c r="C43021">
        <v>8</v>
      </c>
      <c r="D43021">
        <v>2014</v>
      </c>
      <c r="E43021" s="22">
        <v>41882</v>
      </c>
      <c r="F43021">
        <v>1</v>
      </c>
      <c r="G43021" t="s">
        <v>19</v>
      </c>
      <c r="H43021" t="s">
        <v>20</v>
      </c>
      <c r="I43021" t="s">
        <v>16994</v>
      </c>
      <c r="J43021" t="s">
        <v>57</v>
      </c>
      <c r="K43021" t="s">
        <v>104</v>
      </c>
      <c r="L43021" t="s">
        <v>38519</v>
      </c>
      <c r="M43021">
        <v>2</v>
      </c>
      <c r="N43021">
        <v>0</v>
      </c>
      <c r="O43021" s="25">
        <v>3402</v>
      </c>
      <c r="P43021" s="25">
        <v>624</v>
      </c>
      <c r="Q43021" t="s">
        <v>26</v>
      </c>
      <c r="R43021" t="s">
        <v>4841</v>
      </c>
      <c r="S43021" t="s">
        <v>55</v>
      </c>
      <c r="T43021" t="s">
        <v>55</v>
      </c>
      <c r="U43021" t="s">
        <v>55</v>
      </c>
      <c r="V43021" s="25">
        <v>312</v>
      </c>
    </row>
    <row r="43022" spans="1:22" x14ac:dyDescent="0.3">
      <c r="A43022" t="s">
        <v>32335</v>
      </c>
      <c r="B43022" s="22">
        <v>41876</v>
      </c>
      <c r="C43022">
        <v>8</v>
      </c>
      <c r="D43022">
        <v>2014</v>
      </c>
      <c r="E43022" s="22">
        <v>41880</v>
      </c>
      <c r="F43022">
        <v>1</v>
      </c>
      <c r="G43022" t="s">
        <v>19</v>
      </c>
      <c r="H43022" t="s">
        <v>20</v>
      </c>
      <c r="I43022" t="s">
        <v>9333</v>
      </c>
      <c r="J43022" t="s">
        <v>40451</v>
      </c>
      <c r="K43022" t="s">
        <v>25</v>
      </c>
      <c r="L43022" t="s">
        <v>39435</v>
      </c>
      <c r="M43022">
        <v>3</v>
      </c>
      <c r="N43022">
        <v>0.5</v>
      </c>
      <c r="O43022" s="25">
        <v>0</v>
      </c>
      <c r="P43022" s="25">
        <v>548</v>
      </c>
      <c r="Q43022" t="s">
        <v>26</v>
      </c>
      <c r="R43022" t="s">
        <v>759</v>
      </c>
      <c r="S43022" t="s">
        <v>760</v>
      </c>
      <c r="T43022" t="s">
        <v>45</v>
      </c>
      <c r="U43022" t="s">
        <v>129</v>
      </c>
      <c r="V43022" s="25">
        <v>182.66666666666666</v>
      </c>
    </row>
    <row r="43023" spans="1:22" x14ac:dyDescent="0.3">
      <c r="A43023" t="s">
        <v>32325</v>
      </c>
      <c r="B43023" s="22">
        <v>41876</v>
      </c>
      <c r="C43023">
        <v>8</v>
      </c>
      <c r="D43023">
        <v>2014</v>
      </c>
      <c r="E43023" s="22">
        <v>41882</v>
      </c>
      <c r="F43023">
        <v>1</v>
      </c>
      <c r="G43023" t="s">
        <v>19</v>
      </c>
      <c r="H43023" t="s">
        <v>20</v>
      </c>
      <c r="I43023" t="s">
        <v>13767</v>
      </c>
      <c r="J43023" t="s">
        <v>57</v>
      </c>
      <c r="K43023" t="s">
        <v>98</v>
      </c>
      <c r="L43023" t="s">
        <v>37195</v>
      </c>
      <c r="M43023">
        <v>1</v>
      </c>
      <c r="N43023">
        <v>0</v>
      </c>
      <c r="O43023" s="25">
        <v>2337</v>
      </c>
      <c r="P43023" s="25">
        <v>453</v>
      </c>
      <c r="Q43023" t="s">
        <v>26</v>
      </c>
      <c r="R43023" t="s">
        <v>4841</v>
      </c>
      <c r="S43023" t="s">
        <v>55</v>
      </c>
      <c r="T43023" t="s">
        <v>55</v>
      </c>
      <c r="U43023" t="s">
        <v>55</v>
      </c>
      <c r="V43023" s="25">
        <v>453</v>
      </c>
    </row>
    <row r="43024" spans="1:22" x14ac:dyDescent="0.3">
      <c r="A43024" t="s">
        <v>32336</v>
      </c>
      <c r="B43024" s="22">
        <v>41876</v>
      </c>
      <c r="C43024">
        <v>8</v>
      </c>
      <c r="D43024">
        <v>2014</v>
      </c>
      <c r="E43024" s="22">
        <v>41880</v>
      </c>
      <c r="F43024">
        <v>1</v>
      </c>
      <c r="G43024" t="s">
        <v>19</v>
      </c>
      <c r="H43024" t="s">
        <v>20</v>
      </c>
      <c r="I43024" t="s">
        <v>3569</v>
      </c>
      <c r="J43024" t="s">
        <v>40451</v>
      </c>
      <c r="K43024" t="s">
        <v>25</v>
      </c>
      <c r="L43024" t="s">
        <v>38140</v>
      </c>
      <c r="M43024">
        <v>1</v>
      </c>
      <c r="N43024">
        <v>0</v>
      </c>
      <c r="O43024" s="25">
        <v>429</v>
      </c>
      <c r="P43024" s="25">
        <v>425</v>
      </c>
      <c r="Q43024" t="s">
        <v>26</v>
      </c>
      <c r="R43024" t="s">
        <v>13489</v>
      </c>
      <c r="S43024" t="s">
        <v>3527</v>
      </c>
      <c r="T43024" t="s">
        <v>38</v>
      </c>
      <c r="U43024" t="s">
        <v>38</v>
      </c>
      <c r="V43024" s="25">
        <v>425</v>
      </c>
    </row>
    <row r="43025" spans="1:22" x14ac:dyDescent="0.3">
      <c r="A43025" t="s">
        <v>32337</v>
      </c>
      <c r="B43025" s="22">
        <v>41876</v>
      </c>
      <c r="C43025">
        <v>8</v>
      </c>
      <c r="D43025">
        <v>2014</v>
      </c>
      <c r="E43025" s="22">
        <v>41876</v>
      </c>
      <c r="F43025">
        <v>3</v>
      </c>
      <c r="G43025" t="s">
        <v>60</v>
      </c>
      <c r="H43025" t="s">
        <v>20</v>
      </c>
      <c r="I43025" t="s">
        <v>1144</v>
      </c>
      <c r="J43025" t="s">
        <v>40451</v>
      </c>
      <c r="K43025" t="s">
        <v>124</v>
      </c>
      <c r="L43025" t="s">
        <v>36716</v>
      </c>
      <c r="M43025">
        <v>4</v>
      </c>
      <c r="N43025">
        <v>0</v>
      </c>
      <c r="O43025" s="25">
        <v>18</v>
      </c>
      <c r="P43025" s="25">
        <v>384</v>
      </c>
      <c r="Q43025" t="s">
        <v>40</v>
      </c>
      <c r="R43025" t="s">
        <v>6267</v>
      </c>
      <c r="S43025" t="s">
        <v>543</v>
      </c>
      <c r="T43025" t="s">
        <v>23</v>
      </c>
      <c r="U43025" t="s">
        <v>23</v>
      </c>
      <c r="V43025" s="25">
        <v>96</v>
      </c>
    </row>
    <row r="43026" spans="1:22" x14ac:dyDescent="0.3">
      <c r="A43026" t="s">
        <v>32338</v>
      </c>
      <c r="B43026" s="22">
        <v>41876</v>
      </c>
      <c r="C43026">
        <v>8</v>
      </c>
      <c r="D43026">
        <v>2014</v>
      </c>
      <c r="E43026" s="22">
        <v>41880</v>
      </c>
      <c r="F43026">
        <v>1</v>
      </c>
      <c r="G43026" t="s">
        <v>19</v>
      </c>
      <c r="H43026" t="s">
        <v>42</v>
      </c>
      <c r="I43026" t="s">
        <v>2436</v>
      </c>
      <c r="J43026" t="s">
        <v>57</v>
      </c>
      <c r="K43026" t="s">
        <v>104</v>
      </c>
      <c r="L43026" t="s">
        <v>37723</v>
      </c>
      <c r="M43026">
        <v>1</v>
      </c>
      <c r="N43026">
        <v>0.1</v>
      </c>
      <c r="O43026" s="25">
        <v>1152</v>
      </c>
      <c r="P43026" s="25">
        <v>355</v>
      </c>
      <c r="Q43026" t="s">
        <v>40</v>
      </c>
      <c r="R43026" t="s">
        <v>888</v>
      </c>
      <c r="S43026" t="s">
        <v>29</v>
      </c>
      <c r="T43026" t="s">
        <v>30</v>
      </c>
      <c r="U43026" t="s">
        <v>31</v>
      </c>
      <c r="V43026" s="25">
        <v>355</v>
      </c>
    </row>
    <row r="43027" spans="1:22" x14ac:dyDescent="0.3">
      <c r="A43027" t="s">
        <v>32339</v>
      </c>
      <c r="B43027" s="22">
        <v>41876</v>
      </c>
      <c r="C43027">
        <v>8</v>
      </c>
      <c r="D43027">
        <v>2014</v>
      </c>
      <c r="E43027" s="22">
        <v>41878</v>
      </c>
      <c r="F43027">
        <v>4</v>
      </c>
      <c r="G43027" t="s">
        <v>177</v>
      </c>
      <c r="H43027" t="s">
        <v>20</v>
      </c>
      <c r="I43027" t="s">
        <v>1128</v>
      </c>
      <c r="J43027" t="s">
        <v>40451</v>
      </c>
      <c r="K43027" t="s">
        <v>172</v>
      </c>
      <c r="L43027" t="s">
        <v>37150</v>
      </c>
      <c r="M43027">
        <v>2</v>
      </c>
      <c r="N43027">
        <v>0</v>
      </c>
      <c r="O43027" s="25">
        <v>2592</v>
      </c>
      <c r="P43027" s="25">
        <v>354</v>
      </c>
      <c r="Q43027" t="s">
        <v>26</v>
      </c>
      <c r="R43027" t="s">
        <v>304</v>
      </c>
      <c r="S43027" t="s">
        <v>305</v>
      </c>
      <c r="T43027" t="s">
        <v>23</v>
      </c>
      <c r="U43027" t="s">
        <v>23</v>
      </c>
      <c r="V43027" s="25">
        <v>177</v>
      </c>
    </row>
    <row r="43028" spans="1:22" x14ac:dyDescent="0.3">
      <c r="A43028" t="s">
        <v>32340</v>
      </c>
      <c r="B43028" s="22">
        <v>41876</v>
      </c>
      <c r="C43028">
        <v>8</v>
      </c>
      <c r="D43028">
        <v>2014</v>
      </c>
      <c r="E43028" s="22">
        <v>41879</v>
      </c>
      <c r="F43028">
        <v>4</v>
      </c>
      <c r="G43028" t="s">
        <v>177</v>
      </c>
      <c r="H43028" t="s">
        <v>42</v>
      </c>
      <c r="I43028" t="s">
        <v>3903</v>
      </c>
      <c r="J43028" t="s">
        <v>40451</v>
      </c>
      <c r="K43028" t="s">
        <v>115</v>
      </c>
      <c r="L43028" t="s">
        <v>36708</v>
      </c>
      <c r="M43028">
        <v>4</v>
      </c>
      <c r="N43028">
        <v>0.7</v>
      </c>
      <c r="O43028" s="25">
        <v>-25872</v>
      </c>
      <c r="P43028" s="25">
        <v>345</v>
      </c>
      <c r="Q43028" t="s">
        <v>26</v>
      </c>
      <c r="R43028" t="s">
        <v>586</v>
      </c>
      <c r="S43028" t="s">
        <v>280</v>
      </c>
      <c r="T43028" t="s">
        <v>23</v>
      </c>
      <c r="U43028" t="s">
        <v>23</v>
      </c>
      <c r="V43028" s="25">
        <v>86.25</v>
      </c>
    </row>
    <row r="43029" spans="1:22" x14ac:dyDescent="0.3">
      <c r="A43029" t="s">
        <v>32333</v>
      </c>
      <c r="B43029" s="22">
        <v>41876</v>
      </c>
      <c r="C43029">
        <v>8</v>
      </c>
      <c r="D43029">
        <v>2014</v>
      </c>
      <c r="E43029" s="22">
        <v>41882</v>
      </c>
      <c r="F43029">
        <v>1</v>
      </c>
      <c r="G43029" t="s">
        <v>19</v>
      </c>
      <c r="H43029" t="s">
        <v>20</v>
      </c>
      <c r="I43029" t="s">
        <v>32341</v>
      </c>
      <c r="J43029" t="s">
        <v>57</v>
      </c>
      <c r="K43029" t="s">
        <v>104</v>
      </c>
      <c r="L43029" t="s">
        <v>37437</v>
      </c>
      <c r="M43029">
        <v>3</v>
      </c>
      <c r="N43029">
        <v>0</v>
      </c>
      <c r="O43029" s="25">
        <v>4653</v>
      </c>
      <c r="P43029" s="25">
        <v>343</v>
      </c>
      <c r="Q43029" t="s">
        <v>26</v>
      </c>
      <c r="R43029" t="s">
        <v>792</v>
      </c>
      <c r="S43029" t="s">
        <v>793</v>
      </c>
      <c r="T43029" t="s">
        <v>45</v>
      </c>
      <c r="U43029" t="s">
        <v>46</v>
      </c>
      <c r="V43029" s="25">
        <v>114.33333333333333</v>
      </c>
    </row>
    <row r="43030" spans="1:22" x14ac:dyDescent="0.3">
      <c r="A43030" t="s">
        <v>32342</v>
      </c>
      <c r="B43030" s="22">
        <v>41876</v>
      </c>
      <c r="C43030">
        <v>8</v>
      </c>
      <c r="D43030">
        <v>2014</v>
      </c>
      <c r="E43030" s="22">
        <v>41881</v>
      </c>
      <c r="F43030">
        <v>1</v>
      </c>
      <c r="G43030" t="s">
        <v>19</v>
      </c>
      <c r="H43030" t="s">
        <v>20</v>
      </c>
      <c r="I43030" t="s">
        <v>6388</v>
      </c>
      <c r="J43030" t="s">
        <v>50</v>
      </c>
      <c r="K43030" t="s">
        <v>51</v>
      </c>
      <c r="L43030" t="s">
        <v>37513</v>
      </c>
      <c r="M43030">
        <v>2</v>
      </c>
      <c r="N43030">
        <v>0</v>
      </c>
      <c r="O43030" s="25">
        <v>1674</v>
      </c>
      <c r="P43030" s="25">
        <v>33</v>
      </c>
      <c r="Q43030" t="s">
        <v>26</v>
      </c>
      <c r="R43030" t="s">
        <v>264</v>
      </c>
      <c r="S43030" t="s">
        <v>204</v>
      </c>
      <c r="T43030" t="s">
        <v>23</v>
      </c>
      <c r="U43030" t="s">
        <v>23</v>
      </c>
      <c r="V43030" s="25">
        <v>16.5</v>
      </c>
    </row>
    <row r="43031" spans="1:22" x14ac:dyDescent="0.3">
      <c r="A43031" t="s">
        <v>32342</v>
      </c>
      <c r="B43031" s="22">
        <v>41876</v>
      </c>
      <c r="C43031">
        <v>8</v>
      </c>
      <c r="D43031">
        <v>2014</v>
      </c>
      <c r="E43031" s="22">
        <v>41881</v>
      </c>
      <c r="F43031">
        <v>1</v>
      </c>
      <c r="G43031" t="s">
        <v>19</v>
      </c>
      <c r="H43031" t="s">
        <v>20</v>
      </c>
      <c r="I43031" t="s">
        <v>7211</v>
      </c>
      <c r="J43031" t="s">
        <v>40451</v>
      </c>
      <c r="K43031" t="s">
        <v>115</v>
      </c>
      <c r="L43031" t="s">
        <v>37056</v>
      </c>
      <c r="M43031">
        <v>1</v>
      </c>
      <c r="N43031">
        <v>0</v>
      </c>
      <c r="O43031" s="25">
        <v>678</v>
      </c>
      <c r="P43031" s="25">
        <v>312</v>
      </c>
      <c r="Q43031" t="s">
        <v>26</v>
      </c>
      <c r="R43031" t="s">
        <v>264</v>
      </c>
      <c r="S43031" t="s">
        <v>204</v>
      </c>
      <c r="T43031" t="s">
        <v>23</v>
      </c>
      <c r="U43031" t="s">
        <v>23</v>
      </c>
      <c r="V43031" s="25">
        <v>312</v>
      </c>
    </row>
    <row r="43032" spans="1:22" x14ac:dyDescent="0.3">
      <c r="A43032" t="s">
        <v>32323</v>
      </c>
      <c r="B43032" s="22">
        <v>41876</v>
      </c>
      <c r="C43032">
        <v>8</v>
      </c>
      <c r="D43032">
        <v>2014</v>
      </c>
      <c r="E43032" s="22">
        <v>41877</v>
      </c>
      <c r="F43032">
        <v>4</v>
      </c>
      <c r="G43032" t="s">
        <v>177</v>
      </c>
      <c r="H43032" t="s">
        <v>42</v>
      </c>
      <c r="I43032" t="s">
        <v>7435</v>
      </c>
      <c r="J43032" t="s">
        <v>40451</v>
      </c>
      <c r="K43032" t="s">
        <v>115</v>
      </c>
      <c r="L43032" t="s">
        <v>38767</v>
      </c>
      <c r="M43032">
        <v>2</v>
      </c>
      <c r="N43032">
        <v>0</v>
      </c>
      <c r="O43032" s="25">
        <v>954</v>
      </c>
      <c r="P43032" s="25">
        <v>277</v>
      </c>
      <c r="Q43032" t="s">
        <v>26</v>
      </c>
      <c r="R43032" t="s">
        <v>4788</v>
      </c>
      <c r="S43032" t="s">
        <v>396</v>
      </c>
      <c r="T43032" t="s">
        <v>45</v>
      </c>
      <c r="U43032" t="s">
        <v>96</v>
      </c>
      <c r="V43032" s="25">
        <v>138.5</v>
      </c>
    </row>
    <row r="43033" spans="1:22" x14ac:dyDescent="0.3">
      <c r="A43033" t="s">
        <v>32337</v>
      </c>
      <c r="B43033" s="22">
        <v>41876</v>
      </c>
      <c r="C43033">
        <v>8</v>
      </c>
      <c r="D43033">
        <v>2014</v>
      </c>
      <c r="E43033" s="22">
        <v>41876</v>
      </c>
      <c r="F43033">
        <v>3</v>
      </c>
      <c r="G43033" t="s">
        <v>60</v>
      </c>
      <c r="H43033" t="s">
        <v>20</v>
      </c>
      <c r="I43033" t="s">
        <v>9786</v>
      </c>
      <c r="J43033" t="s">
        <v>40451</v>
      </c>
      <c r="K43033" t="s">
        <v>33</v>
      </c>
      <c r="L43033" t="s">
        <v>38344</v>
      </c>
      <c r="M43033">
        <v>2</v>
      </c>
      <c r="N43033">
        <v>0</v>
      </c>
      <c r="O43033" s="25">
        <v>402</v>
      </c>
      <c r="P43033" s="25">
        <v>254</v>
      </c>
      <c r="Q43033" t="s">
        <v>40</v>
      </c>
      <c r="R43033" t="s">
        <v>6267</v>
      </c>
      <c r="S43033" t="s">
        <v>543</v>
      </c>
      <c r="T43033" t="s">
        <v>23</v>
      </c>
      <c r="U43033" t="s">
        <v>23</v>
      </c>
      <c r="V43033" s="25">
        <v>127</v>
      </c>
    </row>
    <row r="43034" spans="1:22" x14ac:dyDescent="0.3">
      <c r="A43034" t="s">
        <v>32326</v>
      </c>
      <c r="B43034" s="22">
        <v>41876</v>
      </c>
      <c r="C43034">
        <v>8</v>
      </c>
      <c r="D43034">
        <v>2014</v>
      </c>
      <c r="E43034" s="22">
        <v>41880</v>
      </c>
      <c r="F43034">
        <v>1</v>
      </c>
      <c r="G43034" t="s">
        <v>19</v>
      </c>
      <c r="H43034" t="s">
        <v>20</v>
      </c>
      <c r="I43034" t="s">
        <v>5474</v>
      </c>
      <c r="J43034" t="s">
        <v>40451</v>
      </c>
      <c r="K43034" t="s">
        <v>25</v>
      </c>
      <c r="L43034" t="s">
        <v>37101</v>
      </c>
      <c r="M43034">
        <v>1</v>
      </c>
      <c r="N43034">
        <v>0.1</v>
      </c>
      <c r="O43034" s="25">
        <v>-2946</v>
      </c>
      <c r="P43034" s="25">
        <v>248</v>
      </c>
      <c r="Q43034" t="s">
        <v>26</v>
      </c>
      <c r="R43034" t="s">
        <v>516</v>
      </c>
      <c r="S43034" t="s">
        <v>29</v>
      </c>
      <c r="T43034" t="s">
        <v>30</v>
      </c>
      <c r="U43034" t="s">
        <v>31</v>
      </c>
      <c r="V43034" s="25">
        <v>248</v>
      </c>
    </row>
    <row r="43035" spans="1:22" x14ac:dyDescent="0.3">
      <c r="A43035" t="s">
        <v>32338</v>
      </c>
      <c r="B43035" s="22">
        <v>41876</v>
      </c>
      <c r="C43035">
        <v>8</v>
      </c>
      <c r="D43035">
        <v>2014</v>
      </c>
      <c r="E43035" s="22">
        <v>41880</v>
      </c>
      <c r="F43035">
        <v>1</v>
      </c>
      <c r="G43035" t="s">
        <v>19</v>
      </c>
      <c r="H43035" t="s">
        <v>42</v>
      </c>
      <c r="I43035" t="s">
        <v>9065</v>
      </c>
      <c r="J43035" t="s">
        <v>40451</v>
      </c>
      <c r="K43035" t="s">
        <v>122</v>
      </c>
      <c r="L43035" t="s">
        <v>38385</v>
      </c>
      <c r="M43035">
        <v>2</v>
      </c>
      <c r="N43035">
        <v>0.1</v>
      </c>
      <c r="O43035" s="25">
        <v>6132</v>
      </c>
      <c r="P43035" s="25">
        <v>234</v>
      </c>
      <c r="Q43035" t="s">
        <v>40</v>
      </c>
      <c r="R43035" t="s">
        <v>888</v>
      </c>
      <c r="S43035" t="s">
        <v>29</v>
      </c>
      <c r="T43035" t="s">
        <v>30</v>
      </c>
      <c r="U43035" t="s">
        <v>31</v>
      </c>
      <c r="V43035" s="25">
        <v>117</v>
      </c>
    </row>
    <row r="43036" spans="1:22" x14ac:dyDescent="0.3">
      <c r="A43036" t="s">
        <v>32343</v>
      </c>
      <c r="B43036" s="22">
        <v>41876</v>
      </c>
      <c r="C43036">
        <v>8</v>
      </c>
      <c r="D43036">
        <v>2014</v>
      </c>
      <c r="E43036" s="22">
        <v>41882</v>
      </c>
      <c r="F43036">
        <v>1</v>
      </c>
      <c r="G43036" t="s">
        <v>19</v>
      </c>
      <c r="H43036" t="s">
        <v>61</v>
      </c>
      <c r="I43036" t="s">
        <v>32344</v>
      </c>
      <c r="J43036" t="s">
        <v>40451</v>
      </c>
      <c r="K43036" t="s">
        <v>111</v>
      </c>
      <c r="L43036" t="s">
        <v>36805</v>
      </c>
      <c r="M43036">
        <v>6</v>
      </c>
      <c r="N43036">
        <v>0</v>
      </c>
      <c r="O43036" s="25">
        <v>666</v>
      </c>
      <c r="P43036" s="25">
        <v>224</v>
      </c>
      <c r="Q43036" t="s">
        <v>26</v>
      </c>
      <c r="R43036" t="s">
        <v>767</v>
      </c>
      <c r="S43036" t="s">
        <v>543</v>
      </c>
      <c r="T43036" t="s">
        <v>23</v>
      </c>
      <c r="U43036" t="s">
        <v>23</v>
      </c>
      <c r="V43036" s="25">
        <v>37.333333333333336</v>
      </c>
    </row>
    <row r="43037" spans="1:22" x14ac:dyDescent="0.3">
      <c r="A43037" t="s">
        <v>32333</v>
      </c>
      <c r="B43037" s="22">
        <v>41876</v>
      </c>
      <c r="C43037">
        <v>8</v>
      </c>
      <c r="D43037">
        <v>2014</v>
      </c>
      <c r="E43037" s="22">
        <v>41882</v>
      </c>
      <c r="F43037">
        <v>1</v>
      </c>
      <c r="G43037" t="s">
        <v>19</v>
      </c>
      <c r="H43037" t="s">
        <v>20</v>
      </c>
      <c r="I43037" t="s">
        <v>5576</v>
      </c>
      <c r="J43037" t="s">
        <v>40451</v>
      </c>
      <c r="K43037" t="s">
        <v>172</v>
      </c>
      <c r="L43037" t="s">
        <v>38464</v>
      </c>
      <c r="M43037">
        <v>2</v>
      </c>
      <c r="N43037">
        <v>0</v>
      </c>
      <c r="O43037" s="25">
        <v>252</v>
      </c>
      <c r="P43037" s="25">
        <v>204</v>
      </c>
      <c r="Q43037" t="s">
        <v>26</v>
      </c>
      <c r="R43037" t="s">
        <v>792</v>
      </c>
      <c r="S43037" t="s">
        <v>793</v>
      </c>
      <c r="T43037" t="s">
        <v>45</v>
      </c>
      <c r="U43037" t="s">
        <v>46</v>
      </c>
      <c r="V43037" s="25">
        <v>102</v>
      </c>
    </row>
    <row r="43038" spans="1:22" x14ac:dyDescent="0.3">
      <c r="A43038" t="s">
        <v>32345</v>
      </c>
      <c r="B43038" s="22">
        <v>41876</v>
      </c>
      <c r="C43038">
        <v>8</v>
      </c>
      <c r="D43038">
        <v>2014</v>
      </c>
      <c r="E43038" s="22">
        <v>41879</v>
      </c>
      <c r="F43038">
        <v>4</v>
      </c>
      <c r="G43038" t="s">
        <v>177</v>
      </c>
      <c r="H43038" t="s">
        <v>20</v>
      </c>
      <c r="I43038" t="s">
        <v>13837</v>
      </c>
      <c r="J43038" t="s">
        <v>40451</v>
      </c>
      <c r="K43038" t="s">
        <v>122</v>
      </c>
      <c r="L43038" t="s">
        <v>37154</v>
      </c>
      <c r="M43038">
        <v>1</v>
      </c>
      <c r="N43038">
        <v>4.7</v>
      </c>
      <c r="O43038" s="25">
        <v>-82443</v>
      </c>
      <c r="P43038" s="25">
        <v>193</v>
      </c>
      <c r="Q43038" t="s">
        <v>40</v>
      </c>
      <c r="R43038" t="s">
        <v>1484</v>
      </c>
      <c r="S43038" t="s">
        <v>194</v>
      </c>
      <c r="T43038" t="s">
        <v>30</v>
      </c>
      <c r="U43038" t="s">
        <v>79</v>
      </c>
      <c r="V43038" s="25">
        <v>193</v>
      </c>
    </row>
    <row r="43039" spans="1:22" x14ac:dyDescent="0.3">
      <c r="A43039" t="s">
        <v>32324</v>
      </c>
      <c r="B43039" s="22">
        <v>41876</v>
      </c>
      <c r="C43039">
        <v>8</v>
      </c>
      <c r="D43039">
        <v>2014</v>
      </c>
      <c r="E43039" s="22">
        <v>41881</v>
      </c>
      <c r="F43039">
        <v>1</v>
      </c>
      <c r="G43039" t="s">
        <v>19</v>
      </c>
      <c r="H43039" t="s">
        <v>20</v>
      </c>
      <c r="I43039" t="s">
        <v>27423</v>
      </c>
      <c r="J43039" t="s">
        <v>40451</v>
      </c>
      <c r="K43039" t="s">
        <v>124</v>
      </c>
      <c r="L43039" t="s">
        <v>36690</v>
      </c>
      <c r="M43039">
        <v>2</v>
      </c>
      <c r="N43039">
        <v>0</v>
      </c>
      <c r="O43039" s="25">
        <v>564</v>
      </c>
      <c r="P43039" s="25">
        <v>156</v>
      </c>
      <c r="Q43039" t="s">
        <v>26</v>
      </c>
      <c r="R43039" t="s">
        <v>190</v>
      </c>
      <c r="S43039" t="s">
        <v>142</v>
      </c>
      <c r="T43039" t="s">
        <v>45</v>
      </c>
      <c r="U43039" t="s">
        <v>96</v>
      </c>
      <c r="V43039" s="25">
        <v>78</v>
      </c>
    </row>
    <row r="43040" spans="1:22" x14ac:dyDescent="0.3">
      <c r="A43040" t="s">
        <v>32320</v>
      </c>
      <c r="B43040" s="22">
        <v>41876</v>
      </c>
      <c r="C43040">
        <v>8</v>
      </c>
      <c r="D43040">
        <v>2014</v>
      </c>
      <c r="E43040" s="22">
        <v>41878</v>
      </c>
      <c r="F43040">
        <v>2</v>
      </c>
      <c r="G43040" t="s">
        <v>35</v>
      </c>
      <c r="H43040" t="s">
        <v>20</v>
      </c>
      <c r="I43040" t="s">
        <v>1976</v>
      </c>
      <c r="J43040" t="s">
        <v>40451</v>
      </c>
      <c r="K43040" t="s">
        <v>48</v>
      </c>
      <c r="L43040" t="s">
        <v>37531</v>
      </c>
      <c r="M43040">
        <v>2</v>
      </c>
      <c r="N43040">
        <v>0.2</v>
      </c>
      <c r="O43040" s="25">
        <v>37584</v>
      </c>
      <c r="P43040" s="25">
        <v>139</v>
      </c>
      <c r="Q43040" t="s">
        <v>40</v>
      </c>
      <c r="R43040" t="s">
        <v>473</v>
      </c>
      <c r="S43040" t="s">
        <v>158</v>
      </c>
      <c r="T43040" t="s">
        <v>159</v>
      </c>
      <c r="U43040" t="s">
        <v>212</v>
      </c>
      <c r="V43040" s="25">
        <v>69.5</v>
      </c>
    </row>
    <row r="43041" spans="1:22" x14ac:dyDescent="0.3">
      <c r="A43041" t="s">
        <v>32336</v>
      </c>
      <c r="B43041" s="22">
        <v>41876</v>
      </c>
      <c r="C43041">
        <v>8</v>
      </c>
      <c r="D43041">
        <v>2014</v>
      </c>
      <c r="E43041" s="22">
        <v>41880</v>
      </c>
      <c r="F43041">
        <v>1</v>
      </c>
      <c r="G43041" t="s">
        <v>19</v>
      </c>
      <c r="H43041" t="s">
        <v>20</v>
      </c>
      <c r="I43041" t="s">
        <v>1019</v>
      </c>
      <c r="J43041" t="s">
        <v>40451</v>
      </c>
      <c r="K43041" t="s">
        <v>172</v>
      </c>
      <c r="L43041" t="s">
        <v>37097</v>
      </c>
      <c r="M43041">
        <v>2</v>
      </c>
      <c r="N43041">
        <v>0</v>
      </c>
      <c r="O43041" s="25">
        <v>0</v>
      </c>
      <c r="P43041" s="25">
        <v>103</v>
      </c>
      <c r="Q43041" t="s">
        <v>26</v>
      </c>
      <c r="R43041" t="s">
        <v>13489</v>
      </c>
      <c r="S43041" t="s">
        <v>3527</v>
      </c>
      <c r="T43041" t="s">
        <v>38</v>
      </c>
      <c r="U43041" t="s">
        <v>38</v>
      </c>
      <c r="V43041" s="25">
        <v>51.5</v>
      </c>
    </row>
    <row r="43042" spans="1:22" x14ac:dyDescent="0.3">
      <c r="A43042" t="s">
        <v>32346</v>
      </c>
      <c r="B43042" s="22">
        <v>41876</v>
      </c>
      <c r="C43042">
        <v>8</v>
      </c>
      <c r="D43042">
        <v>2014</v>
      </c>
      <c r="E43042" s="22">
        <v>41881</v>
      </c>
      <c r="F43042">
        <v>1</v>
      </c>
      <c r="G43042" t="s">
        <v>19</v>
      </c>
      <c r="H43042" t="s">
        <v>61</v>
      </c>
      <c r="I43042" t="s">
        <v>4369</v>
      </c>
      <c r="J43042" t="s">
        <v>40451</v>
      </c>
      <c r="K43042" t="s">
        <v>172</v>
      </c>
      <c r="L43042" t="s">
        <v>38384</v>
      </c>
      <c r="M43042">
        <v>4</v>
      </c>
      <c r="N43042">
        <v>0.2</v>
      </c>
      <c r="O43042" s="25">
        <v>771</v>
      </c>
      <c r="P43042" s="25">
        <v>62</v>
      </c>
      <c r="Q43042" t="s">
        <v>26</v>
      </c>
      <c r="R43042" t="s">
        <v>871</v>
      </c>
      <c r="S43042" t="s">
        <v>158</v>
      </c>
      <c r="T43042" t="s">
        <v>159</v>
      </c>
      <c r="U43042" t="s">
        <v>212</v>
      </c>
      <c r="V43042" s="25">
        <v>15.5</v>
      </c>
    </row>
    <row r="43043" spans="1:22" x14ac:dyDescent="0.3">
      <c r="A43043" t="s">
        <v>32347</v>
      </c>
      <c r="B43043" s="22">
        <v>41876</v>
      </c>
      <c r="C43043">
        <v>8</v>
      </c>
      <c r="D43043">
        <v>2014</v>
      </c>
      <c r="E43043" s="22">
        <v>41879</v>
      </c>
      <c r="F43043">
        <v>2</v>
      </c>
      <c r="G43043" t="s">
        <v>35</v>
      </c>
      <c r="H43043" t="s">
        <v>42</v>
      </c>
      <c r="I43043" t="s">
        <v>262</v>
      </c>
      <c r="J43043" t="s">
        <v>40451</v>
      </c>
      <c r="K43043" t="s">
        <v>115</v>
      </c>
      <c r="L43043" t="s">
        <v>36745</v>
      </c>
      <c r="M43043">
        <v>1</v>
      </c>
      <c r="N43043">
        <v>0</v>
      </c>
      <c r="O43043" s="25">
        <v>492</v>
      </c>
      <c r="P43043" s="25">
        <v>59</v>
      </c>
      <c r="Q43043" t="s">
        <v>26</v>
      </c>
      <c r="R43043" t="s">
        <v>529</v>
      </c>
      <c r="S43043" t="s">
        <v>357</v>
      </c>
      <c r="T43043" t="s">
        <v>45</v>
      </c>
      <c r="U43043" t="s">
        <v>129</v>
      </c>
      <c r="V43043" s="25">
        <v>59</v>
      </c>
    </row>
    <row r="43044" spans="1:22" x14ac:dyDescent="0.3">
      <c r="A43044" t="s">
        <v>32346</v>
      </c>
      <c r="B43044" s="22">
        <v>41876</v>
      </c>
      <c r="C43044">
        <v>8</v>
      </c>
      <c r="D43044">
        <v>2014</v>
      </c>
      <c r="E43044" s="22">
        <v>41881</v>
      </c>
      <c r="F43044">
        <v>1</v>
      </c>
      <c r="G43044" t="s">
        <v>19</v>
      </c>
      <c r="H43044" t="s">
        <v>61</v>
      </c>
      <c r="I43044" t="s">
        <v>6189</v>
      </c>
      <c r="J43044" t="s">
        <v>40451</v>
      </c>
      <c r="K43044" t="s">
        <v>172</v>
      </c>
      <c r="L43044" t="s">
        <v>38840</v>
      </c>
      <c r="M43044">
        <v>1</v>
      </c>
      <c r="N43044">
        <v>0.2</v>
      </c>
      <c r="O43044" s="25">
        <v>13104</v>
      </c>
      <c r="P43044" s="25">
        <v>25</v>
      </c>
      <c r="Q43044" t="s">
        <v>26</v>
      </c>
      <c r="R43044" t="s">
        <v>871</v>
      </c>
      <c r="S43044" t="s">
        <v>158</v>
      </c>
      <c r="T43044" t="s">
        <v>159</v>
      </c>
      <c r="U43044" t="s">
        <v>212</v>
      </c>
      <c r="V43044" s="25">
        <v>25</v>
      </c>
    </row>
    <row r="43045" spans="1:22" x14ac:dyDescent="0.3">
      <c r="A43045" t="s">
        <v>32348</v>
      </c>
      <c r="B43045" s="22">
        <v>41877</v>
      </c>
      <c r="C43045">
        <v>8</v>
      </c>
      <c r="D43045">
        <v>2014</v>
      </c>
      <c r="E43045" s="22">
        <v>41878</v>
      </c>
      <c r="F43045">
        <v>4</v>
      </c>
      <c r="G43045" t="s">
        <v>177</v>
      </c>
      <c r="H43045" t="s">
        <v>61</v>
      </c>
      <c r="I43045" t="s">
        <v>32349</v>
      </c>
      <c r="J43045" t="s">
        <v>50</v>
      </c>
      <c r="K43045" t="s">
        <v>82</v>
      </c>
      <c r="L43045" t="s">
        <v>39878</v>
      </c>
      <c r="M43045">
        <v>7</v>
      </c>
      <c r="N43045">
        <v>4.7</v>
      </c>
      <c r="O43045" s="25">
        <v>-4528104</v>
      </c>
      <c r="P43045" s="25">
        <v>58657</v>
      </c>
      <c r="Q43045" t="s">
        <v>40</v>
      </c>
      <c r="R43045" t="s">
        <v>1561</v>
      </c>
      <c r="S43045" t="s">
        <v>194</v>
      </c>
      <c r="T43045" t="s">
        <v>30</v>
      </c>
      <c r="U43045" t="s">
        <v>79</v>
      </c>
      <c r="V43045" s="25">
        <v>8379.5714285714294</v>
      </c>
    </row>
    <row r="43046" spans="1:22" x14ac:dyDescent="0.3">
      <c r="A43046" t="s">
        <v>32350</v>
      </c>
      <c r="B43046" s="22">
        <v>41877</v>
      </c>
      <c r="C43046">
        <v>8</v>
      </c>
      <c r="D43046">
        <v>2014</v>
      </c>
      <c r="E43046" s="22">
        <v>41879</v>
      </c>
      <c r="F43046">
        <v>4</v>
      </c>
      <c r="G43046" t="s">
        <v>177</v>
      </c>
      <c r="H43046" t="s">
        <v>42</v>
      </c>
      <c r="I43046" t="s">
        <v>32351</v>
      </c>
      <c r="J43046" t="s">
        <v>50</v>
      </c>
      <c r="K43046" t="s">
        <v>75</v>
      </c>
      <c r="L43046" t="s">
        <v>39536</v>
      </c>
      <c r="M43046">
        <v>6</v>
      </c>
      <c r="N43046">
        <v>0.4</v>
      </c>
      <c r="O43046" s="25">
        <v>-689256</v>
      </c>
      <c r="P43046" s="25">
        <v>23738</v>
      </c>
      <c r="Q43046" t="s">
        <v>40</v>
      </c>
      <c r="R43046" t="s">
        <v>298</v>
      </c>
      <c r="S43046" t="s">
        <v>29</v>
      </c>
      <c r="T43046" t="s">
        <v>30</v>
      </c>
      <c r="U43046" t="s">
        <v>31</v>
      </c>
      <c r="V43046" s="25">
        <v>3956.3333333333335</v>
      </c>
    </row>
    <row r="43047" spans="1:22" x14ac:dyDescent="0.3">
      <c r="A43047" t="s">
        <v>32352</v>
      </c>
      <c r="B43047" s="22">
        <v>41877</v>
      </c>
      <c r="C43047">
        <v>8</v>
      </c>
      <c r="D43047">
        <v>2014</v>
      </c>
      <c r="E43047" s="22">
        <v>41882</v>
      </c>
      <c r="F43047">
        <v>1</v>
      </c>
      <c r="G43047" t="s">
        <v>19</v>
      </c>
      <c r="H43047" t="s">
        <v>42</v>
      </c>
      <c r="I43047" t="s">
        <v>16384</v>
      </c>
      <c r="J43047" t="s">
        <v>50</v>
      </c>
      <c r="K43047" t="s">
        <v>75</v>
      </c>
      <c r="L43047" t="s">
        <v>37203</v>
      </c>
      <c r="M43047">
        <v>3</v>
      </c>
      <c r="N43047">
        <v>2.7</v>
      </c>
      <c r="O43047" s="25">
        <v>-1104003</v>
      </c>
      <c r="P43047" s="25">
        <v>12383</v>
      </c>
      <c r="Q43047" t="s">
        <v>40</v>
      </c>
      <c r="R43047" t="s">
        <v>552</v>
      </c>
      <c r="S43047" t="s">
        <v>553</v>
      </c>
      <c r="T43047" t="s">
        <v>30</v>
      </c>
      <c r="U43047" t="s">
        <v>79</v>
      </c>
      <c r="V43047" s="25">
        <v>4127.666666666667</v>
      </c>
    </row>
    <row r="43048" spans="1:22" x14ac:dyDescent="0.3">
      <c r="A43048" t="s">
        <v>32353</v>
      </c>
      <c r="B43048" s="22">
        <v>41877</v>
      </c>
      <c r="C43048">
        <v>8</v>
      </c>
      <c r="D43048">
        <v>2014</v>
      </c>
      <c r="E43048" s="22">
        <v>41879</v>
      </c>
      <c r="F43048">
        <v>4</v>
      </c>
      <c r="G43048" t="s">
        <v>177</v>
      </c>
      <c r="H43048" t="s">
        <v>20</v>
      </c>
      <c r="I43048" t="s">
        <v>9482</v>
      </c>
      <c r="J43048" t="s">
        <v>57</v>
      </c>
      <c r="K43048" t="s">
        <v>98</v>
      </c>
      <c r="L43048" t="s">
        <v>37917</v>
      </c>
      <c r="M43048">
        <v>2</v>
      </c>
      <c r="N43048">
        <v>0</v>
      </c>
      <c r="O43048" s="25">
        <v>1476</v>
      </c>
      <c r="P43048" s="25">
        <v>9998</v>
      </c>
      <c r="Q43048" t="s">
        <v>64</v>
      </c>
      <c r="R43048" t="s">
        <v>3158</v>
      </c>
      <c r="S43048" t="s">
        <v>1532</v>
      </c>
      <c r="T43048" t="s">
        <v>38</v>
      </c>
      <c r="U43048" t="s">
        <v>38</v>
      </c>
      <c r="V43048" s="25">
        <v>4999</v>
      </c>
    </row>
    <row r="43049" spans="1:22" x14ac:dyDescent="0.3">
      <c r="A43049" t="s">
        <v>32354</v>
      </c>
      <c r="B43049" s="22">
        <v>41877</v>
      </c>
      <c r="C43049">
        <v>8</v>
      </c>
      <c r="D43049">
        <v>2014</v>
      </c>
      <c r="E43049" s="22">
        <v>41879</v>
      </c>
      <c r="F43049">
        <v>2</v>
      </c>
      <c r="G43049" t="s">
        <v>35</v>
      </c>
      <c r="H43049" t="s">
        <v>20</v>
      </c>
      <c r="I43049" t="s">
        <v>19138</v>
      </c>
      <c r="J43049" t="s">
        <v>57</v>
      </c>
      <c r="K43049" t="s">
        <v>104</v>
      </c>
      <c r="L43049" t="s">
        <v>37415</v>
      </c>
      <c r="M43049">
        <v>6</v>
      </c>
      <c r="N43049">
        <v>0</v>
      </c>
      <c r="O43049" s="25">
        <v>3636</v>
      </c>
      <c r="P43049" s="25">
        <v>9382</v>
      </c>
      <c r="Q43049" t="s">
        <v>40</v>
      </c>
      <c r="R43049" t="s">
        <v>1406</v>
      </c>
      <c r="S43049" t="s">
        <v>363</v>
      </c>
      <c r="T43049" t="s">
        <v>30</v>
      </c>
      <c r="U43049" t="s">
        <v>364</v>
      </c>
      <c r="V43049" s="25">
        <v>1563.6666666666667</v>
      </c>
    </row>
    <row r="43050" spans="1:22" x14ac:dyDescent="0.3">
      <c r="A43050" t="s">
        <v>32355</v>
      </c>
      <c r="B43050" s="22">
        <v>41877</v>
      </c>
      <c r="C43050">
        <v>8</v>
      </c>
      <c r="D43050">
        <v>2014</v>
      </c>
      <c r="E43050" s="22">
        <v>41882</v>
      </c>
      <c r="F43050">
        <v>2</v>
      </c>
      <c r="G43050" t="s">
        <v>35</v>
      </c>
      <c r="H43050" t="s">
        <v>61</v>
      </c>
      <c r="I43050" t="s">
        <v>32356</v>
      </c>
      <c r="J43050" t="s">
        <v>40451</v>
      </c>
      <c r="K43050" t="s">
        <v>115</v>
      </c>
      <c r="L43050" t="s">
        <v>36795</v>
      </c>
      <c r="M43050">
        <v>8</v>
      </c>
      <c r="N43050">
        <v>0</v>
      </c>
      <c r="O43050" s="25">
        <v>1224</v>
      </c>
      <c r="P43050" s="25">
        <v>9356</v>
      </c>
      <c r="Q43050" t="s">
        <v>40</v>
      </c>
      <c r="R43050" t="s">
        <v>1884</v>
      </c>
      <c r="S43050" t="s">
        <v>67</v>
      </c>
      <c r="T43050" t="s">
        <v>30</v>
      </c>
      <c r="U43050" t="s">
        <v>31</v>
      </c>
      <c r="V43050" s="25">
        <v>1169.5</v>
      </c>
    </row>
    <row r="43051" spans="1:22" x14ac:dyDescent="0.3">
      <c r="A43051" t="s">
        <v>32357</v>
      </c>
      <c r="B43051" s="22">
        <v>41877</v>
      </c>
      <c r="C43051">
        <v>8</v>
      </c>
      <c r="D43051">
        <v>2014</v>
      </c>
      <c r="E43051" s="22">
        <v>41882</v>
      </c>
      <c r="F43051">
        <v>2</v>
      </c>
      <c r="G43051" t="s">
        <v>35</v>
      </c>
      <c r="H43051" t="s">
        <v>20</v>
      </c>
      <c r="I43051" t="s">
        <v>7341</v>
      </c>
      <c r="J43051" t="s">
        <v>40451</v>
      </c>
      <c r="K43051" t="s">
        <v>25</v>
      </c>
      <c r="L43051" t="s">
        <v>36900</v>
      </c>
      <c r="M43051">
        <v>7</v>
      </c>
      <c r="N43051">
        <v>0.4</v>
      </c>
      <c r="O43051" s="25">
        <v>-154952</v>
      </c>
      <c r="P43051" s="25">
        <v>7093</v>
      </c>
      <c r="Q43051" t="s">
        <v>40</v>
      </c>
      <c r="R43051" t="s">
        <v>2061</v>
      </c>
      <c r="S43051" t="s">
        <v>2062</v>
      </c>
      <c r="T43051" t="s">
        <v>95</v>
      </c>
      <c r="U43051" t="s">
        <v>138</v>
      </c>
      <c r="V43051" s="25">
        <v>1013.2857142857143</v>
      </c>
    </row>
    <row r="43052" spans="1:22" x14ac:dyDescent="0.3">
      <c r="A43052" t="s">
        <v>32358</v>
      </c>
      <c r="B43052" s="22">
        <v>41877</v>
      </c>
      <c r="C43052">
        <v>8</v>
      </c>
      <c r="D43052">
        <v>2014</v>
      </c>
      <c r="E43052" s="22">
        <v>41881</v>
      </c>
      <c r="F43052">
        <v>1</v>
      </c>
      <c r="G43052" t="s">
        <v>19</v>
      </c>
      <c r="H43052" t="s">
        <v>20</v>
      </c>
      <c r="I43052" t="s">
        <v>4998</v>
      </c>
      <c r="J43052" t="s">
        <v>50</v>
      </c>
      <c r="K43052" t="s">
        <v>87</v>
      </c>
      <c r="L43052" t="s">
        <v>40073</v>
      </c>
      <c r="M43052">
        <v>3</v>
      </c>
      <c r="N43052">
        <v>0</v>
      </c>
      <c r="O43052" s="25">
        <v>2187</v>
      </c>
      <c r="P43052" s="25">
        <v>6871</v>
      </c>
      <c r="Q43052" t="s">
        <v>40</v>
      </c>
      <c r="R43052" t="s">
        <v>1344</v>
      </c>
      <c r="S43052" t="s">
        <v>208</v>
      </c>
      <c r="T43052" t="s">
        <v>30</v>
      </c>
      <c r="U43052" t="s">
        <v>164</v>
      </c>
      <c r="V43052" s="25">
        <v>2290.3333333333335</v>
      </c>
    </row>
    <row r="43053" spans="1:22" x14ac:dyDescent="0.3">
      <c r="A43053" t="s">
        <v>32359</v>
      </c>
      <c r="B43053" s="22">
        <v>41877</v>
      </c>
      <c r="C43053">
        <v>8</v>
      </c>
      <c r="D43053">
        <v>2014</v>
      </c>
      <c r="E43053" s="22">
        <v>41881</v>
      </c>
      <c r="F43053">
        <v>1</v>
      </c>
      <c r="G43053" t="s">
        <v>19</v>
      </c>
      <c r="H43053" t="s">
        <v>20</v>
      </c>
      <c r="I43053" t="s">
        <v>6200</v>
      </c>
      <c r="J43053" t="s">
        <v>50</v>
      </c>
      <c r="K43053" t="s">
        <v>75</v>
      </c>
      <c r="L43053" t="s">
        <v>37593</v>
      </c>
      <c r="M43053">
        <v>3</v>
      </c>
      <c r="N43053">
        <v>0.1</v>
      </c>
      <c r="O43053" s="25">
        <v>49923</v>
      </c>
      <c r="P43053" s="25">
        <v>669</v>
      </c>
      <c r="Q43053" t="s">
        <v>40</v>
      </c>
      <c r="R43053" t="s">
        <v>28</v>
      </c>
      <c r="S43053" t="s">
        <v>29</v>
      </c>
      <c r="T43053" t="s">
        <v>30</v>
      </c>
      <c r="U43053" t="s">
        <v>31</v>
      </c>
      <c r="V43053" s="25">
        <v>223</v>
      </c>
    </row>
    <row r="43054" spans="1:22" x14ac:dyDescent="0.3">
      <c r="A43054" t="s">
        <v>32360</v>
      </c>
      <c r="B43054" s="22">
        <v>41877</v>
      </c>
      <c r="C43054">
        <v>8</v>
      </c>
      <c r="D43054">
        <v>2014</v>
      </c>
      <c r="E43054" s="22">
        <v>41879</v>
      </c>
      <c r="F43054">
        <v>4</v>
      </c>
      <c r="G43054" t="s">
        <v>177</v>
      </c>
      <c r="H43054" t="s">
        <v>42</v>
      </c>
      <c r="I43054" t="s">
        <v>1084</v>
      </c>
      <c r="J43054" t="s">
        <v>40451</v>
      </c>
      <c r="K43054" t="s">
        <v>63</v>
      </c>
      <c r="L43054" t="s">
        <v>37128</v>
      </c>
      <c r="M43054">
        <v>5</v>
      </c>
      <c r="N43054">
        <v>0</v>
      </c>
      <c r="O43054" s="25">
        <v>493</v>
      </c>
      <c r="P43054" s="25">
        <v>6034</v>
      </c>
      <c r="Q43054" t="s">
        <v>64</v>
      </c>
      <c r="R43054" t="s">
        <v>4592</v>
      </c>
      <c r="S43054" t="s">
        <v>133</v>
      </c>
      <c r="T43054" t="s">
        <v>95</v>
      </c>
      <c r="U43054" t="s">
        <v>46</v>
      </c>
      <c r="V43054" s="25">
        <v>1206.8</v>
      </c>
    </row>
    <row r="43055" spans="1:22" x14ac:dyDescent="0.3">
      <c r="A43055" t="s">
        <v>32353</v>
      </c>
      <c r="B43055" s="22">
        <v>41877</v>
      </c>
      <c r="C43055">
        <v>8</v>
      </c>
      <c r="D43055">
        <v>2014</v>
      </c>
      <c r="E43055" s="22">
        <v>41879</v>
      </c>
      <c r="F43055">
        <v>4</v>
      </c>
      <c r="G43055" t="s">
        <v>177</v>
      </c>
      <c r="H43055" t="s">
        <v>20</v>
      </c>
      <c r="I43055" t="s">
        <v>3792</v>
      </c>
      <c r="J43055" t="s">
        <v>40451</v>
      </c>
      <c r="K43055" t="s">
        <v>25</v>
      </c>
      <c r="L43055" t="s">
        <v>37477</v>
      </c>
      <c r="M43055">
        <v>2</v>
      </c>
      <c r="N43055">
        <v>0</v>
      </c>
      <c r="O43055" s="25">
        <v>5724</v>
      </c>
      <c r="P43055" s="25">
        <v>5827</v>
      </c>
      <c r="Q43055" t="s">
        <v>64</v>
      </c>
      <c r="R43055" t="s">
        <v>3158</v>
      </c>
      <c r="S43055" t="s">
        <v>1532</v>
      </c>
      <c r="T43055" t="s">
        <v>38</v>
      </c>
      <c r="U43055" t="s">
        <v>38</v>
      </c>
      <c r="V43055" s="25">
        <v>2913.5</v>
      </c>
    </row>
    <row r="43056" spans="1:22" x14ac:dyDescent="0.3">
      <c r="A43056" t="s">
        <v>32350</v>
      </c>
      <c r="B43056" s="22">
        <v>41877</v>
      </c>
      <c r="C43056">
        <v>8</v>
      </c>
      <c r="D43056">
        <v>2014</v>
      </c>
      <c r="E43056" s="22">
        <v>41879</v>
      </c>
      <c r="F43056">
        <v>4</v>
      </c>
      <c r="G43056" t="s">
        <v>177</v>
      </c>
      <c r="H43056" t="s">
        <v>42</v>
      </c>
      <c r="I43056" t="s">
        <v>27449</v>
      </c>
      <c r="J43056" t="s">
        <v>57</v>
      </c>
      <c r="K43056" t="s">
        <v>98</v>
      </c>
      <c r="L43056" t="s">
        <v>38113</v>
      </c>
      <c r="M43056">
        <v>2</v>
      </c>
      <c r="N43056">
        <v>0.4</v>
      </c>
      <c r="O43056" s="25">
        <v>-55908</v>
      </c>
      <c r="P43056" s="25">
        <v>5798</v>
      </c>
      <c r="Q43056" t="s">
        <v>40</v>
      </c>
      <c r="R43056" t="s">
        <v>298</v>
      </c>
      <c r="S43056" t="s">
        <v>29</v>
      </c>
      <c r="T43056" t="s">
        <v>30</v>
      </c>
      <c r="U43056" t="s">
        <v>31</v>
      </c>
      <c r="V43056" s="25">
        <v>2899</v>
      </c>
    </row>
    <row r="43057" spans="1:22" x14ac:dyDescent="0.3">
      <c r="A43057" t="s">
        <v>32350</v>
      </c>
      <c r="B43057" s="22">
        <v>41877</v>
      </c>
      <c r="C43057">
        <v>8</v>
      </c>
      <c r="D43057">
        <v>2014</v>
      </c>
      <c r="E43057" s="22">
        <v>41879</v>
      </c>
      <c r="F43057">
        <v>4</v>
      </c>
      <c r="G43057" t="s">
        <v>177</v>
      </c>
      <c r="H43057" t="s">
        <v>42</v>
      </c>
      <c r="I43057" t="s">
        <v>32361</v>
      </c>
      <c r="J43057" t="s">
        <v>50</v>
      </c>
      <c r="K43057" t="s">
        <v>75</v>
      </c>
      <c r="L43057" t="s">
        <v>38761</v>
      </c>
      <c r="M43057">
        <v>4</v>
      </c>
      <c r="N43057">
        <v>0.4</v>
      </c>
      <c r="O43057" s="25">
        <v>-12648</v>
      </c>
      <c r="P43057" s="25">
        <v>497</v>
      </c>
      <c r="Q43057" t="s">
        <v>40</v>
      </c>
      <c r="R43057" t="s">
        <v>298</v>
      </c>
      <c r="S43057" t="s">
        <v>29</v>
      </c>
      <c r="T43057" t="s">
        <v>30</v>
      </c>
      <c r="U43057" t="s">
        <v>31</v>
      </c>
      <c r="V43057" s="25">
        <v>124.25</v>
      </c>
    </row>
    <row r="43058" spans="1:22" x14ac:dyDescent="0.3">
      <c r="A43058" t="s">
        <v>32352</v>
      </c>
      <c r="B43058" s="22">
        <v>41877</v>
      </c>
      <c r="C43058">
        <v>8</v>
      </c>
      <c r="D43058">
        <v>2014</v>
      </c>
      <c r="E43058" s="22">
        <v>41882</v>
      </c>
      <c r="F43058">
        <v>1</v>
      </c>
      <c r="G43058" t="s">
        <v>19</v>
      </c>
      <c r="H43058" t="s">
        <v>42</v>
      </c>
      <c r="I43058" t="s">
        <v>1304</v>
      </c>
      <c r="J43058" t="s">
        <v>57</v>
      </c>
      <c r="K43058" t="s">
        <v>98</v>
      </c>
      <c r="L43058" t="s">
        <v>37240</v>
      </c>
      <c r="M43058">
        <v>2</v>
      </c>
      <c r="N43058">
        <v>1.7</v>
      </c>
      <c r="O43058" s="25">
        <v>-37224</v>
      </c>
      <c r="P43058" s="25">
        <v>4801</v>
      </c>
      <c r="Q43058" t="s">
        <v>40</v>
      </c>
      <c r="R43058" t="s">
        <v>552</v>
      </c>
      <c r="S43058" t="s">
        <v>553</v>
      </c>
      <c r="T43058" t="s">
        <v>30</v>
      </c>
      <c r="U43058" t="s">
        <v>79</v>
      </c>
      <c r="V43058" s="25">
        <v>2400.5</v>
      </c>
    </row>
    <row r="43059" spans="1:22" x14ac:dyDescent="0.3">
      <c r="A43059" t="s">
        <v>32362</v>
      </c>
      <c r="B43059" s="22">
        <v>41877</v>
      </c>
      <c r="C43059">
        <v>8</v>
      </c>
      <c r="D43059">
        <v>2014</v>
      </c>
      <c r="E43059" s="22">
        <v>41882</v>
      </c>
      <c r="F43059">
        <v>2</v>
      </c>
      <c r="G43059" t="s">
        <v>35</v>
      </c>
      <c r="H43059" t="s">
        <v>20</v>
      </c>
      <c r="I43059" t="s">
        <v>25786</v>
      </c>
      <c r="J43059" t="s">
        <v>57</v>
      </c>
      <c r="K43059" t="s">
        <v>69</v>
      </c>
      <c r="L43059" t="s">
        <v>37167</v>
      </c>
      <c r="M43059">
        <v>4</v>
      </c>
      <c r="N43059">
        <v>0.5</v>
      </c>
      <c r="O43059" s="25">
        <v>-594</v>
      </c>
      <c r="P43059" s="25">
        <v>4702</v>
      </c>
      <c r="Q43059" t="s">
        <v>40</v>
      </c>
      <c r="R43059" t="s">
        <v>1412</v>
      </c>
      <c r="S43059" t="s">
        <v>1413</v>
      </c>
      <c r="T43059" t="s">
        <v>30</v>
      </c>
      <c r="U43059" t="s">
        <v>364</v>
      </c>
      <c r="V43059" s="25">
        <v>1175.5</v>
      </c>
    </row>
    <row r="43060" spans="1:22" x14ac:dyDescent="0.3">
      <c r="A43060" t="s">
        <v>32363</v>
      </c>
      <c r="B43060" s="22">
        <v>41877</v>
      </c>
      <c r="C43060">
        <v>8</v>
      </c>
      <c r="D43060">
        <v>2014</v>
      </c>
      <c r="E43060" s="22">
        <v>41880</v>
      </c>
      <c r="F43060">
        <v>4</v>
      </c>
      <c r="G43060" t="s">
        <v>177</v>
      </c>
      <c r="H43060" t="s">
        <v>61</v>
      </c>
      <c r="I43060" t="s">
        <v>26505</v>
      </c>
      <c r="J43060" t="s">
        <v>50</v>
      </c>
      <c r="K43060" t="s">
        <v>87</v>
      </c>
      <c r="L43060" t="s">
        <v>39139</v>
      </c>
      <c r="M43060">
        <v>4</v>
      </c>
      <c r="N43060">
        <v>0.6</v>
      </c>
      <c r="O43060" s="25">
        <v>-158208</v>
      </c>
      <c r="P43060" s="25">
        <v>4637</v>
      </c>
      <c r="Q43060" t="s">
        <v>40</v>
      </c>
      <c r="R43060" t="s">
        <v>888</v>
      </c>
      <c r="S43060" t="s">
        <v>29</v>
      </c>
      <c r="T43060" t="s">
        <v>30</v>
      </c>
      <c r="U43060" t="s">
        <v>31</v>
      </c>
      <c r="V43060" s="25">
        <v>1159.25</v>
      </c>
    </row>
    <row r="43061" spans="1:22" x14ac:dyDescent="0.3">
      <c r="A43061" t="s">
        <v>32364</v>
      </c>
      <c r="B43061" s="22">
        <v>41877</v>
      </c>
      <c r="C43061">
        <v>8</v>
      </c>
      <c r="D43061">
        <v>2014</v>
      </c>
      <c r="E43061" s="22">
        <v>41881</v>
      </c>
      <c r="F43061">
        <v>1</v>
      </c>
      <c r="G43061" t="s">
        <v>19</v>
      </c>
      <c r="H43061" t="s">
        <v>61</v>
      </c>
      <c r="I43061" t="s">
        <v>17991</v>
      </c>
      <c r="J43061" t="s">
        <v>57</v>
      </c>
      <c r="K43061" t="s">
        <v>69</v>
      </c>
      <c r="L43061" t="s">
        <v>37557</v>
      </c>
      <c r="M43061">
        <v>4</v>
      </c>
      <c r="N43061">
        <v>0</v>
      </c>
      <c r="O43061" s="25">
        <v>6672</v>
      </c>
      <c r="P43061" s="25">
        <v>4237</v>
      </c>
      <c r="Q43061" t="s">
        <v>40</v>
      </c>
      <c r="R43061" t="s">
        <v>4788</v>
      </c>
      <c r="S43061" t="s">
        <v>396</v>
      </c>
      <c r="T43061" t="s">
        <v>45</v>
      </c>
      <c r="U43061" t="s">
        <v>96</v>
      </c>
      <c r="V43061" s="25">
        <v>1059.25</v>
      </c>
    </row>
    <row r="43062" spans="1:22" x14ac:dyDescent="0.3">
      <c r="A43062" t="s">
        <v>32365</v>
      </c>
      <c r="B43062" s="22">
        <v>41877</v>
      </c>
      <c r="C43062">
        <v>8</v>
      </c>
      <c r="D43062">
        <v>2014</v>
      </c>
      <c r="E43062" s="22">
        <v>41883</v>
      </c>
      <c r="F43062">
        <v>1</v>
      </c>
      <c r="G43062" t="s">
        <v>19</v>
      </c>
      <c r="H43062" t="s">
        <v>42</v>
      </c>
      <c r="I43062" t="s">
        <v>25665</v>
      </c>
      <c r="J43062" t="s">
        <v>57</v>
      </c>
      <c r="K43062" t="s">
        <v>98</v>
      </c>
      <c r="L43062" t="s">
        <v>37678</v>
      </c>
      <c r="M43062">
        <v>3</v>
      </c>
      <c r="N43062">
        <v>0</v>
      </c>
      <c r="O43062" s="25">
        <v>10086</v>
      </c>
      <c r="P43062" s="25">
        <v>3276</v>
      </c>
      <c r="Q43062" t="s">
        <v>70</v>
      </c>
      <c r="R43062" t="s">
        <v>3565</v>
      </c>
      <c r="S43062" t="s">
        <v>128</v>
      </c>
      <c r="T43062" t="s">
        <v>95</v>
      </c>
      <c r="U43062" t="s">
        <v>129</v>
      </c>
      <c r="V43062" s="25">
        <v>1092</v>
      </c>
    </row>
    <row r="43063" spans="1:22" x14ac:dyDescent="0.3">
      <c r="A43063" t="s">
        <v>32366</v>
      </c>
      <c r="B43063" s="22">
        <v>41877</v>
      </c>
      <c r="C43063">
        <v>8</v>
      </c>
      <c r="D43063">
        <v>2014</v>
      </c>
      <c r="E43063" s="22">
        <v>41884</v>
      </c>
      <c r="F43063">
        <v>1</v>
      </c>
      <c r="G43063" t="s">
        <v>19</v>
      </c>
      <c r="H43063" t="s">
        <v>61</v>
      </c>
      <c r="I43063" t="s">
        <v>10160</v>
      </c>
      <c r="J43063" t="s">
        <v>40451</v>
      </c>
      <c r="K43063" t="s">
        <v>115</v>
      </c>
      <c r="L43063" t="s">
        <v>36916</v>
      </c>
      <c r="M43063">
        <v>6</v>
      </c>
      <c r="N43063">
        <v>0</v>
      </c>
      <c r="O43063" s="25">
        <v>13716</v>
      </c>
      <c r="P43063" s="25">
        <v>2901</v>
      </c>
      <c r="Q43063" t="s">
        <v>26</v>
      </c>
      <c r="R43063" t="s">
        <v>5916</v>
      </c>
      <c r="S43063" t="s">
        <v>375</v>
      </c>
      <c r="T43063" t="s">
        <v>38</v>
      </c>
      <c r="U43063" t="s">
        <v>38</v>
      </c>
      <c r="V43063" s="25">
        <v>483.5</v>
      </c>
    </row>
    <row r="43064" spans="1:22" x14ac:dyDescent="0.3">
      <c r="A43064" t="s">
        <v>32367</v>
      </c>
      <c r="B43064" s="22">
        <v>41877</v>
      </c>
      <c r="C43064">
        <v>8</v>
      </c>
      <c r="D43064">
        <v>2014</v>
      </c>
      <c r="E43064" s="22">
        <v>41880</v>
      </c>
      <c r="F43064">
        <v>2</v>
      </c>
      <c r="G43064" t="s">
        <v>35</v>
      </c>
      <c r="H43064" t="s">
        <v>20</v>
      </c>
      <c r="I43064" t="s">
        <v>23942</v>
      </c>
      <c r="J43064" t="s">
        <v>57</v>
      </c>
      <c r="K43064" t="s">
        <v>98</v>
      </c>
      <c r="L43064" t="s">
        <v>36944</v>
      </c>
      <c r="M43064">
        <v>1</v>
      </c>
      <c r="N43064">
        <v>0</v>
      </c>
      <c r="O43064" s="25">
        <v>16968</v>
      </c>
      <c r="P43064" s="25">
        <v>2726</v>
      </c>
      <c r="Q43064" t="s">
        <v>26</v>
      </c>
      <c r="R43064" t="s">
        <v>1245</v>
      </c>
      <c r="S43064" t="s">
        <v>1246</v>
      </c>
      <c r="T43064" t="s">
        <v>23</v>
      </c>
      <c r="U43064" t="s">
        <v>23</v>
      </c>
      <c r="V43064" s="25">
        <v>2726</v>
      </c>
    </row>
    <row r="43065" spans="1:22" x14ac:dyDescent="0.3">
      <c r="A43065" t="s">
        <v>32366</v>
      </c>
      <c r="B43065" s="22">
        <v>41877</v>
      </c>
      <c r="C43065">
        <v>8</v>
      </c>
      <c r="D43065">
        <v>2014</v>
      </c>
      <c r="E43065" s="22">
        <v>41884</v>
      </c>
      <c r="F43065">
        <v>1</v>
      </c>
      <c r="G43065" t="s">
        <v>19</v>
      </c>
      <c r="H43065" t="s">
        <v>61</v>
      </c>
      <c r="I43065" t="s">
        <v>19584</v>
      </c>
      <c r="J43065" t="s">
        <v>57</v>
      </c>
      <c r="K43065" t="s">
        <v>58</v>
      </c>
      <c r="L43065" t="s">
        <v>38594</v>
      </c>
      <c r="M43065">
        <v>4</v>
      </c>
      <c r="N43065">
        <v>0</v>
      </c>
      <c r="O43065" s="25">
        <v>6888</v>
      </c>
      <c r="P43065" s="25">
        <v>2714</v>
      </c>
      <c r="Q43065" t="s">
        <v>26</v>
      </c>
      <c r="R43065" t="s">
        <v>5916</v>
      </c>
      <c r="S43065" t="s">
        <v>375</v>
      </c>
      <c r="T43065" t="s">
        <v>38</v>
      </c>
      <c r="U43065" t="s">
        <v>38</v>
      </c>
      <c r="V43065" s="25">
        <v>678.5</v>
      </c>
    </row>
    <row r="43066" spans="1:22" x14ac:dyDescent="0.3">
      <c r="A43066" t="s">
        <v>32368</v>
      </c>
      <c r="B43066" s="22">
        <v>41877</v>
      </c>
      <c r="C43066">
        <v>8</v>
      </c>
      <c r="D43066">
        <v>2014</v>
      </c>
      <c r="E43066" s="22">
        <v>41881</v>
      </c>
      <c r="F43066">
        <v>1</v>
      </c>
      <c r="G43066" t="s">
        <v>19</v>
      </c>
      <c r="H43066" t="s">
        <v>42</v>
      </c>
      <c r="I43066" t="s">
        <v>3615</v>
      </c>
      <c r="J43066" t="s">
        <v>57</v>
      </c>
      <c r="K43066" t="s">
        <v>98</v>
      </c>
      <c r="L43066" t="s">
        <v>38153</v>
      </c>
      <c r="M43066">
        <v>6</v>
      </c>
      <c r="N43066">
        <v>0</v>
      </c>
      <c r="O43066" s="25">
        <v>882</v>
      </c>
      <c r="P43066" s="25">
        <v>2492</v>
      </c>
      <c r="Q43066" t="s">
        <v>26</v>
      </c>
      <c r="R43066" t="s">
        <v>32369</v>
      </c>
      <c r="S43066" t="s">
        <v>37</v>
      </c>
      <c r="T43066" t="s">
        <v>38</v>
      </c>
      <c r="U43066" t="s">
        <v>38</v>
      </c>
      <c r="V43066" s="25">
        <v>415.33333333333331</v>
      </c>
    </row>
    <row r="43067" spans="1:22" x14ac:dyDescent="0.3">
      <c r="A43067" t="s">
        <v>32370</v>
      </c>
      <c r="B43067" s="22">
        <v>41877</v>
      </c>
      <c r="C43067">
        <v>8</v>
      </c>
      <c r="D43067">
        <v>2014</v>
      </c>
      <c r="E43067" s="22">
        <v>41882</v>
      </c>
      <c r="F43067">
        <v>1</v>
      </c>
      <c r="G43067" t="s">
        <v>19</v>
      </c>
      <c r="H43067" t="s">
        <v>20</v>
      </c>
      <c r="I43067" t="s">
        <v>21324</v>
      </c>
      <c r="J43067" t="s">
        <v>57</v>
      </c>
      <c r="K43067" t="s">
        <v>98</v>
      </c>
      <c r="L43067" t="s">
        <v>38497</v>
      </c>
      <c r="M43067">
        <v>7</v>
      </c>
      <c r="N43067">
        <v>0.5</v>
      </c>
      <c r="O43067" s="25">
        <v>-4956</v>
      </c>
      <c r="P43067" s="25">
        <v>218</v>
      </c>
      <c r="Q43067" t="s">
        <v>26</v>
      </c>
      <c r="R43067" t="s">
        <v>1308</v>
      </c>
      <c r="S43067" t="s">
        <v>1095</v>
      </c>
      <c r="T43067" t="s">
        <v>30</v>
      </c>
      <c r="U43067" t="s">
        <v>164</v>
      </c>
      <c r="V43067" s="25">
        <v>31.142857142857142</v>
      </c>
    </row>
    <row r="43068" spans="1:22" x14ac:dyDescent="0.3">
      <c r="A43068" t="s">
        <v>32365</v>
      </c>
      <c r="B43068" s="22">
        <v>41877</v>
      </c>
      <c r="C43068">
        <v>8</v>
      </c>
      <c r="D43068">
        <v>2014</v>
      </c>
      <c r="E43068" s="22">
        <v>41883</v>
      </c>
      <c r="F43068">
        <v>1</v>
      </c>
      <c r="G43068" t="s">
        <v>19</v>
      </c>
      <c r="H43068" t="s">
        <v>42</v>
      </c>
      <c r="I43068" t="s">
        <v>8630</v>
      </c>
      <c r="J43068" t="s">
        <v>50</v>
      </c>
      <c r="K43068" t="s">
        <v>87</v>
      </c>
      <c r="L43068" t="s">
        <v>39318</v>
      </c>
      <c r="M43068">
        <v>2</v>
      </c>
      <c r="N43068">
        <v>0</v>
      </c>
      <c r="O43068" s="25">
        <v>742</v>
      </c>
      <c r="P43068" s="25">
        <v>2051</v>
      </c>
      <c r="Q43068" t="s">
        <v>70</v>
      </c>
      <c r="R43068" t="s">
        <v>3565</v>
      </c>
      <c r="S43068" t="s">
        <v>128</v>
      </c>
      <c r="T43068" t="s">
        <v>95</v>
      </c>
      <c r="U43068" t="s">
        <v>129</v>
      </c>
      <c r="V43068" s="25">
        <v>1025.5</v>
      </c>
    </row>
    <row r="43069" spans="1:22" x14ac:dyDescent="0.3">
      <c r="A43069" t="s">
        <v>32365</v>
      </c>
      <c r="B43069" s="22">
        <v>41877</v>
      </c>
      <c r="C43069">
        <v>8</v>
      </c>
      <c r="D43069">
        <v>2014</v>
      </c>
      <c r="E43069" s="22">
        <v>41883</v>
      </c>
      <c r="F43069">
        <v>1</v>
      </c>
      <c r="G43069" t="s">
        <v>19</v>
      </c>
      <c r="H43069" t="s">
        <v>42</v>
      </c>
      <c r="I43069" t="s">
        <v>6904</v>
      </c>
      <c r="J43069" t="s">
        <v>57</v>
      </c>
      <c r="K43069" t="s">
        <v>69</v>
      </c>
      <c r="L43069" t="s">
        <v>37833</v>
      </c>
      <c r="M43069">
        <v>2</v>
      </c>
      <c r="N43069">
        <v>0.2</v>
      </c>
      <c r="O43069" s="25">
        <v>17904</v>
      </c>
      <c r="P43069" s="25">
        <v>2042</v>
      </c>
      <c r="Q43069" t="s">
        <v>70</v>
      </c>
      <c r="R43069" t="s">
        <v>3565</v>
      </c>
      <c r="S43069" t="s">
        <v>128</v>
      </c>
      <c r="T43069" t="s">
        <v>95</v>
      </c>
      <c r="U43069" t="s">
        <v>129</v>
      </c>
      <c r="V43069" s="25">
        <v>1021</v>
      </c>
    </row>
    <row r="43070" spans="1:22" x14ac:dyDescent="0.3">
      <c r="A43070" t="s">
        <v>32357</v>
      </c>
      <c r="B43070" s="22">
        <v>41877</v>
      </c>
      <c r="C43070">
        <v>8</v>
      </c>
      <c r="D43070">
        <v>2014</v>
      </c>
      <c r="E43070" s="22">
        <v>41882</v>
      </c>
      <c r="F43070">
        <v>2</v>
      </c>
      <c r="G43070" t="s">
        <v>35</v>
      </c>
      <c r="H43070" t="s">
        <v>20</v>
      </c>
      <c r="I43070" t="s">
        <v>2277</v>
      </c>
      <c r="J43070" t="s">
        <v>50</v>
      </c>
      <c r="K43070" t="s">
        <v>87</v>
      </c>
      <c r="L43070" t="s">
        <v>37657</v>
      </c>
      <c r="M43070">
        <v>4</v>
      </c>
      <c r="N43070">
        <v>0.4</v>
      </c>
      <c r="O43070" s="25">
        <v>26496</v>
      </c>
      <c r="P43070" s="25">
        <v>2021</v>
      </c>
      <c r="Q43070" t="s">
        <v>40</v>
      </c>
      <c r="R43070" t="s">
        <v>2061</v>
      </c>
      <c r="S43070" t="s">
        <v>2062</v>
      </c>
      <c r="T43070" t="s">
        <v>95</v>
      </c>
      <c r="U43070" t="s">
        <v>138</v>
      </c>
      <c r="V43070" s="25">
        <v>505.25</v>
      </c>
    </row>
    <row r="43071" spans="1:22" x14ac:dyDescent="0.3">
      <c r="A43071" t="s">
        <v>32350</v>
      </c>
      <c r="B43071" s="22">
        <v>41877</v>
      </c>
      <c r="C43071">
        <v>8</v>
      </c>
      <c r="D43071">
        <v>2014</v>
      </c>
      <c r="E43071" s="22">
        <v>41879</v>
      </c>
      <c r="F43071">
        <v>4</v>
      </c>
      <c r="G43071" t="s">
        <v>177</v>
      </c>
      <c r="H43071" t="s">
        <v>42</v>
      </c>
      <c r="I43071" t="s">
        <v>32371</v>
      </c>
      <c r="J43071" t="s">
        <v>57</v>
      </c>
      <c r="K43071" t="s">
        <v>58</v>
      </c>
      <c r="L43071" t="s">
        <v>37340</v>
      </c>
      <c r="M43071">
        <v>2</v>
      </c>
      <c r="N43071">
        <v>0.4</v>
      </c>
      <c r="O43071" s="25">
        <v>-64428</v>
      </c>
      <c r="P43071" s="25">
        <v>2007</v>
      </c>
      <c r="Q43071" t="s">
        <v>40</v>
      </c>
      <c r="R43071" t="s">
        <v>298</v>
      </c>
      <c r="S43071" t="s">
        <v>29</v>
      </c>
      <c r="T43071" t="s">
        <v>30</v>
      </c>
      <c r="U43071" t="s">
        <v>31</v>
      </c>
      <c r="V43071" s="25">
        <v>1003.5</v>
      </c>
    </row>
    <row r="43072" spans="1:22" x14ac:dyDescent="0.3">
      <c r="A43072" t="s">
        <v>32372</v>
      </c>
      <c r="B43072" s="22">
        <v>41877</v>
      </c>
      <c r="C43072">
        <v>8</v>
      </c>
      <c r="D43072">
        <v>2014</v>
      </c>
      <c r="E43072" s="22">
        <v>41881</v>
      </c>
      <c r="F43072">
        <v>1</v>
      </c>
      <c r="G43072" t="s">
        <v>19</v>
      </c>
      <c r="H43072" t="s">
        <v>20</v>
      </c>
      <c r="I43072" t="s">
        <v>20682</v>
      </c>
      <c r="J43072" t="s">
        <v>50</v>
      </c>
      <c r="K43072" t="s">
        <v>87</v>
      </c>
      <c r="L43072" t="s">
        <v>40249</v>
      </c>
      <c r="M43072">
        <v>2</v>
      </c>
      <c r="N43072">
        <v>0.5</v>
      </c>
      <c r="O43072" s="25">
        <v>-890664</v>
      </c>
      <c r="P43072" s="25">
        <v>1994</v>
      </c>
      <c r="Q43072" t="s">
        <v>40</v>
      </c>
      <c r="R43072" t="s">
        <v>211</v>
      </c>
      <c r="S43072" t="s">
        <v>158</v>
      </c>
      <c r="T43072" t="s">
        <v>159</v>
      </c>
      <c r="U43072" t="s">
        <v>212</v>
      </c>
      <c r="V43072" s="25">
        <v>997</v>
      </c>
    </row>
    <row r="43073" spans="1:22" x14ac:dyDescent="0.3">
      <c r="A43073" t="s">
        <v>32350</v>
      </c>
      <c r="B43073" s="22">
        <v>41877</v>
      </c>
      <c r="C43073">
        <v>8</v>
      </c>
      <c r="D43073">
        <v>2014</v>
      </c>
      <c r="E43073" s="22">
        <v>41879</v>
      </c>
      <c r="F43073">
        <v>4</v>
      </c>
      <c r="G43073" t="s">
        <v>177</v>
      </c>
      <c r="H43073" t="s">
        <v>42</v>
      </c>
      <c r="I43073" t="s">
        <v>32373</v>
      </c>
      <c r="J43073" t="s">
        <v>40451</v>
      </c>
      <c r="K43073" t="s">
        <v>122</v>
      </c>
      <c r="L43073" t="s">
        <v>38278</v>
      </c>
      <c r="M43073">
        <v>2</v>
      </c>
      <c r="N43073">
        <v>0.4</v>
      </c>
      <c r="O43073" s="25">
        <v>-5088</v>
      </c>
      <c r="P43073" s="25">
        <v>1991</v>
      </c>
      <c r="Q43073" t="s">
        <v>40</v>
      </c>
      <c r="R43073" t="s">
        <v>298</v>
      </c>
      <c r="S43073" t="s">
        <v>29</v>
      </c>
      <c r="T43073" t="s">
        <v>30</v>
      </c>
      <c r="U43073" t="s">
        <v>31</v>
      </c>
      <c r="V43073" s="25">
        <v>995.5</v>
      </c>
    </row>
    <row r="43074" spans="1:22" x14ac:dyDescent="0.3">
      <c r="A43074" t="s">
        <v>32350</v>
      </c>
      <c r="B43074" s="22">
        <v>41877</v>
      </c>
      <c r="C43074">
        <v>8</v>
      </c>
      <c r="D43074">
        <v>2014</v>
      </c>
      <c r="E43074" s="22">
        <v>41879</v>
      </c>
      <c r="F43074">
        <v>4</v>
      </c>
      <c r="G43074" t="s">
        <v>177</v>
      </c>
      <c r="H43074" t="s">
        <v>42</v>
      </c>
      <c r="I43074" t="s">
        <v>22730</v>
      </c>
      <c r="J43074" t="s">
        <v>40451</v>
      </c>
      <c r="K43074" t="s">
        <v>33</v>
      </c>
      <c r="L43074" t="s">
        <v>37512</v>
      </c>
      <c r="M43074">
        <v>4</v>
      </c>
      <c r="N43074">
        <v>0.4</v>
      </c>
      <c r="O43074" s="25">
        <v>-5172</v>
      </c>
      <c r="P43074" s="25">
        <v>1977</v>
      </c>
      <c r="Q43074" t="s">
        <v>40</v>
      </c>
      <c r="R43074" t="s">
        <v>298</v>
      </c>
      <c r="S43074" t="s">
        <v>29</v>
      </c>
      <c r="T43074" t="s">
        <v>30</v>
      </c>
      <c r="U43074" t="s">
        <v>31</v>
      </c>
      <c r="V43074" s="25">
        <v>494.25</v>
      </c>
    </row>
    <row r="43075" spans="1:22" x14ac:dyDescent="0.3">
      <c r="A43075" t="s">
        <v>32374</v>
      </c>
      <c r="B43075" s="22">
        <v>41877</v>
      </c>
      <c r="C43075">
        <v>8</v>
      </c>
      <c r="D43075">
        <v>2014</v>
      </c>
      <c r="E43075" s="22">
        <v>41879</v>
      </c>
      <c r="F43075">
        <v>4</v>
      </c>
      <c r="G43075" t="s">
        <v>177</v>
      </c>
      <c r="H43075" t="s">
        <v>20</v>
      </c>
      <c r="I43075" t="s">
        <v>13690</v>
      </c>
      <c r="J43075" t="s">
        <v>50</v>
      </c>
      <c r="K43075" t="s">
        <v>87</v>
      </c>
      <c r="L43075" t="s">
        <v>39149</v>
      </c>
      <c r="M43075">
        <v>1</v>
      </c>
      <c r="N43075">
        <v>0</v>
      </c>
      <c r="O43075" s="25">
        <v>6687</v>
      </c>
      <c r="P43075" s="25">
        <v>1908</v>
      </c>
      <c r="Q43075" t="s">
        <v>26</v>
      </c>
      <c r="R43075" t="s">
        <v>1700</v>
      </c>
      <c r="S43075" t="s">
        <v>1375</v>
      </c>
      <c r="T43075" t="s">
        <v>38</v>
      </c>
      <c r="U43075" t="s">
        <v>38</v>
      </c>
      <c r="V43075" s="25">
        <v>1908</v>
      </c>
    </row>
    <row r="43076" spans="1:22" x14ac:dyDescent="0.3">
      <c r="A43076" t="s">
        <v>32375</v>
      </c>
      <c r="B43076" s="22">
        <v>41877</v>
      </c>
      <c r="C43076">
        <v>8</v>
      </c>
      <c r="D43076">
        <v>2014</v>
      </c>
      <c r="E43076" s="22">
        <v>41881</v>
      </c>
      <c r="F43076">
        <v>1</v>
      </c>
      <c r="G43076" t="s">
        <v>19</v>
      </c>
      <c r="H43076" t="s">
        <v>20</v>
      </c>
      <c r="I43076" t="s">
        <v>17772</v>
      </c>
      <c r="J43076" t="s">
        <v>40451</v>
      </c>
      <c r="K43076" t="s">
        <v>48</v>
      </c>
      <c r="L43076" t="s">
        <v>40118</v>
      </c>
      <c r="M43076">
        <v>5</v>
      </c>
      <c r="N43076">
        <v>0.2</v>
      </c>
      <c r="O43076" s="25">
        <v>67256</v>
      </c>
      <c r="P43076" s="25">
        <v>1882</v>
      </c>
      <c r="Q43076" t="s">
        <v>26</v>
      </c>
      <c r="R43076" t="s">
        <v>1673</v>
      </c>
      <c r="S43076" t="s">
        <v>158</v>
      </c>
      <c r="T43076" t="s">
        <v>159</v>
      </c>
      <c r="U43076" t="s">
        <v>129</v>
      </c>
      <c r="V43076" s="25">
        <v>376.4</v>
      </c>
    </row>
    <row r="43077" spans="1:22" x14ac:dyDescent="0.3">
      <c r="A43077" t="s">
        <v>32376</v>
      </c>
      <c r="B43077" s="22">
        <v>41877</v>
      </c>
      <c r="C43077">
        <v>8</v>
      </c>
      <c r="D43077">
        <v>2014</v>
      </c>
      <c r="E43077" s="22">
        <v>41879</v>
      </c>
      <c r="F43077">
        <v>2</v>
      </c>
      <c r="G43077" t="s">
        <v>35</v>
      </c>
      <c r="H43077" t="s">
        <v>61</v>
      </c>
      <c r="I43077" t="s">
        <v>15524</v>
      </c>
      <c r="J43077" t="s">
        <v>40451</v>
      </c>
      <c r="K43077" t="s">
        <v>122</v>
      </c>
      <c r="L43077" t="s">
        <v>37466</v>
      </c>
      <c r="M43077">
        <v>7</v>
      </c>
      <c r="N43077">
        <v>0.5</v>
      </c>
      <c r="O43077" s="25">
        <v>-2205</v>
      </c>
      <c r="P43077" s="25">
        <v>1689</v>
      </c>
      <c r="Q43077" t="s">
        <v>64</v>
      </c>
      <c r="R43077" t="s">
        <v>1412</v>
      </c>
      <c r="S43077" t="s">
        <v>1413</v>
      </c>
      <c r="T43077" t="s">
        <v>30</v>
      </c>
      <c r="U43077" t="s">
        <v>364</v>
      </c>
      <c r="V43077" s="25">
        <v>241.28571428571428</v>
      </c>
    </row>
    <row r="43078" spans="1:22" x14ac:dyDescent="0.3">
      <c r="A43078" t="s">
        <v>32357</v>
      </c>
      <c r="B43078" s="22">
        <v>41877</v>
      </c>
      <c r="C43078">
        <v>8</v>
      </c>
      <c r="D43078">
        <v>2014</v>
      </c>
      <c r="E43078" s="22">
        <v>41882</v>
      </c>
      <c r="F43078">
        <v>2</v>
      </c>
      <c r="G43078" t="s">
        <v>35</v>
      </c>
      <c r="H43078" t="s">
        <v>20</v>
      </c>
      <c r="I43078" t="s">
        <v>2378</v>
      </c>
      <c r="J43078" t="s">
        <v>57</v>
      </c>
      <c r="K43078" t="s">
        <v>104</v>
      </c>
      <c r="L43078" t="s">
        <v>36984</v>
      </c>
      <c r="M43078">
        <v>10</v>
      </c>
      <c r="N43078">
        <v>0.4</v>
      </c>
      <c r="O43078" s="25">
        <v>-374</v>
      </c>
      <c r="P43078" s="25">
        <v>1628</v>
      </c>
      <c r="Q43078" t="s">
        <v>40</v>
      </c>
      <c r="R43078" t="s">
        <v>2061</v>
      </c>
      <c r="S43078" t="s">
        <v>2062</v>
      </c>
      <c r="T43078" t="s">
        <v>95</v>
      </c>
      <c r="U43078" t="s">
        <v>138</v>
      </c>
      <c r="V43078" s="25">
        <v>162.80000000000001</v>
      </c>
    </row>
    <row r="43079" spans="1:22" x14ac:dyDescent="0.3">
      <c r="A43079" t="s">
        <v>32377</v>
      </c>
      <c r="B43079" s="22">
        <v>41877</v>
      </c>
      <c r="C43079">
        <v>8</v>
      </c>
      <c r="D43079">
        <v>2014</v>
      </c>
      <c r="E43079" s="22">
        <v>41880</v>
      </c>
      <c r="F43079">
        <v>2</v>
      </c>
      <c r="G43079" t="s">
        <v>35</v>
      </c>
      <c r="H43079" t="s">
        <v>61</v>
      </c>
      <c r="I43079" t="s">
        <v>15064</v>
      </c>
      <c r="J43079" t="s">
        <v>50</v>
      </c>
      <c r="K43079" t="s">
        <v>51</v>
      </c>
      <c r="L43079" t="s">
        <v>39423</v>
      </c>
      <c r="M43079">
        <v>14</v>
      </c>
      <c r="N43079">
        <v>0.3</v>
      </c>
      <c r="O43079" s="25">
        <v>-11214</v>
      </c>
      <c r="P43079" s="25">
        <v>1576</v>
      </c>
      <c r="Q43079" t="s">
        <v>26</v>
      </c>
      <c r="R43079" t="s">
        <v>84</v>
      </c>
      <c r="S43079" t="s">
        <v>85</v>
      </c>
      <c r="T43079" t="s">
        <v>45</v>
      </c>
      <c r="U43079" t="s">
        <v>46</v>
      </c>
      <c r="V43079" s="25">
        <v>112.57142857142857</v>
      </c>
    </row>
    <row r="43080" spans="1:22" x14ac:dyDescent="0.3">
      <c r="A43080" t="s">
        <v>32350</v>
      </c>
      <c r="B43080" s="22">
        <v>41877</v>
      </c>
      <c r="C43080">
        <v>8</v>
      </c>
      <c r="D43080">
        <v>2014</v>
      </c>
      <c r="E43080" s="22">
        <v>41879</v>
      </c>
      <c r="F43080">
        <v>4</v>
      </c>
      <c r="G43080" t="s">
        <v>177</v>
      </c>
      <c r="H43080" t="s">
        <v>42</v>
      </c>
      <c r="I43080" t="s">
        <v>32378</v>
      </c>
      <c r="J43080" t="s">
        <v>57</v>
      </c>
      <c r="K43080" t="s">
        <v>58</v>
      </c>
      <c r="L43080" t="s">
        <v>39428</v>
      </c>
      <c r="M43080">
        <v>2</v>
      </c>
      <c r="N43080">
        <v>0.4</v>
      </c>
      <c r="O43080" s="25">
        <v>-1218</v>
      </c>
      <c r="P43080" s="25">
        <v>1437</v>
      </c>
      <c r="Q43080" t="s">
        <v>40</v>
      </c>
      <c r="R43080" t="s">
        <v>298</v>
      </c>
      <c r="S43080" t="s">
        <v>29</v>
      </c>
      <c r="T43080" t="s">
        <v>30</v>
      </c>
      <c r="U43080" t="s">
        <v>31</v>
      </c>
      <c r="V43080" s="25">
        <v>718.5</v>
      </c>
    </row>
    <row r="43081" spans="1:22" x14ac:dyDescent="0.3">
      <c r="A43081" t="s">
        <v>32364</v>
      </c>
      <c r="B43081" s="22">
        <v>41877</v>
      </c>
      <c r="C43081">
        <v>8</v>
      </c>
      <c r="D43081">
        <v>2014</v>
      </c>
      <c r="E43081" s="22">
        <v>41881</v>
      </c>
      <c r="F43081">
        <v>1</v>
      </c>
      <c r="G43081" t="s">
        <v>19</v>
      </c>
      <c r="H43081" t="s">
        <v>61</v>
      </c>
      <c r="I43081" t="s">
        <v>32379</v>
      </c>
      <c r="J43081" t="s">
        <v>50</v>
      </c>
      <c r="K43081" t="s">
        <v>51</v>
      </c>
      <c r="L43081" t="s">
        <v>38134</v>
      </c>
      <c r="M43081">
        <v>3</v>
      </c>
      <c r="N43081">
        <v>0</v>
      </c>
      <c r="O43081" s="25">
        <v>6309</v>
      </c>
      <c r="P43081" s="25">
        <v>1434</v>
      </c>
      <c r="Q43081" t="s">
        <v>40</v>
      </c>
      <c r="R43081" t="s">
        <v>4788</v>
      </c>
      <c r="S43081" t="s">
        <v>396</v>
      </c>
      <c r="T43081" t="s">
        <v>45</v>
      </c>
      <c r="U43081" t="s">
        <v>96</v>
      </c>
      <c r="V43081" s="25">
        <v>478</v>
      </c>
    </row>
    <row r="43082" spans="1:22" x14ac:dyDescent="0.3">
      <c r="A43082" t="s">
        <v>32380</v>
      </c>
      <c r="B43082" s="22">
        <v>41877</v>
      </c>
      <c r="C43082">
        <v>8</v>
      </c>
      <c r="D43082">
        <v>2014</v>
      </c>
      <c r="E43082" s="22">
        <v>41884</v>
      </c>
      <c r="F43082">
        <v>1</v>
      </c>
      <c r="G43082" t="s">
        <v>19</v>
      </c>
      <c r="H43082" t="s">
        <v>20</v>
      </c>
      <c r="I43082" t="s">
        <v>5833</v>
      </c>
      <c r="J43082" t="s">
        <v>40451</v>
      </c>
      <c r="K43082" t="s">
        <v>33</v>
      </c>
      <c r="L43082" t="s">
        <v>37941</v>
      </c>
      <c r="M43082">
        <v>5</v>
      </c>
      <c r="N43082">
        <v>0.1</v>
      </c>
      <c r="O43082" s="25">
        <v>45795</v>
      </c>
      <c r="P43082" s="25">
        <v>129</v>
      </c>
      <c r="Q43082" t="s">
        <v>70</v>
      </c>
      <c r="R43082" t="s">
        <v>84</v>
      </c>
      <c r="S43082" t="s">
        <v>85</v>
      </c>
      <c r="T43082" t="s">
        <v>45</v>
      </c>
      <c r="U43082" t="s">
        <v>46</v>
      </c>
      <c r="V43082" s="25">
        <v>25.8</v>
      </c>
    </row>
    <row r="43083" spans="1:22" x14ac:dyDescent="0.3">
      <c r="A43083" t="s">
        <v>32381</v>
      </c>
      <c r="B43083" s="22">
        <v>41877</v>
      </c>
      <c r="C43083">
        <v>8</v>
      </c>
      <c r="D43083">
        <v>2014</v>
      </c>
      <c r="E43083" s="22">
        <v>41880</v>
      </c>
      <c r="F43083">
        <v>4</v>
      </c>
      <c r="G43083" t="s">
        <v>177</v>
      </c>
      <c r="H43083" t="s">
        <v>20</v>
      </c>
      <c r="I43083" t="s">
        <v>5742</v>
      </c>
      <c r="J43083" t="s">
        <v>57</v>
      </c>
      <c r="K43083" t="s">
        <v>104</v>
      </c>
      <c r="L43083" t="s">
        <v>37839</v>
      </c>
      <c r="M43083">
        <v>3</v>
      </c>
      <c r="N43083">
        <v>0.5</v>
      </c>
      <c r="O43083" s="25">
        <v>-522</v>
      </c>
      <c r="P43083" s="25">
        <v>1282</v>
      </c>
      <c r="Q43083" t="s">
        <v>26</v>
      </c>
      <c r="R43083" t="s">
        <v>4892</v>
      </c>
      <c r="S43083" t="s">
        <v>261</v>
      </c>
      <c r="T43083" t="s">
        <v>45</v>
      </c>
      <c r="U43083" t="s">
        <v>96</v>
      </c>
      <c r="V43083" s="25">
        <v>427.33333333333331</v>
      </c>
    </row>
    <row r="43084" spans="1:22" x14ac:dyDescent="0.3">
      <c r="A43084" t="s">
        <v>32382</v>
      </c>
      <c r="B43084" s="22">
        <v>41877</v>
      </c>
      <c r="C43084">
        <v>8</v>
      </c>
      <c r="D43084">
        <v>2014</v>
      </c>
      <c r="E43084" s="22">
        <v>41880</v>
      </c>
      <c r="F43084">
        <v>4</v>
      </c>
      <c r="G43084" t="s">
        <v>177</v>
      </c>
      <c r="H43084" t="s">
        <v>61</v>
      </c>
      <c r="I43084" t="s">
        <v>23313</v>
      </c>
      <c r="J43084" t="s">
        <v>50</v>
      </c>
      <c r="K43084" t="s">
        <v>75</v>
      </c>
      <c r="L43084" t="s">
        <v>37262</v>
      </c>
      <c r="M43084">
        <v>3</v>
      </c>
      <c r="N43084">
        <v>0.1</v>
      </c>
      <c r="O43084" s="25">
        <v>19674</v>
      </c>
      <c r="P43084" s="25">
        <v>1245</v>
      </c>
      <c r="Q43084" t="s">
        <v>26</v>
      </c>
      <c r="R43084" t="s">
        <v>190</v>
      </c>
      <c r="S43084" t="s">
        <v>142</v>
      </c>
      <c r="T43084" t="s">
        <v>45</v>
      </c>
      <c r="U43084" t="s">
        <v>96</v>
      </c>
      <c r="V43084" s="25">
        <v>415</v>
      </c>
    </row>
    <row r="43085" spans="1:22" x14ac:dyDescent="0.3">
      <c r="A43085" t="s">
        <v>32383</v>
      </c>
      <c r="B43085" s="22">
        <v>41877</v>
      </c>
      <c r="C43085">
        <v>8</v>
      </c>
      <c r="D43085">
        <v>2014</v>
      </c>
      <c r="E43085" s="22">
        <v>41881</v>
      </c>
      <c r="F43085">
        <v>2</v>
      </c>
      <c r="G43085" t="s">
        <v>35</v>
      </c>
      <c r="H43085" t="s">
        <v>20</v>
      </c>
      <c r="I43085" t="s">
        <v>12109</v>
      </c>
      <c r="J43085" t="s">
        <v>40451</v>
      </c>
      <c r="K43085" t="s">
        <v>115</v>
      </c>
      <c r="L43085" t="s">
        <v>39748</v>
      </c>
      <c r="M43085">
        <v>1</v>
      </c>
      <c r="N43085">
        <v>0</v>
      </c>
      <c r="O43085" s="25">
        <v>903</v>
      </c>
      <c r="P43085" s="25">
        <v>1215</v>
      </c>
      <c r="Q43085" t="s">
        <v>40</v>
      </c>
      <c r="R43085" t="s">
        <v>13489</v>
      </c>
      <c r="S43085" t="s">
        <v>3527</v>
      </c>
      <c r="T43085" t="s">
        <v>38</v>
      </c>
      <c r="U43085" t="s">
        <v>38</v>
      </c>
      <c r="V43085" s="25">
        <v>1215</v>
      </c>
    </row>
    <row r="43086" spans="1:22" x14ac:dyDescent="0.3">
      <c r="A43086" t="s">
        <v>32358</v>
      </c>
      <c r="B43086" s="22">
        <v>41877</v>
      </c>
      <c r="C43086">
        <v>8</v>
      </c>
      <c r="D43086">
        <v>2014</v>
      </c>
      <c r="E43086" s="22">
        <v>41881</v>
      </c>
      <c r="F43086">
        <v>1</v>
      </c>
      <c r="G43086" t="s">
        <v>19</v>
      </c>
      <c r="H43086" t="s">
        <v>20</v>
      </c>
      <c r="I43086" t="s">
        <v>6437</v>
      </c>
      <c r="J43086" t="s">
        <v>57</v>
      </c>
      <c r="K43086" t="s">
        <v>58</v>
      </c>
      <c r="L43086" t="s">
        <v>38884</v>
      </c>
      <c r="M43086">
        <v>3</v>
      </c>
      <c r="N43086">
        <v>0</v>
      </c>
      <c r="O43086" s="25">
        <v>4077</v>
      </c>
      <c r="P43086" s="25">
        <v>1198</v>
      </c>
      <c r="Q43086" t="s">
        <v>40</v>
      </c>
      <c r="R43086" t="s">
        <v>1344</v>
      </c>
      <c r="S43086" t="s">
        <v>208</v>
      </c>
      <c r="T43086" t="s">
        <v>30</v>
      </c>
      <c r="U43086" t="s">
        <v>164</v>
      </c>
      <c r="V43086" s="25">
        <v>399.33333333333331</v>
      </c>
    </row>
    <row r="43087" spans="1:22" x14ac:dyDescent="0.3">
      <c r="A43087" t="s">
        <v>32384</v>
      </c>
      <c r="B43087" s="22">
        <v>41877</v>
      </c>
      <c r="C43087">
        <v>8</v>
      </c>
      <c r="D43087">
        <v>2014</v>
      </c>
      <c r="E43087" s="22">
        <v>41882</v>
      </c>
      <c r="F43087">
        <v>1</v>
      </c>
      <c r="G43087" t="s">
        <v>19</v>
      </c>
      <c r="H43087" t="s">
        <v>20</v>
      </c>
      <c r="I43087" t="s">
        <v>2422</v>
      </c>
      <c r="J43087" t="s">
        <v>40451</v>
      </c>
      <c r="K43087" t="s">
        <v>115</v>
      </c>
      <c r="L43087" t="s">
        <v>37109</v>
      </c>
      <c r="M43087">
        <v>3</v>
      </c>
      <c r="N43087">
        <v>0.1</v>
      </c>
      <c r="O43087" s="25">
        <v>9162</v>
      </c>
      <c r="P43087" s="25">
        <v>1111</v>
      </c>
      <c r="Q43087" t="s">
        <v>40</v>
      </c>
      <c r="R43087" t="s">
        <v>298</v>
      </c>
      <c r="S43087" t="s">
        <v>29</v>
      </c>
      <c r="T43087" t="s">
        <v>30</v>
      </c>
      <c r="U43087" t="s">
        <v>31</v>
      </c>
      <c r="V43087" s="25">
        <v>370.33333333333331</v>
      </c>
    </row>
    <row r="43088" spans="1:22" x14ac:dyDescent="0.3">
      <c r="A43088" t="s">
        <v>32376</v>
      </c>
      <c r="B43088" s="22">
        <v>41877</v>
      </c>
      <c r="C43088">
        <v>8</v>
      </c>
      <c r="D43088">
        <v>2014</v>
      </c>
      <c r="E43088" s="22">
        <v>41879</v>
      </c>
      <c r="F43088">
        <v>2</v>
      </c>
      <c r="G43088" t="s">
        <v>35</v>
      </c>
      <c r="H43088" t="s">
        <v>61</v>
      </c>
      <c r="I43088" t="s">
        <v>30869</v>
      </c>
      <c r="J43088" t="s">
        <v>40451</v>
      </c>
      <c r="K43088" t="s">
        <v>115</v>
      </c>
      <c r="L43088" t="s">
        <v>36745</v>
      </c>
      <c r="M43088">
        <v>7</v>
      </c>
      <c r="N43088">
        <v>0.5</v>
      </c>
      <c r="O43088" s="25">
        <v>-3675</v>
      </c>
      <c r="P43088" s="25">
        <v>1047</v>
      </c>
      <c r="Q43088" t="s">
        <v>64</v>
      </c>
      <c r="R43088" t="s">
        <v>1412</v>
      </c>
      <c r="S43088" t="s">
        <v>1413</v>
      </c>
      <c r="T43088" t="s">
        <v>30</v>
      </c>
      <c r="U43088" t="s">
        <v>364</v>
      </c>
      <c r="V43088" s="25">
        <v>149.57142857142858</v>
      </c>
    </row>
    <row r="43089" spans="1:22" x14ac:dyDescent="0.3">
      <c r="A43089" t="s">
        <v>32362</v>
      </c>
      <c r="B43089" s="22">
        <v>41877</v>
      </c>
      <c r="C43089">
        <v>8</v>
      </c>
      <c r="D43089">
        <v>2014</v>
      </c>
      <c r="E43089" s="22">
        <v>41882</v>
      </c>
      <c r="F43089">
        <v>2</v>
      </c>
      <c r="G43089" t="s">
        <v>35</v>
      </c>
      <c r="H43089" t="s">
        <v>20</v>
      </c>
      <c r="I43089" t="s">
        <v>3369</v>
      </c>
      <c r="J43089" t="s">
        <v>40451</v>
      </c>
      <c r="K43089" t="s">
        <v>33</v>
      </c>
      <c r="L43089" t="s">
        <v>38073</v>
      </c>
      <c r="M43089">
        <v>3</v>
      </c>
      <c r="N43089">
        <v>0.5</v>
      </c>
      <c r="O43089" s="25">
        <v>-26865</v>
      </c>
      <c r="P43089" s="25">
        <v>10</v>
      </c>
      <c r="Q43089" t="s">
        <v>40</v>
      </c>
      <c r="R43089" t="s">
        <v>1412</v>
      </c>
      <c r="S43089" t="s">
        <v>1413</v>
      </c>
      <c r="T43089" t="s">
        <v>30</v>
      </c>
      <c r="U43089" t="s">
        <v>364</v>
      </c>
      <c r="V43089" s="25">
        <v>3.3333333333333335</v>
      </c>
    </row>
    <row r="43090" spans="1:22" x14ac:dyDescent="0.3">
      <c r="A43090" t="s">
        <v>32385</v>
      </c>
      <c r="B43090" s="22">
        <v>41877</v>
      </c>
      <c r="C43090">
        <v>8</v>
      </c>
      <c r="D43090">
        <v>2014</v>
      </c>
      <c r="E43090" s="22">
        <v>41882</v>
      </c>
      <c r="F43090">
        <v>1</v>
      </c>
      <c r="G43090" t="s">
        <v>19</v>
      </c>
      <c r="H43090" t="s">
        <v>20</v>
      </c>
      <c r="I43090" t="s">
        <v>25723</v>
      </c>
      <c r="J43090" t="s">
        <v>57</v>
      </c>
      <c r="K43090" t="s">
        <v>104</v>
      </c>
      <c r="L43090" t="s">
        <v>38129</v>
      </c>
      <c r="M43090">
        <v>2</v>
      </c>
      <c r="N43090">
        <v>0</v>
      </c>
      <c r="O43090" s="25">
        <v>4698</v>
      </c>
      <c r="P43090" s="25">
        <v>974</v>
      </c>
      <c r="Q43090" t="s">
        <v>26</v>
      </c>
      <c r="R43090" t="s">
        <v>84</v>
      </c>
      <c r="S43090" t="s">
        <v>85</v>
      </c>
      <c r="T43090" t="s">
        <v>45</v>
      </c>
      <c r="U43090" t="s">
        <v>46</v>
      </c>
      <c r="V43090" s="25">
        <v>487</v>
      </c>
    </row>
    <row r="43091" spans="1:22" x14ac:dyDescent="0.3">
      <c r="A43091" t="s">
        <v>32365</v>
      </c>
      <c r="B43091" s="22">
        <v>41877</v>
      </c>
      <c r="C43091">
        <v>8</v>
      </c>
      <c r="D43091">
        <v>2014</v>
      </c>
      <c r="E43091" s="22">
        <v>41883</v>
      </c>
      <c r="F43091">
        <v>1</v>
      </c>
      <c r="G43091" t="s">
        <v>19</v>
      </c>
      <c r="H43091" t="s">
        <v>42</v>
      </c>
      <c r="I43091" t="s">
        <v>9141</v>
      </c>
      <c r="J43091" t="s">
        <v>40451</v>
      </c>
      <c r="K43091" t="s">
        <v>25</v>
      </c>
      <c r="L43091" t="s">
        <v>36800</v>
      </c>
      <c r="M43091">
        <v>2</v>
      </c>
      <c r="N43091">
        <v>0</v>
      </c>
      <c r="O43091" s="25">
        <v>2392</v>
      </c>
      <c r="P43091" s="25">
        <v>86</v>
      </c>
      <c r="Q43091" t="s">
        <v>70</v>
      </c>
      <c r="R43091" t="s">
        <v>3565</v>
      </c>
      <c r="S43091" t="s">
        <v>128</v>
      </c>
      <c r="T43091" t="s">
        <v>95</v>
      </c>
      <c r="U43091" t="s">
        <v>129</v>
      </c>
      <c r="V43091" s="25">
        <v>43</v>
      </c>
    </row>
    <row r="43092" spans="1:22" x14ac:dyDescent="0.3">
      <c r="A43092" t="s">
        <v>32380</v>
      </c>
      <c r="B43092" s="22">
        <v>41877</v>
      </c>
      <c r="C43092">
        <v>8</v>
      </c>
      <c r="D43092">
        <v>2014</v>
      </c>
      <c r="E43092" s="22">
        <v>41884</v>
      </c>
      <c r="F43092">
        <v>1</v>
      </c>
      <c r="G43092" t="s">
        <v>19</v>
      </c>
      <c r="H43092" t="s">
        <v>20</v>
      </c>
      <c r="I43092" t="s">
        <v>4826</v>
      </c>
      <c r="J43092" t="s">
        <v>40451</v>
      </c>
      <c r="K43092" t="s">
        <v>115</v>
      </c>
      <c r="L43092" t="s">
        <v>37587</v>
      </c>
      <c r="M43092">
        <v>2</v>
      </c>
      <c r="N43092">
        <v>0.1</v>
      </c>
      <c r="O43092" s="25">
        <v>22314</v>
      </c>
      <c r="P43092" s="25">
        <v>85</v>
      </c>
      <c r="Q43092" t="s">
        <v>70</v>
      </c>
      <c r="R43092" t="s">
        <v>84</v>
      </c>
      <c r="S43092" t="s">
        <v>85</v>
      </c>
      <c r="T43092" t="s">
        <v>45</v>
      </c>
      <c r="U43092" t="s">
        <v>46</v>
      </c>
      <c r="V43092" s="25">
        <v>42.5</v>
      </c>
    </row>
    <row r="43093" spans="1:22" x14ac:dyDescent="0.3">
      <c r="A43093" t="s">
        <v>32386</v>
      </c>
      <c r="B43093" s="22">
        <v>41877</v>
      </c>
      <c r="C43093">
        <v>8</v>
      </c>
      <c r="D43093">
        <v>2014</v>
      </c>
      <c r="E43093" s="22">
        <v>41881</v>
      </c>
      <c r="F43093">
        <v>1</v>
      </c>
      <c r="G43093" t="s">
        <v>19</v>
      </c>
      <c r="H43093" t="s">
        <v>61</v>
      </c>
      <c r="I43093" t="s">
        <v>9576</v>
      </c>
      <c r="J43093" t="s">
        <v>50</v>
      </c>
      <c r="K43093" t="s">
        <v>51</v>
      </c>
      <c r="L43093" t="s">
        <v>36801</v>
      </c>
      <c r="M43093">
        <v>2</v>
      </c>
      <c r="N43093">
        <v>0</v>
      </c>
      <c r="O43093" s="25">
        <v>3726</v>
      </c>
      <c r="P43093" s="25">
        <v>816</v>
      </c>
      <c r="Q43093" t="s">
        <v>26</v>
      </c>
      <c r="R43093" t="s">
        <v>614</v>
      </c>
      <c r="S43093" t="s">
        <v>396</v>
      </c>
      <c r="T43093" t="s">
        <v>45</v>
      </c>
      <c r="U43093" t="s">
        <v>96</v>
      </c>
      <c r="V43093" s="25">
        <v>408</v>
      </c>
    </row>
    <row r="43094" spans="1:22" x14ac:dyDescent="0.3">
      <c r="A43094" t="s">
        <v>32364</v>
      </c>
      <c r="B43094" s="22">
        <v>41877</v>
      </c>
      <c r="C43094">
        <v>8</v>
      </c>
      <c r="D43094">
        <v>2014</v>
      </c>
      <c r="E43094" s="22">
        <v>41881</v>
      </c>
      <c r="F43094">
        <v>1</v>
      </c>
      <c r="G43094" t="s">
        <v>19</v>
      </c>
      <c r="H43094" t="s">
        <v>61</v>
      </c>
      <c r="I43094" t="s">
        <v>2212</v>
      </c>
      <c r="J43094" t="s">
        <v>40451</v>
      </c>
      <c r="K43094" t="s">
        <v>111</v>
      </c>
      <c r="L43094" t="s">
        <v>37631</v>
      </c>
      <c r="M43094">
        <v>5</v>
      </c>
      <c r="N43094">
        <v>0</v>
      </c>
      <c r="O43094" s="25">
        <v>102</v>
      </c>
      <c r="P43094" s="25">
        <v>801</v>
      </c>
      <c r="Q43094" t="s">
        <v>40</v>
      </c>
      <c r="R43094" t="s">
        <v>4788</v>
      </c>
      <c r="S43094" t="s">
        <v>396</v>
      </c>
      <c r="T43094" t="s">
        <v>45</v>
      </c>
      <c r="U43094" t="s">
        <v>96</v>
      </c>
      <c r="V43094" s="25">
        <v>160.19999999999999</v>
      </c>
    </row>
    <row r="43095" spans="1:22" x14ac:dyDescent="0.3">
      <c r="A43095" t="s">
        <v>32362</v>
      </c>
      <c r="B43095" s="22">
        <v>41877</v>
      </c>
      <c r="C43095">
        <v>8</v>
      </c>
      <c r="D43095">
        <v>2014</v>
      </c>
      <c r="E43095" s="22">
        <v>41882</v>
      </c>
      <c r="F43095">
        <v>2</v>
      </c>
      <c r="G43095" t="s">
        <v>35</v>
      </c>
      <c r="H43095" t="s">
        <v>20</v>
      </c>
      <c r="I43095" t="s">
        <v>18752</v>
      </c>
      <c r="J43095" t="s">
        <v>40451</v>
      </c>
      <c r="K43095" t="s">
        <v>63</v>
      </c>
      <c r="L43095" t="s">
        <v>38931</v>
      </c>
      <c r="M43095">
        <v>2</v>
      </c>
      <c r="N43095">
        <v>0.5</v>
      </c>
      <c r="O43095" s="25">
        <v>-3993</v>
      </c>
      <c r="P43095" s="25">
        <v>752</v>
      </c>
      <c r="Q43095" t="s">
        <v>40</v>
      </c>
      <c r="R43095" t="s">
        <v>1412</v>
      </c>
      <c r="S43095" t="s">
        <v>1413</v>
      </c>
      <c r="T43095" t="s">
        <v>30</v>
      </c>
      <c r="U43095" t="s">
        <v>364</v>
      </c>
      <c r="V43095" s="25">
        <v>376</v>
      </c>
    </row>
    <row r="43096" spans="1:22" x14ac:dyDescent="0.3">
      <c r="A43096" t="s">
        <v>32387</v>
      </c>
      <c r="B43096" s="22">
        <v>41877</v>
      </c>
      <c r="C43096">
        <v>8</v>
      </c>
      <c r="D43096">
        <v>2014</v>
      </c>
      <c r="E43096" s="22">
        <v>41884</v>
      </c>
      <c r="F43096">
        <v>1</v>
      </c>
      <c r="G43096" t="s">
        <v>19</v>
      </c>
      <c r="H43096" t="s">
        <v>42</v>
      </c>
      <c r="I43096" t="s">
        <v>7997</v>
      </c>
      <c r="J43096" t="s">
        <v>40451</v>
      </c>
      <c r="K43096" t="s">
        <v>115</v>
      </c>
      <c r="L43096" t="s">
        <v>36963</v>
      </c>
      <c r="M43096">
        <v>5</v>
      </c>
      <c r="N43096">
        <v>0</v>
      </c>
      <c r="O43096" s="25">
        <v>219</v>
      </c>
      <c r="P43096" s="25">
        <v>726</v>
      </c>
      <c r="Q43096" t="s">
        <v>70</v>
      </c>
      <c r="R43096" t="s">
        <v>577</v>
      </c>
      <c r="S43096" t="s">
        <v>133</v>
      </c>
      <c r="T43096" t="s">
        <v>95</v>
      </c>
      <c r="U43096" t="s">
        <v>46</v>
      </c>
      <c r="V43096" s="25">
        <v>145.19999999999999</v>
      </c>
    </row>
    <row r="43097" spans="1:22" x14ac:dyDescent="0.3">
      <c r="A43097" t="s">
        <v>32388</v>
      </c>
      <c r="B43097" s="22">
        <v>41877</v>
      </c>
      <c r="C43097">
        <v>8</v>
      </c>
      <c r="D43097">
        <v>2014</v>
      </c>
      <c r="E43097" s="22">
        <v>41881</v>
      </c>
      <c r="F43097">
        <v>1</v>
      </c>
      <c r="G43097" t="s">
        <v>19</v>
      </c>
      <c r="H43097" t="s">
        <v>20</v>
      </c>
      <c r="I43097" t="s">
        <v>7203</v>
      </c>
      <c r="J43097" t="s">
        <v>40451</v>
      </c>
      <c r="K43097" t="s">
        <v>111</v>
      </c>
      <c r="L43097" t="s">
        <v>39064</v>
      </c>
      <c r="M43097">
        <v>3</v>
      </c>
      <c r="N43097">
        <v>0</v>
      </c>
      <c r="O43097" s="25">
        <v>126</v>
      </c>
      <c r="P43097" s="25">
        <v>714</v>
      </c>
      <c r="Q43097" t="s">
        <v>40</v>
      </c>
      <c r="R43097" t="s">
        <v>1313</v>
      </c>
      <c r="S43097" t="s">
        <v>363</v>
      </c>
      <c r="T43097" t="s">
        <v>30</v>
      </c>
      <c r="U43097" t="s">
        <v>364</v>
      </c>
      <c r="V43097" s="25">
        <v>238</v>
      </c>
    </row>
    <row r="43098" spans="1:22" x14ac:dyDescent="0.3">
      <c r="A43098" t="s">
        <v>32365</v>
      </c>
      <c r="B43098" s="22">
        <v>41877</v>
      </c>
      <c r="C43098">
        <v>8</v>
      </c>
      <c r="D43098">
        <v>2014</v>
      </c>
      <c r="E43098" s="22">
        <v>41883</v>
      </c>
      <c r="F43098">
        <v>1</v>
      </c>
      <c r="G43098" t="s">
        <v>19</v>
      </c>
      <c r="H43098" t="s">
        <v>42</v>
      </c>
      <c r="I43098" t="s">
        <v>10511</v>
      </c>
      <c r="J43098" t="s">
        <v>40451</v>
      </c>
      <c r="K43098" t="s">
        <v>33</v>
      </c>
      <c r="L43098" t="s">
        <v>37979</v>
      </c>
      <c r="M43098">
        <v>3</v>
      </c>
      <c r="N43098">
        <v>0</v>
      </c>
      <c r="O43098" s="25">
        <v>3048</v>
      </c>
      <c r="P43098" s="25">
        <v>691</v>
      </c>
      <c r="Q43098" t="s">
        <v>70</v>
      </c>
      <c r="R43098" t="s">
        <v>3565</v>
      </c>
      <c r="S43098" t="s">
        <v>128</v>
      </c>
      <c r="T43098" t="s">
        <v>95</v>
      </c>
      <c r="U43098" t="s">
        <v>129</v>
      </c>
      <c r="V43098" s="25">
        <v>230.33333333333334</v>
      </c>
    </row>
    <row r="43099" spans="1:22" x14ac:dyDescent="0.3">
      <c r="A43099" t="s">
        <v>32389</v>
      </c>
      <c r="B43099" s="22">
        <v>41877</v>
      </c>
      <c r="C43099">
        <v>8</v>
      </c>
      <c r="D43099">
        <v>2014</v>
      </c>
      <c r="E43099" s="22">
        <v>41877</v>
      </c>
      <c r="F43099">
        <v>3</v>
      </c>
      <c r="G43099" t="s">
        <v>60</v>
      </c>
      <c r="H43099" t="s">
        <v>42</v>
      </c>
      <c r="I43099" t="s">
        <v>5164</v>
      </c>
      <c r="J43099" t="s">
        <v>40451</v>
      </c>
      <c r="K43099" t="s">
        <v>111</v>
      </c>
      <c r="L43099" t="s">
        <v>37572</v>
      </c>
      <c r="M43099">
        <v>6</v>
      </c>
      <c r="N43099">
        <v>0</v>
      </c>
      <c r="O43099" s="25">
        <v>279</v>
      </c>
      <c r="P43099" s="25">
        <v>655</v>
      </c>
      <c r="Q43099" t="s">
        <v>26</v>
      </c>
      <c r="R43099" t="s">
        <v>746</v>
      </c>
      <c r="S43099" t="s">
        <v>208</v>
      </c>
      <c r="T43099" t="s">
        <v>30</v>
      </c>
      <c r="U43099" t="s">
        <v>164</v>
      </c>
      <c r="V43099" s="25">
        <v>109.16666666666667</v>
      </c>
    </row>
    <row r="43100" spans="1:22" x14ac:dyDescent="0.3">
      <c r="A43100" t="s">
        <v>32368</v>
      </c>
      <c r="B43100" s="22">
        <v>41877</v>
      </c>
      <c r="C43100">
        <v>8</v>
      </c>
      <c r="D43100">
        <v>2014</v>
      </c>
      <c r="E43100" s="22">
        <v>41881</v>
      </c>
      <c r="F43100">
        <v>1</v>
      </c>
      <c r="G43100" t="s">
        <v>19</v>
      </c>
      <c r="H43100" t="s">
        <v>42</v>
      </c>
      <c r="I43100" t="s">
        <v>10251</v>
      </c>
      <c r="J43100" t="s">
        <v>40451</v>
      </c>
      <c r="K43100" t="s">
        <v>48</v>
      </c>
      <c r="L43100" t="s">
        <v>38805</v>
      </c>
      <c r="M43100">
        <v>4</v>
      </c>
      <c r="N43100">
        <v>0</v>
      </c>
      <c r="O43100" s="25">
        <v>114</v>
      </c>
      <c r="P43100" s="25">
        <v>625</v>
      </c>
      <c r="Q43100" t="s">
        <v>26</v>
      </c>
      <c r="R43100" t="s">
        <v>32369</v>
      </c>
      <c r="S43100" t="s">
        <v>37</v>
      </c>
      <c r="T43100" t="s">
        <v>38</v>
      </c>
      <c r="U43100" t="s">
        <v>38</v>
      </c>
      <c r="V43100" s="25">
        <v>156.25</v>
      </c>
    </row>
    <row r="43101" spans="1:22" x14ac:dyDescent="0.3">
      <c r="A43101" t="s">
        <v>32384</v>
      </c>
      <c r="B43101" s="22">
        <v>41877</v>
      </c>
      <c r="C43101">
        <v>8</v>
      </c>
      <c r="D43101">
        <v>2014</v>
      </c>
      <c r="E43101" s="22">
        <v>41882</v>
      </c>
      <c r="F43101">
        <v>1</v>
      </c>
      <c r="G43101" t="s">
        <v>19</v>
      </c>
      <c r="H43101" t="s">
        <v>20</v>
      </c>
      <c r="I43101" t="s">
        <v>1219</v>
      </c>
      <c r="J43101" t="s">
        <v>40451</v>
      </c>
      <c r="K43101" t="s">
        <v>124</v>
      </c>
      <c r="L43101" t="s">
        <v>37194</v>
      </c>
      <c r="M43101">
        <v>3</v>
      </c>
      <c r="N43101">
        <v>0.1</v>
      </c>
      <c r="O43101" s="25">
        <v>-639</v>
      </c>
      <c r="P43101" s="25">
        <v>619</v>
      </c>
      <c r="Q43101" t="s">
        <v>40</v>
      </c>
      <c r="R43101" t="s">
        <v>298</v>
      </c>
      <c r="S43101" t="s">
        <v>29</v>
      </c>
      <c r="T43101" t="s">
        <v>30</v>
      </c>
      <c r="U43101" t="s">
        <v>31</v>
      </c>
      <c r="V43101" s="25">
        <v>206.33333333333334</v>
      </c>
    </row>
    <row r="43102" spans="1:22" x14ac:dyDescent="0.3">
      <c r="A43102" t="s">
        <v>32388</v>
      </c>
      <c r="B43102" s="22">
        <v>41877</v>
      </c>
      <c r="C43102">
        <v>8</v>
      </c>
      <c r="D43102">
        <v>2014</v>
      </c>
      <c r="E43102" s="22">
        <v>41881</v>
      </c>
      <c r="F43102">
        <v>1</v>
      </c>
      <c r="G43102" t="s">
        <v>19</v>
      </c>
      <c r="H43102" t="s">
        <v>20</v>
      </c>
      <c r="I43102" t="s">
        <v>8489</v>
      </c>
      <c r="J43102" t="s">
        <v>40451</v>
      </c>
      <c r="K43102" t="s">
        <v>25</v>
      </c>
      <c r="L43102" t="s">
        <v>36667</v>
      </c>
      <c r="M43102">
        <v>2</v>
      </c>
      <c r="N43102">
        <v>0</v>
      </c>
      <c r="O43102" s="25">
        <v>1152</v>
      </c>
      <c r="P43102" s="25">
        <v>519</v>
      </c>
      <c r="Q43102" t="s">
        <v>40</v>
      </c>
      <c r="R43102" t="s">
        <v>1313</v>
      </c>
      <c r="S43102" t="s">
        <v>363</v>
      </c>
      <c r="T43102" t="s">
        <v>30</v>
      </c>
      <c r="U43102" t="s">
        <v>364</v>
      </c>
      <c r="V43102" s="25">
        <v>259.5</v>
      </c>
    </row>
    <row r="43103" spans="1:22" x14ac:dyDescent="0.3">
      <c r="A43103" t="s">
        <v>32362</v>
      </c>
      <c r="B43103" s="22">
        <v>41877</v>
      </c>
      <c r="C43103">
        <v>8</v>
      </c>
      <c r="D43103">
        <v>2014</v>
      </c>
      <c r="E43103" s="22">
        <v>41882</v>
      </c>
      <c r="F43103">
        <v>2</v>
      </c>
      <c r="G43103" t="s">
        <v>35</v>
      </c>
      <c r="H43103" t="s">
        <v>20</v>
      </c>
      <c r="I43103" t="s">
        <v>8394</v>
      </c>
      <c r="J43103" t="s">
        <v>40451</v>
      </c>
      <c r="K43103" t="s">
        <v>172</v>
      </c>
      <c r="L43103" t="s">
        <v>37996</v>
      </c>
      <c r="M43103">
        <v>7</v>
      </c>
      <c r="N43103">
        <v>0.5</v>
      </c>
      <c r="O43103" s="25">
        <v>-3045</v>
      </c>
      <c r="P43103" s="25">
        <v>386</v>
      </c>
      <c r="Q43103" t="s">
        <v>40</v>
      </c>
      <c r="R43103" t="s">
        <v>1412</v>
      </c>
      <c r="S43103" t="s">
        <v>1413</v>
      </c>
      <c r="T43103" t="s">
        <v>30</v>
      </c>
      <c r="U43103" t="s">
        <v>364</v>
      </c>
      <c r="V43103" s="25">
        <v>55.142857142857146</v>
      </c>
    </row>
    <row r="43104" spans="1:22" x14ac:dyDescent="0.3">
      <c r="A43104" t="s">
        <v>32382</v>
      </c>
      <c r="B43104" s="22">
        <v>41877</v>
      </c>
      <c r="C43104">
        <v>8</v>
      </c>
      <c r="D43104">
        <v>2014</v>
      </c>
      <c r="E43104" s="22">
        <v>41880</v>
      </c>
      <c r="F43104">
        <v>4</v>
      </c>
      <c r="G43104" t="s">
        <v>177</v>
      </c>
      <c r="H43104" t="s">
        <v>61</v>
      </c>
      <c r="I43104" t="s">
        <v>7879</v>
      </c>
      <c r="J43104" t="s">
        <v>40451</v>
      </c>
      <c r="K43104" t="s">
        <v>172</v>
      </c>
      <c r="L43104" t="s">
        <v>38409</v>
      </c>
      <c r="M43104">
        <v>3</v>
      </c>
      <c r="N43104">
        <v>0</v>
      </c>
      <c r="O43104" s="25">
        <v>315</v>
      </c>
      <c r="P43104" s="25">
        <v>353</v>
      </c>
      <c r="Q43104" t="s">
        <v>26</v>
      </c>
      <c r="R43104" t="s">
        <v>190</v>
      </c>
      <c r="S43104" t="s">
        <v>142</v>
      </c>
      <c r="T43104" t="s">
        <v>45</v>
      </c>
      <c r="U43104" t="s">
        <v>96</v>
      </c>
      <c r="V43104" s="25">
        <v>117.66666666666667</v>
      </c>
    </row>
    <row r="43105" spans="1:22" x14ac:dyDescent="0.3">
      <c r="A43105" t="s">
        <v>32390</v>
      </c>
      <c r="B43105" s="22">
        <v>41877</v>
      </c>
      <c r="C43105">
        <v>8</v>
      </c>
      <c r="D43105">
        <v>2014</v>
      </c>
      <c r="E43105" s="22">
        <v>41883</v>
      </c>
      <c r="F43105">
        <v>1</v>
      </c>
      <c r="G43105" t="s">
        <v>19</v>
      </c>
      <c r="H43105" t="s">
        <v>20</v>
      </c>
      <c r="I43105" t="s">
        <v>984</v>
      </c>
      <c r="J43105" t="s">
        <v>40451</v>
      </c>
      <c r="K43105" t="s">
        <v>48</v>
      </c>
      <c r="L43105" t="s">
        <v>37081</v>
      </c>
      <c r="M43105">
        <v>5</v>
      </c>
      <c r="N43105">
        <v>0</v>
      </c>
      <c r="O43105" s="25">
        <v>2625</v>
      </c>
      <c r="P43105" s="25">
        <v>345</v>
      </c>
      <c r="Q43105" t="s">
        <v>26</v>
      </c>
      <c r="R43105" t="s">
        <v>1425</v>
      </c>
      <c r="S43105" t="s">
        <v>386</v>
      </c>
      <c r="T43105" t="s">
        <v>45</v>
      </c>
      <c r="U43105" t="s">
        <v>129</v>
      </c>
      <c r="V43105" s="25">
        <v>69</v>
      </c>
    </row>
    <row r="43106" spans="1:22" x14ac:dyDescent="0.3">
      <c r="A43106" t="s">
        <v>32391</v>
      </c>
      <c r="B43106" s="22">
        <v>41877</v>
      </c>
      <c r="C43106">
        <v>8</v>
      </c>
      <c r="D43106">
        <v>2014</v>
      </c>
      <c r="E43106" s="22">
        <v>41881</v>
      </c>
      <c r="F43106">
        <v>1</v>
      </c>
      <c r="G43106" t="s">
        <v>19</v>
      </c>
      <c r="H43106" t="s">
        <v>42</v>
      </c>
      <c r="I43106" t="s">
        <v>12464</v>
      </c>
      <c r="J43106" t="s">
        <v>40451</v>
      </c>
      <c r="K43106" t="s">
        <v>111</v>
      </c>
      <c r="L43106" t="s">
        <v>38986</v>
      </c>
      <c r="M43106">
        <v>5</v>
      </c>
      <c r="N43106">
        <v>0</v>
      </c>
      <c r="O43106" s="25">
        <v>123</v>
      </c>
      <c r="P43106" s="25">
        <v>309</v>
      </c>
      <c r="Q43106" t="s">
        <v>26</v>
      </c>
      <c r="R43106" t="s">
        <v>693</v>
      </c>
      <c r="S43106" t="s">
        <v>386</v>
      </c>
      <c r="T43106" t="s">
        <v>45</v>
      </c>
      <c r="U43106" t="s">
        <v>129</v>
      </c>
      <c r="V43106" s="25">
        <v>61.8</v>
      </c>
    </row>
    <row r="43107" spans="1:22" x14ac:dyDescent="0.3">
      <c r="A43107" t="s">
        <v>32392</v>
      </c>
      <c r="B43107" s="22">
        <v>41877</v>
      </c>
      <c r="C43107">
        <v>8</v>
      </c>
      <c r="D43107">
        <v>2014</v>
      </c>
      <c r="E43107" s="22">
        <v>41881</v>
      </c>
      <c r="F43107">
        <v>1</v>
      </c>
      <c r="G43107" t="s">
        <v>19</v>
      </c>
      <c r="H43107" t="s">
        <v>42</v>
      </c>
      <c r="I43107" t="s">
        <v>717</v>
      </c>
      <c r="J43107" t="s">
        <v>40451</v>
      </c>
      <c r="K43107" t="s">
        <v>111</v>
      </c>
      <c r="L43107" t="s">
        <v>36958</v>
      </c>
      <c r="M43107">
        <v>6</v>
      </c>
      <c r="N43107">
        <v>0</v>
      </c>
      <c r="O43107" s="25">
        <v>918</v>
      </c>
      <c r="P43107" s="25">
        <v>302</v>
      </c>
      <c r="Q43107" t="s">
        <v>26</v>
      </c>
      <c r="R43107" t="s">
        <v>14929</v>
      </c>
      <c r="S43107" t="s">
        <v>1246</v>
      </c>
      <c r="T43107" t="s">
        <v>23</v>
      </c>
      <c r="U43107" t="s">
        <v>23</v>
      </c>
      <c r="V43107" s="25">
        <v>50.333333333333336</v>
      </c>
    </row>
    <row r="43108" spans="1:22" x14ac:dyDescent="0.3">
      <c r="A43108" t="s">
        <v>32393</v>
      </c>
      <c r="B43108" s="22">
        <v>41877</v>
      </c>
      <c r="C43108">
        <v>8</v>
      </c>
      <c r="D43108">
        <v>2014</v>
      </c>
      <c r="E43108" s="22">
        <v>41881</v>
      </c>
      <c r="F43108">
        <v>1</v>
      </c>
      <c r="G43108" t="s">
        <v>19</v>
      </c>
      <c r="H43108" t="s">
        <v>61</v>
      </c>
      <c r="I43108" t="s">
        <v>13739</v>
      </c>
      <c r="J43108" t="s">
        <v>50</v>
      </c>
      <c r="K43108" t="s">
        <v>75</v>
      </c>
      <c r="L43108" t="s">
        <v>37098</v>
      </c>
      <c r="M43108">
        <v>1</v>
      </c>
      <c r="N43108">
        <v>0.6</v>
      </c>
      <c r="O43108" s="25">
        <v>-3492</v>
      </c>
      <c r="P43108" s="25">
        <v>288</v>
      </c>
      <c r="Q43108" t="s">
        <v>26</v>
      </c>
      <c r="R43108" t="s">
        <v>3786</v>
      </c>
      <c r="S43108" t="s">
        <v>386</v>
      </c>
      <c r="T43108" t="s">
        <v>45</v>
      </c>
      <c r="U43108" t="s">
        <v>129</v>
      </c>
      <c r="V43108" s="25">
        <v>288</v>
      </c>
    </row>
    <row r="43109" spans="1:22" x14ac:dyDescent="0.3">
      <c r="A43109" t="s">
        <v>32362</v>
      </c>
      <c r="B43109" s="22">
        <v>41877</v>
      </c>
      <c r="C43109">
        <v>8</v>
      </c>
      <c r="D43109">
        <v>2014</v>
      </c>
      <c r="E43109" s="22">
        <v>41882</v>
      </c>
      <c r="F43109">
        <v>2</v>
      </c>
      <c r="G43109" t="s">
        <v>35</v>
      </c>
      <c r="H43109" t="s">
        <v>20</v>
      </c>
      <c r="I43109" t="s">
        <v>17670</v>
      </c>
      <c r="J43109" t="s">
        <v>40451</v>
      </c>
      <c r="K43109" t="s">
        <v>124</v>
      </c>
      <c r="L43109" t="s">
        <v>37857</v>
      </c>
      <c r="M43109">
        <v>3</v>
      </c>
      <c r="N43109">
        <v>0.5</v>
      </c>
      <c r="O43109" s="25">
        <v>-711</v>
      </c>
      <c r="P43109" s="25">
        <v>276</v>
      </c>
      <c r="Q43109" t="s">
        <v>40</v>
      </c>
      <c r="R43109" t="s">
        <v>1412</v>
      </c>
      <c r="S43109" t="s">
        <v>1413</v>
      </c>
      <c r="T43109" t="s">
        <v>30</v>
      </c>
      <c r="U43109" t="s">
        <v>364</v>
      </c>
      <c r="V43109" s="25">
        <v>92</v>
      </c>
    </row>
    <row r="43110" spans="1:22" x14ac:dyDescent="0.3">
      <c r="A43110" t="s">
        <v>32381</v>
      </c>
      <c r="B43110" s="22">
        <v>41877</v>
      </c>
      <c r="C43110">
        <v>8</v>
      </c>
      <c r="D43110">
        <v>2014</v>
      </c>
      <c r="E43110" s="22">
        <v>41880</v>
      </c>
      <c r="F43110">
        <v>4</v>
      </c>
      <c r="G43110" t="s">
        <v>177</v>
      </c>
      <c r="H43110" t="s">
        <v>20</v>
      </c>
      <c r="I43110" t="s">
        <v>3823</v>
      </c>
      <c r="J43110" t="s">
        <v>40451</v>
      </c>
      <c r="K43110" t="s">
        <v>172</v>
      </c>
      <c r="L43110" t="s">
        <v>37037</v>
      </c>
      <c r="M43110">
        <v>2</v>
      </c>
      <c r="N43110">
        <v>0.5</v>
      </c>
      <c r="O43110" s="25">
        <v>-2025</v>
      </c>
      <c r="P43110" s="25">
        <v>257</v>
      </c>
      <c r="Q43110" t="s">
        <v>26</v>
      </c>
      <c r="R43110" t="s">
        <v>4892</v>
      </c>
      <c r="S43110" t="s">
        <v>261</v>
      </c>
      <c r="T43110" t="s">
        <v>45</v>
      </c>
      <c r="U43110" t="s">
        <v>96</v>
      </c>
      <c r="V43110" s="25">
        <v>128.5</v>
      </c>
    </row>
    <row r="43111" spans="1:22" x14ac:dyDescent="0.3">
      <c r="A43111" t="s">
        <v>32394</v>
      </c>
      <c r="B43111" s="22">
        <v>41877</v>
      </c>
      <c r="C43111">
        <v>8</v>
      </c>
      <c r="D43111">
        <v>2014</v>
      </c>
      <c r="E43111" s="22">
        <v>41879</v>
      </c>
      <c r="F43111">
        <v>4</v>
      </c>
      <c r="G43111" t="s">
        <v>177</v>
      </c>
      <c r="H43111" t="s">
        <v>20</v>
      </c>
      <c r="I43111" t="s">
        <v>8693</v>
      </c>
      <c r="J43111" t="s">
        <v>40451</v>
      </c>
      <c r="K43111" t="s">
        <v>25</v>
      </c>
      <c r="L43111" t="s">
        <v>39326</v>
      </c>
      <c r="M43111">
        <v>2</v>
      </c>
      <c r="N43111">
        <v>0.2</v>
      </c>
      <c r="O43111" s="25">
        <v>19272</v>
      </c>
      <c r="P43111" s="25">
        <v>252</v>
      </c>
      <c r="Q43111" t="s">
        <v>26</v>
      </c>
      <c r="R43111" t="s">
        <v>473</v>
      </c>
      <c r="S43111" t="s">
        <v>158</v>
      </c>
      <c r="T43111" t="s">
        <v>159</v>
      </c>
      <c r="U43111" t="s">
        <v>212</v>
      </c>
      <c r="V43111" s="25">
        <v>126</v>
      </c>
    </row>
    <row r="43112" spans="1:22" x14ac:dyDescent="0.3">
      <c r="A43112" t="s">
        <v>32395</v>
      </c>
      <c r="B43112" s="22">
        <v>41877</v>
      </c>
      <c r="C43112">
        <v>8</v>
      </c>
      <c r="D43112">
        <v>2014</v>
      </c>
      <c r="E43112" s="22">
        <v>41882</v>
      </c>
      <c r="F43112">
        <v>1</v>
      </c>
      <c r="G43112" t="s">
        <v>19</v>
      </c>
      <c r="H43112" t="s">
        <v>42</v>
      </c>
      <c r="I43112" t="s">
        <v>9839</v>
      </c>
      <c r="J43112" t="s">
        <v>40451</v>
      </c>
      <c r="K43112" t="s">
        <v>172</v>
      </c>
      <c r="L43112" t="s">
        <v>38791</v>
      </c>
      <c r="M43112">
        <v>3</v>
      </c>
      <c r="N43112">
        <v>0.5</v>
      </c>
      <c r="O43112" s="25">
        <v>-1485</v>
      </c>
      <c r="P43112" s="25">
        <v>207</v>
      </c>
      <c r="Q43112" t="s">
        <v>26</v>
      </c>
      <c r="R43112" t="s">
        <v>420</v>
      </c>
      <c r="S43112" t="s">
        <v>261</v>
      </c>
      <c r="T43112" t="s">
        <v>45</v>
      </c>
      <c r="U43112" t="s">
        <v>96</v>
      </c>
      <c r="V43112" s="25">
        <v>69</v>
      </c>
    </row>
    <row r="43113" spans="1:22" x14ac:dyDescent="0.3">
      <c r="A43113" t="s">
        <v>32353</v>
      </c>
      <c r="B43113" s="22">
        <v>41877</v>
      </c>
      <c r="C43113">
        <v>8</v>
      </c>
      <c r="D43113">
        <v>2014</v>
      </c>
      <c r="E43113" s="22">
        <v>41879</v>
      </c>
      <c r="F43113">
        <v>4</v>
      </c>
      <c r="G43113" t="s">
        <v>177</v>
      </c>
      <c r="H43113" t="s">
        <v>20</v>
      </c>
      <c r="I43113" t="s">
        <v>1404</v>
      </c>
      <c r="J43113" t="s">
        <v>40451</v>
      </c>
      <c r="K43113" t="s">
        <v>111</v>
      </c>
      <c r="L43113" t="s">
        <v>37284</v>
      </c>
      <c r="M43113">
        <v>1</v>
      </c>
      <c r="N43113">
        <v>0</v>
      </c>
      <c r="O43113" s="25">
        <v>324</v>
      </c>
      <c r="P43113" s="25">
        <v>203</v>
      </c>
      <c r="Q43113" t="s">
        <v>64</v>
      </c>
      <c r="R43113" t="s">
        <v>3158</v>
      </c>
      <c r="S43113" t="s">
        <v>1532</v>
      </c>
      <c r="T43113" t="s">
        <v>38</v>
      </c>
      <c r="U43113" t="s">
        <v>38</v>
      </c>
      <c r="V43113" s="25">
        <v>203</v>
      </c>
    </row>
    <row r="43114" spans="1:22" x14ac:dyDescent="0.3">
      <c r="A43114" t="s">
        <v>32396</v>
      </c>
      <c r="B43114" s="22">
        <v>41877</v>
      </c>
      <c r="C43114">
        <v>8</v>
      </c>
      <c r="D43114">
        <v>2014</v>
      </c>
      <c r="E43114" s="22">
        <v>41877</v>
      </c>
      <c r="F43114">
        <v>3</v>
      </c>
      <c r="G43114" t="s">
        <v>60</v>
      </c>
      <c r="H43114" t="s">
        <v>42</v>
      </c>
      <c r="I43114" t="s">
        <v>23557</v>
      </c>
      <c r="J43114" t="s">
        <v>40451</v>
      </c>
      <c r="K43114" t="s">
        <v>111</v>
      </c>
      <c r="L43114" t="s">
        <v>37654</v>
      </c>
      <c r="M43114">
        <v>2</v>
      </c>
      <c r="N43114">
        <v>0</v>
      </c>
      <c r="O43114" s="25">
        <v>852</v>
      </c>
      <c r="P43114" s="25">
        <v>186</v>
      </c>
      <c r="Q43114" t="s">
        <v>26</v>
      </c>
      <c r="R43114" t="s">
        <v>10771</v>
      </c>
      <c r="S43114" t="s">
        <v>10772</v>
      </c>
      <c r="T43114" t="s">
        <v>38</v>
      </c>
      <c r="U43114" t="s">
        <v>38</v>
      </c>
      <c r="V43114" s="25">
        <v>93</v>
      </c>
    </row>
    <row r="43115" spans="1:22" x14ac:dyDescent="0.3">
      <c r="A43115" t="s">
        <v>32348</v>
      </c>
      <c r="B43115" s="22">
        <v>41877</v>
      </c>
      <c r="C43115">
        <v>8</v>
      </c>
      <c r="D43115">
        <v>2014</v>
      </c>
      <c r="E43115" s="22">
        <v>41878</v>
      </c>
      <c r="F43115">
        <v>4</v>
      </c>
      <c r="G43115" t="s">
        <v>177</v>
      </c>
      <c r="H43115" t="s">
        <v>61</v>
      </c>
      <c r="I43115" t="s">
        <v>7380</v>
      </c>
      <c r="J43115" t="s">
        <v>40451</v>
      </c>
      <c r="K43115" t="s">
        <v>124</v>
      </c>
      <c r="L43115" t="s">
        <v>37394</v>
      </c>
      <c r="M43115">
        <v>1</v>
      </c>
      <c r="N43115">
        <v>4.7</v>
      </c>
      <c r="O43115" s="25">
        <v>4194</v>
      </c>
      <c r="P43115" s="25">
        <v>154</v>
      </c>
      <c r="Q43115" t="s">
        <v>40</v>
      </c>
      <c r="R43115" t="s">
        <v>1561</v>
      </c>
      <c r="S43115" t="s">
        <v>194</v>
      </c>
      <c r="T43115" t="s">
        <v>30</v>
      </c>
      <c r="U43115" t="s">
        <v>79</v>
      </c>
      <c r="V43115" s="25">
        <v>154</v>
      </c>
    </row>
    <row r="43116" spans="1:22" x14ac:dyDescent="0.3">
      <c r="A43116" t="s">
        <v>32370</v>
      </c>
      <c r="B43116" s="22">
        <v>41877</v>
      </c>
      <c r="C43116">
        <v>8</v>
      </c>
      <c r="D43116">
        <v>2014</v>
      </c>
      <c r="E43116" s="22">
        <v>41882</v>
      </c>
      <c r="F43116">
        <v>1</v>
      </c>
      <c r="G43116" t="s">
        <v>19</v>
      </c>
      <c r="H43116" t="s">
        <v>20</v>
      </c>
      <c r="I43116" t="s">
        <v>7981</v>
      </c>
      <c r="J43116" t="s">
        <v>40451</v>
      </c>
      <c r="K43116" t="s">
        <v>48</v>
      </c>
      <c r="L43116" t="s">
        <v>39151</v>
      </c>
      <c r="M43116">
        <v>2</v>
      </c>
      <c r="N43116">
        <v>0.5</v>
      </c>
      <c r="O43116" s="25">
        <v>-162</v>
      </c>
      <c r="P43116" s="25">
        <v>141</v>
      </c>
      <c r="Q43116" t="s">
        <v>26</v>
      </c>
      <c r="R43116" t="s">
        <v>1308</v>
      </c>
      <c r="S43116" t="s">
        <v>1095</v>
      </c>
      <c r="T43116" t="s">
        <v>30</v>
      </c>
      <c r="U43116" t="s">
        <v>164</v>
      </c>
      <c r="V43116" s="25">
        <v>70.5</v>
      </c>
    </row>
    <row r="43117" spans="1:22" x14ac:dyDescent="0.3">
      <c r="A43117" t="s">
        <v>32357</v>
      </c>
      <c r="B43117" s="22">
        <v>41877</v>
      </c>
      <c r="C43117">
        <v>8</v>
      </c>
      <c r="D43117">
        <v>2014</v>
      </c>
      <c r="E43117" s="22">
        <v>41882</v>
      </c>
      <c r="F43117">
        <v>2</v>
      </c>
      <c r="G43117" t="s">
        <v>35</v>
      </c>
      <c r="H43117" t="s">
        <v>20</v>
      </c>
      <c r="I43117" t="s">
        <v>4669</v>
      </c>
      <c r="J43117" t="s">
        <v>40451</v>
      </c>
      <c r="K43117" t="s">
        <v>111</v>
      </c>
      <c r="L43117" t="s">
        <v>37360</v>
      </c>
      <c r="M43117">
        <v>2</v>
      </c>
      <c r="N43117">
        <v>0.4</v>
      </c>
      <c r="O43117" s="25">
        <v>288</v>
      </c>
      <c r="P43117" s="25">
        <v>126</v>
      </c>
      <c r="Q43117" t="s">
        <v>40</v>
      </c>
      <c r="R43117" t="s">
        <v>2061</v>
      </c>
      <c r="S43117" t="s">
        <v>2062</v>
      </c>
      <c r="T43117" t="s">
        <v>95</v>
      </c>
      <c r="U43117" t="s">
        <v>138</v>
      </c>
      <c r="V43117" s="25">
        <v>63</v>
      </c>
    </row>
    <row r="43118" spans="1:22" x14ac:dyDescent="0.3">
      <c r="A43118" t="s">
        <v>32397</v>
      </c>
      <c r="B43118" s="22">
        <v>41877</v>
      </c>
      <c r="C43118">
        <v>8</v>
      </c>
      <c r="D43118">
        <v>2014</v>
      </c>
      <c r="E43118" s="22">
        <v>41880</v>
      </c>
      <c r="F43118">
        <v>2</v>
      </c>
      <c r="G43118" t="s">
        <v>35</v>
      </c>
      <c r="H43118" t="s">
        <v>20</v>
      </c>
      <c r="I43118" t="s">
        <v>1523</v>
      </c>
      <c r="J43118" t="s">
        <v>40451</v>
      </c>
      <c r="K43118" t="s">
        <v>115</v>
      </c>
      <c r="L43118" t="s">
        <v>37333</v>
      </c>
      <c r="M43118">
        <v>2</v>
      </c>
      <c r="N43118">
        <v>0.2</v>
      </c>
      <c r="O43118" s="25">
        <v>17024</v>
      </c>
      <c r="P43118" s="25">
        <v>121</v>
      </c>
      <c r="Q43118" t="s">
        <v>40</v>
      </c>
      <c r="R43118" t="s">
        <v>625</v>
      </c>
      <c r="S43118" t="s">
        <v>158</v>
      </c>
      <c r="T43118" t="s">
        <v>159</v>
      </c>
      <c r="U43118" t="s">
        <v>129</v>
      </c>
      <c r="V43118" s="25">
        <v>60.5</v>
      </c>
    </row>
    <row r="43119" spans="1:22" x14ac:dyDescent="0.3">
      <c r="A43119" t="s">
        <v>32357</v>
      </c>
      <c r="B43119" s="22">
        <v>41877</v>
      </c>
      <c r="C43119">
        <v>8</v>
      </c>
      <c r="D43119">
        <v>2014</v>
      </c>
      <c r="E43119" s="22">
        <v>41882</v>
      </c>
      <c r="F43119">
        <v>2</v>
      </c>
      <c r="G43119" t="s">
        <v>35</v>
      </c>
      <c r="H43119" t="s">
        <v>20</v>
      </c>
      <c r="I43119" t="s">
        <v>5304</v>
      </c>
      <c r="J43119" t="s">
        <v>40451</v>
      </c>
      <c r="K43119" t="s">
        <v>111</v>
      </c>
      <c r="L43119" t="s">
        <v>37270</v>
      </c>
      <c r="M43119">
        <v>3</v>
      </c>
      <c r="N43119">
        <v>0.4</v>
      </c>
      <c r="O43119" s="25">
        <v>0</v>
      </c>
      <c r="P43119" s="25">
        <v>89</v>
      </c>
      <c r="Q43119" t="s">
        <v>40</v>
      </c>
      <c r="R43119" t="s">
        <v>2061</v>
      </c>
      <c r="S43119" t="s">
        <v>2062</v>
      </c>
      <c r="T43119" t="s">
        <v>95</v>
      </c>
      <c r="U43119" t="s">
        <v>138</v>
      </c>
      <c r="V43119" s="25">
        <v>29.666666666666668</v>
      </c>
    </row>
    <row r="43120" spans="1:22" x14ac:dyDescent="0.3">
      <c r="A43120" t="s">
        <v>32370</v>
      </c>
      <c r="B43120" s="22">
        <v>41877</v>
      </c>
      <c r="C43120">
        <v>8</v>
      </c>
      <c r="D43120">
        <v>2014</v>
      </c>
      <c r="E43120" s="22">
        <v>41882</v>
      </c>
      <c r="F43120">
        <v>1</v>
      </c>
      <c r="G43120" t="s">
        <v>19</v>
      </c>
      <c r="H43120" t="s">
        <v>20</v>
      </c>
      <c r="I43120" t="s">
        <v>20507</v>
      </c>
      <c r="J43120" t="s">
        <v>40451</v>
      </c>
      <c r="K43120" t="s">
        <v>124</v>
      </c>
      <c r="L43120" t="s">
        <v>37218</v>
      </c>
      <c r="M43120">
        <v>3</v>
      </c>
      <c r="N43120">
        <v>0.5</v>
      </c>
      <c r="O43120" s="25">
        <v>-1395</v>
      </c>
      <c r="P43120" s="25">
        <v>58</v>
      </c>
      <c r="Q43120" t="s">
        <v>26</v>
      </c>
      <c r="R43120" t="s">
        <v>1308</v>
      </c>
      <c r="S43120" t="s">
        <v>1095</v>
      </c>
      <c r="T43120" t="s">
        <v>30</v>
      </c>
      <c r="U43120" t="s">
        <v>164</v>
      </c>
      <c r="V43120" s="25">
        <v>19.333333333333332</v>
      </c>
    </row>
    <row r="43121" spans="1:22" x14ac:dyDescent="0.3">
      <c r="A43121" t="s">
        <v>32397</v>
      </c>
      <c r="B43121" s="22">
        <v>41877</v>
      </c>
      <c r="C43121">
        <v>8</v>
      </c>
      <c r="D43121">
        <v>2014</v>
      </c>
      <c r="E43121" s="22">
        <v>41880</v>
      </c>
      <c r="F43121">
        <v>2</v>
      </c>
      <c r="G43121" t="s">
        <v>35</v>
      </c>
      <c r="H43121" t="s">
        <v>20</v>
      </c>
      <c r="I43121" t="s">
        <v>9160</v>
      </c>
      <c r="J43121" t="s">
        <v>40451</v>
      </c>
      <c r="K43121" t="s">
        <v>48</v>
      </c>
      <c r="L43121" t="s">
        <v>39393</v>
      </c>
      <c r="M43121">
        <v>1</v>
      </c>
      <c r="N43121">
        <v>0.2</v>
      </c>
      <c r="O43121" s="25">
        <v>107</v>
      </c>
      <c r="P43121" s="25">
        <v>32</v>
      </c>
      <c r="Q43121" t="s">
        <v>40</v>
      </c>
      <c r="R43121" t="s">
        <v>625</v>
      </c>
      <c r="S43121" t="s">
        <v>158</v>
      </c>
      <c r="T43121" t="s">
        <v>159</v>
      </c>
      <c r="U43121" t="s">
        <v>129</v>
      </c>
      <c r="V43121" s="25">
        <v>32</v>
      </c>
    </row>
    <row r="43122" spans="1:22" x14ac:dyDescent="0.3">
      <c r="A43122" t="s">
        <v>32398</v>
      </c>
      <c r="B43122" s="22">
        <v>41878</v>
      </c>
      <c r="C43122">
        <v>8</v>
      </c>
      <c r="D43122">
        <v>2014</v>
      </c>
      <c r="E43122" s="22">
        <v>41882</v>
      </c>
      <c r="F43122">
        <v>1</v>
      </c>
      <c r="G43122" t="s">
        <v>19</v>
      </c>
      <c r="H43122" t="s">
        <v>42</v>
      </c>
      <c r="I43122" t="s">
        <v>18127</v>
      </c>
      <c r="J43122" t="s">
        <v>57</v>
      </c>
      <c r="K43122" t="s">
        <v>69</v>
      </c>
      <c r="L43122" t="s">
        <v>39996</v>
      </c>
      <c r="M43122">
        <v>3</v>
      </c>
      <c r="N43122">
        <v>0.7</v>
      </c>
      <c r="O43122" s="25">
        <v>2688039</v>
      </c>
      <c r="P43122" s="25">
        <v>10259</v>
      </c>
      <c r="Q43122" t="s">
        <v>26</v>
      </c>
      <c r="R43122" t="s">
        <v>349</v>
      </c>
      <c r="S43122" t="s">
        <v>194</v>
      </c>
      <c r="T43122" t="s">
        <v>30</v>
      </c>
      <c r="U43122" t="s">
        <v>79</v>
      </c>
      <c r="V43122" s="25">
        <v>3419.6666666666665</v>
      </c>
    </row>
    <row r="43123" spans="1:22" x14ac:dyDescent="0.3">
      <c r="A43123" t="s">
        <v>32398</v>
      </c>
      <c r="B43123" s="22">
        <v>41878</v>
      </c>
      <c r="C43123">
        <v>8</v>
      </c>
      <c r="D43123">
        <v>2014</v>
      </c>
      <c r="E43123" s="22">
        <v>41882</v>
      </c>
      <c r="F43123">
        <v>1</v>
      </c>
      <c r="G43123" t="s">
        <v>19</v>
      </c>
      <c r="H43123" t="s">
        <v>42</v>
      </c>
      <c r="I43123" t="s">
        <v>11268</v>
      </c>
      <c r="J43123" t="s">
        <v>57</v>
      </c>
      <c r="K43123" t="s">
        <v>69</v>
      </c>
      <c r="L43123" t="s">
        <v>38656</v>
      </c>
      <c r="M43123">
        <v>3</v>
      </c>
      <c r="N43123">
        <v>0.7</v>
      </c>
      <c r="O43123" s="25">
        <v>3934368</v>
      </c>
      <c r="P43123" s="25">
        <v>9301</v>
      </c>
      <c r="Q43123" t="s">
        <v>26</v>
      </c>
      <c r="R43123" t="s">
        <v>349</v>
      </c>
      <c r="S43123" t="s">
        <v>194</v>
      </c>
      <c r="T43123" t="s">
        <v>30</v>
      </c>
      <c r="U43123" t="s">
        <v>79</v>
      </c>
      <c r="V43123" s="25">
        <v>3100.3333333333335</v>
      </c>
    </row>
    <row r="43124" spans="1:22" x14ac:dyDescent="0.3">
      <c r="A43124" t="s">
        <v>32399</v>
      </c>
      <c r="B43124" s="22">
        <v>41878</v>
      </c>
      <c r="C43124">
        <v>8</v>
      </c>
      <c r="D43124">
        <v>2014</v>
      </c>
      <c r="E43124" s="22">
        <v>41880</v>
      </c>
      <c r="F43124">
        <v>4</v>
      </c>
      <c r="G43124" t="s">
        <v>177</v>
      </c>
      <c r="H43124" t="s">
        <v>20</v>
      </c>
      <c r="I43124" t="s">
        <v>6179</v>
      </c>
      <c r="J43124" t="s">
        <v>50</v>
      </c>
      <c r="K43124" t="s">
        <v>51</v>
      </c>
      <c r="L43124" t="s">
        <v>38738</v>
      </c>
      <c r="M43124">
        <v>6</v>
      </c>
      <c r="N43124">
        <v>0</v>
      </c>
      <c r="O43124" s="25">
        <v>11988</v>
      </c>
      <c r="P43124" s="25">
        <v>7564</v>
      </c>
      <c r="Q43124" t="s">
        <v>40</v>
      </c>
      <c r="R43124" t="s">
        <v>324</v>
      </c>
      <c r="S43124" t="s">
        <v>208</v>
      </c>
      <c r="T43124" t="s">
        <v>30</v>
      </c>
      <c r="U43124" t="s">
        <v>164</v>
      </c>
      <c r="V43124" s="25">
        <v>1260.6666666666667</v>
      </c>
    </row>
    <row r="43125" spans="1:22" x14ac:dyDescent="0.3">
      <c r="A43125" t="s">
        <v>32400</v>
      </c>
      <c r="B43125" s="22">
        <v>41878</v>
      </c>
      <c r="C43125">
        <v>8</v>
      </c>
      <c r="D43125">
        <v>2014</v>
      </c>
      <c r="E43125" s="22">
        <v>41882</v>
      </c>
      <c r="F43125">
        <v>1</v>
      </c>
      <c r="G43125" t="s">
        <v>19</v>
      </c>
      <c r="H43125" t="s">
        <v>61</v>
      </c>
      <c r="I43125" t="s">
        <v>24259</v>
      </c>
      <c r="J43125" t="s">
        <v>50</v>
      </c>
      <c r="K43125" t="s">
        <v>75</v>
      </c>
      <c r="L43125" t="s">
        <v>37786</v>
      </c>
      <c r="M43125">
        <v>4</v>
      </c>
      <c r="N43125">
        <v>0</v>
      </c>
      <c r="O43125" s="25">
        <v>294</v>
      </c>
      <c r="P43125" s="25">
        <v>667</v>
      </c>
      <c r="Q43125" t="s">
        <v>40</v>
      </c>
      <c r="R43125" t="s">
        <v>19757</v>
      </c>
      <c r="S43125" t="s">
        <v>375</v>
      </c>
      <c r="T43125" t="s">
        <v>38</v>
      </c>
      <c r="U43125" t="s">
        <v>38</v>
      </c>
      <c r="V43125" s="25">
        <v>166.75</v>
      </c>
    </row>
    <row r="43126" spans="1:22" x14ac:dyDescent="0.3">
      <c r="A43126" t="s">
        <v>32401</v>
      </c>
      <c r="B43126" s="22">
        <v>41878</v>
      </c>
      <c r="C43126">
        <v>8</v>
      </c>
      <c r="D43126">
        <v>2014</v>
      </c>
      <c r="E43126" s="22">
        <v>41883</v>
      </c>
      <c r="F43126">
        <v>1</v>
      </c>
      <c r="G43126" t="s">
        <v>19</v>
      </c>
      <c r="H43126" t="s">
        <v>61</v>
      </c>
      <c r="I43126" t="s">
        <v>7731</v>
      </c>
      <c r="J43126" t="s">
        <v>50</v>
      </c>
      <c r="K43126" t="s">
        <v>87</v>
      </c>
      <c r="L43126" t="s">
        <v>36889</v>
      </c>
      <c r="M43126">
        <v>4</v>
      </c>
      <c r="N43126">
        <v>0.4</v>
      </c>
      <c r="O43126" s="25">
        <v>44016</v>
      </c>
      <c r="P43126" s="25">
        <v>6106</v>
      </c>
      <c r="Q43126" t="s">
        <v>26</v>
      </c>
      <c r="R43126" t="s">
        <v>1566</v>
      </c>
      <c r="S43126" t="s">
        <v>29</v>
      </c>
      <c r="T43126" t="s">
        <v>30</v>
      </c>
      <c r="U43126" t="s">
        <v>31</v>
      </c>
      <c r="V43126" s="25">
        <v>1526.5</v>
      </c>
    </row>
    <row r="43127" spans="1:22" x14ac:dyDescent="0.3">
      <c r="A43127" t="s">
        <v>32402</v>
      </c>
      <c r="B43127" s="22">
        <v>41878</v>
      </c>
      <c r="C43127">
        <v>8</v>
      </c>
      <c r="D43127">
        <v>2014</v>
      </c>
      <c r="E43127" s="22">
        <v>41882</v>
      </c>
      <c r="F43127">
        <v>1</v>
      </c>
      <c r="G43127" t="s">
        <v>19</v>
      </c>
      <c r="H43127" t="s">
        <v>61</v>
      </c>
      <c r="I43127" t="s">
        <v>13513</v>
      </c>
      <c r="J43127" t="s">
        <v>57</v>
      </c>
      <c r="K43127" t="s">
        <v>104</v>
      </c>
      <c r="L43127" t="s">
        <v>37332</v>
      </c>
      <c r="M43127">
        <v>6</v>
      </c>
      <c r="N43127">
        <v>0.1</v>
      </c>
      <c r="O43127" s="25">
        <v>82494</v>
      </c>
      <c r="P43127" s="25">
        <v>5245</v>
      </c>
      <c r="Q43127" t="s">
        <v>26</v>
      </c>
      <c r="R43127" t="s">
        <v>1535</v>
      </c>
      <c r="S43127" t="s">
        <v>396</v>
      </c>
      <c r="T43127" t="s">
        <v>45</v>
      </c>
      <c r="U43127" t="s">
        <v>96</v>
      </c>
      <c r="V43127" s="25">
        <v>874.16666666666663</v>
      </c>
    </row>
    <row r="43128" spans="1:22" x14ac:dyDescent="0.3">
      <c r="A43128" t="s">
        <v>32403</v>
      </c>
      <c r="B43128" s="22">
        <v>41878</v>
      </c>
      <c r="C43128">
        <v>8</v>
      </c>
      <c r="D43128">
        <v>2014</v>
      </c>
      <c r="E43128" s="22">
        <v>41881</v>
      </c>
      <c r="F43128">
        <v>4</v>
      </c>
      <c r="G43128" t="s">
        <v>177</v>
      </c>
      <c r="H43128" t="s">
        <v>61</v>
      </c>
      <c r="I43128" t="s">
        <v>421</v>
      </c>
      <c r="J43128" t="s">
        <v>40451</v>
      </c>
      <c r="K43128" t="s">
        <v>25</v>
      </c>
      <c r="L43128" t="s">
        <v>36788</v>
      </c>
      <c r="M43128">
        <v>2</v>
      </c>
      <c r="N43128">
        <v>0.1</v>
      </c>
      <c r="O43128" s="25">
        <v>27756</v>
      </c>
      <c r="P43128" s="25">
        <v>353</v>
      </c>
      <c r="Q43128" t="s">
        <v>26</v>
      </c>
      <c r="R43128" t="s">
        <v>4283</v>
      </c>
      <c r="S43128" t="s">
        <v>357</v>
      </c>
      <c r="T43128" t="s">
        <v>45</v>
      </c>
      <c r="U43128" t="s">
        <v>129</v>
      </c>
      <c r="V43128" s="25">
        <v>176.5</v>
      </c>
    </row>
    <row r="43129" spans="1:22" x14ac:dyDescent="0.3">
      <c r="A43129" t="s">
        <v>32404</v>
      </c>
      <c r="B43129" s="22">
        <v>41878</v>
      </c>
      <c r="C43129">
        <v>8</v>
      </c>
      <c r="D43129">
        <v>2014</v>
      </c>
      <c r="E43129" s="22">
        <v>41883</v>
      </c>
      <c r="F43129">
        <v>1</v>
      </c>
      <c r="G43129" t="s">
        <v>19</v>
      </c>
      <c r="H43129" t="s">
        <v>20</v>
      </c>
      <c r="I43129" t="s">
        <v>9201</v>
      </c>
      <c r="J43129" t="s">
        <v>57</v>
      </c>
      <c r="K43129" t="s">
        <v>69</v>
      </c>
      <c r="L43129" t="s">
        <v>38652</v>
      </c>
      <c r="M43129">
        <v>3</v>
      </c>
      <c r="N43129">
        <v>0.2</v>
      </c>
      <c r="O43129" s="25">
        <v>3145716</v>
      </c>
      <c r="P43129" s="25">
        <v>215</v>
      </c>
      <c r="Q43129" t="s">
        <v>26</v>
      </c>
      <c r="R43129" t="s">
        <v>577</v>
      </c>
      <c r="S43129" t="s">
        <v>133</v>
      </c>
      <c r="T43129" t="s">
        <v>95</v>
      </c>
      <c r="U43129" t="s">
        <v>46</v>
      </c>
      <c r="V43129" s="25">
        <v>71.666666666666671</v>
      </c>
    </row>
    <row r="43130" spans="1:22" x14ac:dyDescent="0.3">
      <c r="A43130" t="s">
        <v>32398</v>
      </c>
      <c r="B43130" s="22">
        <v>41878</v>
      </c>
      <c r="C43130">
        <v>8</v>
      </c>
      <c r="D43130">
        <v>2014</v>
      </c>
      <c r="E43130" s="22">
        <v>41882</v>
      </c>
      <c r="F43130">
        <v>1</v>
      </c>
      <c r="G43130" t="s">
        <v>19</v>
      </c>
      <c r="H43130" t="s">
        <v>42</v>
      </c>
      <c r="I43130" t="s">
        <v>7561</v>
      </c>
      <c r="J43130" t="s">
        <v>40451</v>
      </c>
      <c r="K43130" t="s">
        <v>115</v>
      </c>
      <c r="L43130" t="s">
        <v>37817</v>
      </c>
      <c r="M43130">
        <v>7</v>
      </c>
      <c r="N43130">
        <v>2.7</v>
      </c>
      <c r="O43130" s="25">
        <v>-1073898</v>
      </c>
      <c r="P43130" s="25">
        <v>2049</v>
      </c>
      <c r="Q43130" t="s">
        <v>26</v>
      </c>
      <c r="R43130" t="s">
        <v>349</v>
      </c>
      <c r="S43130" t="s">
        <v>194</v>
      </c>
      <c r="T43130" t="s">
        <v>30</v>
      </c>
      <c r="U43130" t="s">
        <v>79</v>
      </c>
      <c r="V43130" s="25">
        <v>292.71428571428572</v>
      </c>
    </row>
    <row r="43131" spans="1:22" x14ac:dyDescent="0.3">
      <c r="A43131" t="s">
        <v>32402</v>
      </c>
      <c r="B43131" s="22">
        <v>41878</v>
      </c>
      <c r="C43131">
        <v>8</v>
      </c>
      <c r="D43131">
        <v>2014</v>
      </c>
      <c r="E43131" s="22">
        <v>41882</v>
      </c>
      <c r="F43131">
        <v>1</v>
      </c>
      <c r="G43131" t="s">
        <v>19</v>
      </c>
      <c r="H43131" t="s">
        <v>61</v>
      </c>
      <c r="I43131" t="s">
        <v>10633</v>
      </c>
      <c r="J43131" t="s">
        <v>40451</v>
      </c>
      <c r="K43131" t="s">
        <v>63</v>
      </c>
      <c r="L43131" t="s">
        <v>37534</v>
      </c>
      <c r="M43131">
        <v>6</v>
      </c>
      <c r="N43131">
        <v>0.2</v>
      </c>
      <c r="O43131" s="25">
        <v>-85248</v>
      </c>
      <c r="P43131" s="25">
        <v>1995</v>
      </c>
      <c r="Q43131" t="s">
        <v>26</v>
      </c>
      <c r="R43131" t="s">
        <v>1535</v>
      </c>
      <c r="S43131" t="s">
        <v>396</v>
      </c>
      <c r="T43131" t="s">
        <v>45</v>
      </c>
      <c r="U43131" t="s">
        <v>96</v>
      </c>
      <c r="V43131" s="25">
        <v>332.5</v>
      </c>
    </row>
    <row r="43132" spans="1:22" x14ac:dyDescent="0.3">
      <c r="A43132" t="s">
        <v>32405</v>
      </c>
      <c r="B43132" s="22">
        <v>41878</v>
      </c>
      <c r="C43132">
        <v>8</v>
      </c>
      <c r="D43132">
        <v>2014</v>
      </c>
      <c r="E43132" s="22">
        <v>41885</v>
      </c>
      <c r="F43132">
        <v>1</v>
      </c>
      <c r="G43132" t="s">
        <v>19</v>
      </c>
      <c r="H43132" t="s">
        <v>20</v>
      </c>
      <c r="I43132" t="s">
        <v>10114</v>
      </c>
      <c r="J43132" t="s">
        <v>40451</v>
      </c>
      <c r="K43132" t="s">
        <v>122</v>
      </c>
      <c r="L43132" t="s">
        <v>39559</v>
      </c>
      <c r="M43132">
        <v>14</v>
      </c>
      <c r="N43132">
        <v>4.7</v>
      </c>
      <c r="O43132" s="25">
        <v>-1598898</v>
      </c>
      <c r="P43132" s="25">
        <v>1859</v>
      </c>
      <c r="Q43132" t="s">
        <v>70</v>
      </c>
      <c r="R43132" t="s">
        <v>1484</v>
      </c>
      <c r="S43132" t="s">
        <v>194</v>
      </c>
      <c r="T43132" t="s">
        <v>30</v>
      </c>
      <c r="U43132" t="s">
        <v>79</v>
      </c>
      <c r="V43132" s="25">
        <v>132.78571428571428</v>
      </c>
    </row>
    <row r="43133" spans="1:22" x14ac:dyDescent="0.3">
      <c r="A43133" t="s">
        <v>32402</v>
      </c>
      <c r="B43133" s="22">
        <v>41878</v>
      </c>
      <c r="C43133">
        <v>8</v>
      </c>
      <c r="D43133">
        <v>2014</v>
      </c>
      <c r="E43133" s="22">
        <v>41882</v>
      </c>
      <c r="F43133">
        <v>1</v>
      </c>
      <c r="G43133" t="s">
        <v>19</v>
      </c>
      <c r="H43133" t="s">
        <v>61</v>
      </c>
      <c r="I43133" t="s">
        <v>3441</v>
      </c>
      <c r="J43133" t="s">
        <v>40451</v>
      </c>
      <c r="K43133" t="s">
        <v>48</v>
      </c>
      <c r="L43133" t="s">
        <v>38098</v>
      </c>
      <c r="M43133">
        <v>7</v>
      </c>
      <c r="N43133">
        <v>0.1</v>
      </c>
      <c r="O43133" s="25">
        <v>22113</v>
      </c>
      <c r="P43133" s="25">
        <v>1836</v>
      </c>
      <c r="Q43133" t="s">
        <v>26</v>
      </c>
      <c r="R43133" t="s">
        <v>1535</v>
      </c>
      <c r="S43133" t="s">
        <v>396</v>
      </c>
      <c r="T43133" t="s">
        <v>45</v>
      </c>
      <c r="U43133" t="s">
        <v>96</v>
      </c>
      <c r="V43133" s="25">
        <v>262.28571428571428</v>
      </c>
    </row>
    <row r="43134" spans="1:22" x14ac:dyDescent="0.3">
      <c r="A43134" t="s">
        <v>32406</v>
      </c>
      <c r="B43134" s="22">
        <v>41878</v>
      </c>
      <c r="C43134">
        <v>8</v>
      </c>
      <c r="D43134">
        <v>2014</v>
      </c>
      <c r="E43134" s="22">
        <v>41878</v>
      </c>
      <c r="F43134">
        <v>3</v>
      </c>
      <c r="G43134" t="s">
        <v>60</v>
      </c>
      <c r="H43134" t="s">
        <v>61</v>
      </c>
      <c r="I43134" t="s">
        <v>325</v>
      </c>
      <c r="J43134" t="s">
        <v>40451</v>
      </c>
      <c r="K43134" t="s">
        <v>33</v>
      </c>
      <c r="L43134" t="s">
        <v>36776</v>
      </c>
      <c r="M43134">
        <v>5</v>
      </c>
      <c r="N43134">
        <v>0.1</v>
      </c>
      <c r="O43134" s="25">
        <v>702</v>
      </c>
      <c r="P43134" s="25">
        <v>179</v>
      </c>
      <c r="Q43134" t="s">
        <v>64</v>
      </c>
      <c r="R43134" t="s">
        <v>298</v>
      </c>
      <c r="S43134" t="s">
        <v>29</v>
      </c>
      <c r="T43134" t="s">
        <v>30</v>
      </c>
      <c r="U43134" t="s">
        <v>31</v>
      </c>
      <c r="V43134" s="25">
        <v>35.799999999999997</v>
      </c>
    </row>
    <row r="43135" spans="1:22" x14ac:dyDescent="0.3">
      <c r="A43135" t="s">
        <v>32404</v>
      </c>
      <c r="B43135" s="22">
        <v>41878</v>
      </c>
      <c r="C43135">
        <v>8</v>
      </c>
      <c r="D43135">
        <v>2014</v>
      </c>
      <c r="E43135" s="22">
        <v>41883</v>
      </c>
      <c r="F43135">
        <v>1</v>
      </c>
      <c r="G43135" t="s">
        <v>19</v>
      </c>
      <c r="H43135" t="s">
        <v>20</v>
      </c>
      <c r="I43135" t="s">
        <v>11905</v>
      </c>
      <c r="J43135" t="s">
        <v>57</v>
      </c>
      <c r="K43135" t="s">
        <v>98</v>
      </c>
      <c r="L43135" t="s">
        <v>39753</v>
      </c>
      <c r="M43135">
        <v>4</v>
      </c>
      <c r="N43135">
        <v>0</v>
      </c>
      <c r="O43135" s="25">
        <v>9928</v>
      </c>
      <c r="P43135" s="25">
        <v>1458</v>
      </c>
      <c r="Q43135" t="s">
        <v>26</v>
      </c>
      <c r="R43135" t="s">
        <v>577</v>
      </c>
      <c r="S43135" t="s">
        <v>133</v>
      </c>
      <c r="T43135" t="s">
        <v>95</v>
      </c>
      <c r="U43135" t="s">
        <v>46</v>
      </c>
      <c r="V43135" s="25">
        <v>364.5</v>
      </c>
    </row>
    <row r="43136" spans="1:22" x14ac:dyDescent="0.3">
      <c r="A43136" t="s">
        <v>32407</v>
      </c>
      <c r="B43136" s="22">
        <v>41878</v>
      </c>
      <c r="C43136">
        <v>8</v>
      </c>
      <c r="D43136">
        <v>2014</v>
      </c>
      <c r="E43136" s="22">
        <v>41883</v>
      </c>
      <c r="F43136">
        <v>1</v>
      </c>
      <c r="G43136" t="s">
        <v>19</v>
      </c>
      <c r="H43136" t="s">
        <v>20</v>
      </c>
      <c r="I43136" t="s">
        <v>9576</v>
      </c>
      <c r="J43136" t="s">
        <v>50</v>
      </c>
      <c r="K43136" t="s">
        <v>51</v>
      </c>
      <c r="L43136" t="s">
        <v>36801</v>
      </c>
      <c r="M43136">
        <v>3</v>
      </c>
      <c r="N43136">
        <v>0</v>
      </c>
      <c r="O43136" s="25">
        <v>5589</v>
      </c>
      <c r="P43136" s="25">
        <v>1271</v>
      </c>
      <c r="Q43136" t="s">
        <v>26</v>
      </c>
      <c r="R43136" t="s">
        <v>1425</v>
      </c>
      <c r="S43136" t="s">
        <v>386</v>
      </c>
      <c r="T43136" t="s">
        <v>45</v>
      </c>
      <c r="U43136" t="s">
        <v>129</v>
      </c>
      <c r="V43136" s="25">
        <v>423.66666666666669</v>
      </c>
    </row>
    <row r="43137" spans="1:22" x14ac:dyDescent="0.3">
      <c r="A43137" t="s">
        <v>32408</v>
      </c>
      <c r="B43137" s="22">
        <v>41878</v>
      </c>
      <c r="C43137">
        <v>8</v>
      </c>
      <c r="D43137">
        <v>2014</v>
      </c>
      <c r="E43137" s="22">
        <v>41882</v>
      </c>
      <c r="F43137">
        <v>1</v>
      </c>
      <c r="G43137" t="s">
        <v>19</v>
      </c>
      <c r="H43137" t="s">
        <v>61</v>
      </c>
      <c r="I43137" t="s">
        <v>23543</v>
      </c>
      <c r="J43137" t="s">
        <v>50</v>
      </c>
      <c r="K43137" t="s">
        <v>87</v>
      </c>
      <c r="L43137" t="s">
        <v>39278</v>
      </c>
      <c r="M43137">
        <v>1</v>
      </c>
      <c r="N43137">
        <v>0</v>
      </c>
      <c r="O43137" s="25">
        <v>4437</v>
      </c>
      <c r="P43137" s="25">
        <v>1261</v>
      </c>
      <c r="Q43137" t="s">
        <v>26</v>
      </c>
      <c r="R43137" t="s">
        <v>23720</v>
      </c>
      <c r="S43137" t="s">
        <v>163</v>
      </c>
      <c r="T43137" t="s">
        <v>30</v>
      </c>
      <c r="U43137" t="s">
        <v>164</v>
      </c>
      <c r="V43137" s="25">
        <v>1261</v>
      </c>
    </row>
    <row r="43138" spans="1:22" x14ac:dyDescent="0.3">
      <c r="A43138" t="s">
        <v>32409</v>
      </c>
      <c r="B43138" s="22">
        <v>41878</v>
      </c>
      <c r="C43138">
        <v>8</v>
      </c>
      <c r="D43138">
        <v>2014</v>
      </c>
      <c r="E43138" s="22">
        <v>41880</v>
      </c>
      <c r="F43138">
        <v>4</v>
      </c>
      <c r="G43138" t="s">
        <v>177</v>
      </c>
      <c r="H43138" t="s">
        <v>20</v>
      </c>
      <c r="I43138" t="s">
        <v>30120</v>
      </c>
      <c r="J43138" t="s">
        <v>57</v>
      </c>
      <c r="K43138" t="s">
        <v>58</v>
      </c>
      <c r="L43138" t="s">
        <v>38427</v>
      </c>
      <c r="M43138">
        <v>10</v>
      </c>
      <c r="N43138">
        <v>0.7</v>
      </c>
      <c r="O43138" s="25">
        <v>-31494</v>
      </c>
      <c r="P43138" s="25">
        <v>938</v>
      </c>
      <c r="Q43138" t="s">
        <v>40</v>
      </c>
      <c r="R43138" t="s">
        <v>27918</v>
      </c>
      <c r="S43138" t="s">
        <v>3019</v>
      </c>
      <c r="T43138" t="s">
        <v>38</v>
      </c>
      <c r="U43138" t="s">
        <v>38</v>
      </c>
      <c r="V43138" s="25">
        <v>93.8</v>
      </c>
    </row>
    <row r="43139" spans="1:22" x14ac:dyDescent="0.3">
      <c r="A43139" t="s">
        <v>32410</v>
      </c>
      <c r="B43139" s="22">
        <v>41878</v>
      </c>
      <c r="C43139">
        <v>8</v>
      </c>
      <c r="D43139">
        <v>2014</v>
      </c>
      <c r="E43139" s="22">
        <v>41883</v>
      </c>
      <c r="F43139">
        <v>1</v>
      </c>
      <c r="G43139" t="s">
        <v>19</v>
      </c>
      <c r="H43139" t="s">
        <v>20</v>
      </c>
      <c r="I43139" t="s">
        <v>1040</v>
      </c>
      <c r="J43139" t="s">
        <v>57</v>
      </c>
      <c r="K43139" t="s">
        <v>98</v>
      </c>
      <c r="L43139" t="s">
        <v>36903</v>
      </c>
      <c r="M43139">
        <v>3</v>
      </c>
      <c r="N43139">
        <v>0</v>
      </c>
      <c r="O43139" s="25">
        <v>8649</v>
      </c>
      <c r="P43139" s="25">
        <v>924</v>
      </c>
      <c r="Q43139" t="s">
        <v>26</v>
      </c>
      <c r="R43139" t="s">
        <v>3907</v>
      </c>
      <c r="S43139" t="s">
        <v>363</v>
      </c>
      <c r="T43139" t="s">
        <v>30</v>
      </c>
      <c r="U43139" t="s">
        <v>364</v>
      </c>
      <c r="V43139" s="25">
        <v>308</v>
      </c>
    </row>
    <row r="43140" spans="1:22" x14ac:dyDescent="0.3">
      <c r="A43140" t="s">
        <v>32406</v>
      </c>
      <c r="B43140" s="22">
        <v>41878</v>
      </c>
      <c r="C43140">
        <v>8</v>
      </c>
      <c r="D43140">
        <v>2014</v>
      </c>
      <c r="E43140" s="22">
        <v>41878</v>
      </c>
      <c r="F43140">
        <v>3</v>
      </c>
      <c r="G43140" t="s">
        <v>60</v>
      </c>
      <c r="H43140" t="s">
        <v>61</v>
      </c>
      <c r="I43140" t="s">
        <v>5853</v>
      </c>
      <c r="J43140" t="s">
        <v>40451</v>
      </c>
      <c r="K43140" t="s">
        <v>122</v>
      </c>
      <c r="L43140" t="s">
        <v>37807</v>
      </c>
      <c r="M43140">
        <v>2</v>
      </c>
      <c r="N43140">
        <v>0.1</v>
      </c>
      <c r="O43140" s="25">
        <v>-69</v>
      </c>
      <c r="P43140" s="25">
        <v>896</v>
      </c>
      <c r="Q43140" t="s">
        <v>64</v>
      </c>
      <c r="R43140" t="s">
        <v>298</v>
      </c>
      <c r="S43140" t="s">
        <v>29</v>
      </c>
      <c r="T43140" t="s">
        <v>30</v>
      </c>
      <c r="U43140" t="s">
        <v>31</v>
      </c>
      <c r="V43140" s="25">
        <v>448</v>
      </c>
    </row>
    <row r="43141" spans="1:22" x14ac:dyDescent="0.3">
      <c r="A43141" t="s">
        <v>32411</v>
      </c>
      <c r="B43141" s="22">
        <v>41878</v>
      </c>
      <c r="C43141">
        <v>8</v>
      </c>
      <c r="D43141">
        <v>2014</v>
      </c>
      <c r="E43141" s="22">
        <v>41882</v>
      </c>
      <c r="F43141">
        <v>1</v>
      </c>
      <c r="G43141" t="s">
        <v>19</v>
      </c>
      <c r="H43141" t="s">
        <v>42</v>
      </c>
      <c r="I43141" t="s">
        <v>25172</v>
      </c>
      <c r="J43141" t="s">
        <v>40451</v>
      </c>
      <c r="K43141" t="s">
        <v>33</v>
      </c>
      <c r="L43141" t="s">
        <v>38579</v>
      </c>
      <c r="M43141">
        <v>6</v>
      </c>
      <c r="N43141">
        <v>0</v>
      </c>
      <c r="O43141" s="25">
        <v>27</v>
      </c>
      <c r="P43141" s="25">
        <v>886</v>
      </c>
      <c r="Q43141" t="s">
        <v>40</v>
      </c>
      <c r="R43141" t="s">
        <v>84</v>
      </c>
      <c r="S43141" t="s">
        <v>85</v>
      </c>
      <c r="T43141" t="s">
        <v>45</v>
      </c>
      <c r="U43141" t="s">
        <v>46</v>
      </c>
      <c r="V43141" s="25">
        <v>147.66666666666666</v>
      </c>
    </row>
    <row r="43142" spans="1:22" x14ac:dyDescent="0.3">
      <c r="A43142" t="s">
        <v>32412</v>
      </c>
      <c r="B43142" s="22">
        <v>41878</v>
      </c>
      <c r="C43142">
        <v>8</v>
      </c>
      <c r="D43142">
        <v>2014</v>
      </c>
      <c r="E43142" s="22">
        <v>41878</v>
      </c>
      <c r="F43142">
        <v>3</v>
      </c>
      <c r="G43142" t="s">
        <v>60</v>
      </c>
      <c r="H43142" t="s">
        <v>20</v>
      </c>
      <c r="I43142" t="s">
        <v>8691</v>
      </c>
      <c r="J43142" t="s">
        <v>40451</v>
      </c>
      <c r="K43142" t="s">
        <v>25</v>
      </c>
      <c r="L43142" t="s">
        <v>37538</v>
      </c>
      <c r="M43142">
        <v>2</v>
      </c>
      <c r="N43142">
        <v>0.2</v>
      </c>
      <c r="O43142" s="25">
        <v>-8576</v>
      </c>
      <c r="P43142" s="25">
        <v>836</v>
      </c>
      <c r="Q43142" t="s">
        <v>40</v>
      </c>
      <c r="R43142" t="s">
        <v>1066</v>
      </c>
      <c r="S43142" t="s">
        <v>485</v>
      </c>
      <c r="T43142" t="s">
        <v>95</v>
      </c>
      <c r="U43142" t="s">
        <v>138</v>
      </c>
      <c r="V43142" s="25">
        <v>418</v>
      </c>
    </row>
    <row r="43143" spans="1:22" x14ac:dyDescent="0.3">
      <c r="A43143" t="s">
        <v>32413</v>
      </c>
      <c r="B43143" s="22">
        <v>41878</v>
      </c>
      <c r="C43143">
        <v>8</v>
      </c>
      <c r="D43143">
        <v>2014</v>
      </c>
      <c r="E43143" s="22">
        <v>41884</v>
      </c>
      <c r="F43143">
        <v>1</v>
      </c>
      <c r="G43143" t="s">
        <v>19</v>
      </c>
      <c r="H43143" t="s">
        <v>20</v>
      </c>
      <c r="I43143" t="s">
        <v>19274</v>
      </c>
      <c r="J43143" t="s">
        <v>40451</v>
      </c>
      <c r="K43143" t="s">
        <v>122</v>
      </c>
      <c r="L43143" t="s">
        <v>39182</v>
      </c>
      <c r="M43143">
        <v>2</v>
      </c>
      <c r="N43143">
        <v>0</v>
      </c>
      <c r="O43143" s="25">
        <v>2166</v>
      </c>
      <c r="P43143" s="25">
        <v>789</v>
      </c>
      <c r="Q43143" t="s">
        <v>70</v>
      </c>
      <c r="R43143" t="s">
        <v>32414</v>
      </c>
      <c r="S43143" t="s">
        <v>592</v>
      </c>
      <c r="T43143" t="s">
        <v>38</v>
      </c>
      <c r="U43143" t="s">
        <v>38</v>
      </c>
      <c r="V43143" s="25">
        <v>394.5</v>
      </c>
    </row>
    <row r="43144" spans="1:22" x14ac:dyDescent="0.3">
      <c r="A43144" t="s">
        <v>32415</v>
      </c>
      <c r="B43144" s="22">
        <v>41878</v>
      </c>
      <c r="C43144">
        <v>8</v>
      </c>
      <c r="D43144">
        <v>2014</v>
      </c>
      <c r="E43144" s="22">
        <v>41883</v>
      </c>
      <c r="F43144">
        <v>2</v>
      </c>
      <c r="G43144" t="s">
        <v>35</v>
      </c>
      <c r="H43144" t="s">
        <v>42</v>
      </c>
      <c r="I43144" t="s">
        <v>10119</v>
      </c>
      <c r="J43144" t="s">
        <v>40451</v>
      </c>
      <c r="K43144" t="s">
        <v>172</v>
      </c>
      <c r="L43144" t="s">
        <v>37909</v>
      </c>
      <c r="M43144">
        <v>6</v>
      </c>
      <c r="N43144">
        <v>0</v>
      </c>
      <c r="O43144" s="25">
        <v>45</v>
      </c>
      <c r="P43144" s="25">
        <v>768</v>
      </c>
      <c r="Q43144" t="s">
        <v>26</v>
      </c>
      <c r="R43144" t="s">
        <v>227</v>
      </c>
      <c r="S43144" t="s">
        <v>142</v>
      </c>
      <c r="T43144" t="s">
        <v>45</v>
      </c>
      <c r="U43144" t="s">
        <v>96</v>
      </c>
      <c r="V43144" s="25">
        <v>128</v>
      </c>
    </row>
    <row r="43145" spans="1:22" x14ac:dyDescent="0.3">
      <c r="A43145" t="s">
        <v>32416</v>
      </c>
      <c r="B43145" s="22">
        <v>41878</v>
      </c>
      <c r="C43145">
        <v>8</v>
      </c>
      <c r="D43145">
        <v>2014</v>
      </c>
      <c r="E43145" s="22">
        <v>41884</v>
      </c>
      <c r="F43145">
        <v>1</v>
      </c>
      <c r="G43145" t="s">
        <v>19</v>
      </c>
      <c r="H43145" t="s">
        <v>61</v>
      </c>
      <c r="I43145" t="s">
        <v>6153</v>
      </c>
      <c r="J43145" t="s">
        <v>40451</v>
      </c>
      <c r="K43145" t="s">
        <v>48</v>
      </c>
      <c r="L43145" t="s">
        <v>37259</v>
      </c>
      <c r="M43145">
        <v>2</v>
      </c>
      <c r="N43145">
        <v>0</v>
      </c>
      <c r="O43145" s="25">
        <v>189</v>
      </c>
      <c r="P43145" s="25">
        <v>705</v>
      </c>
      <c r="Q43145" t="s">
        <v>26</v>
      </c>
      <c r="R43145" t="s">
        <v>1174</v>
      </c>
      <c r="S43145" t="s">
        <v>764</v>
      </c>
      <c r="T43145" t="s">
        <v>23</v>
      </c>
      <c r="U43145" t="s">
        <v>23</v>
      </c>
      <c r="V43145" s="25">
        <v>352.5</v>
      </c>
    </row>
    <row r="43146" spans="1:22" x14ac:dyDescent="0.3">
      <c r="A43146" t="s">
        <v>32402</v>
      </c>
      <c r="B43146" s="22">
        <v>41878</v>
      </c>
      <c r="C43146">
        <v>8</v>
      </c>
      <c r="D43146">
        <v>2014</v>
      </c>
      <c r="E43146" s="22">
        <v>41882</v>
      </c>
      <c r="F43146">
        <v>1</v>
      </c>
      <c r="G43146" t="s">
        <v>19</v>
      </c>
      <c r="H43146" t="s">
        <v>61</v>
      </c>
      <c r="I43146" t="s">
        <v>2549</v>
      </c>
      <c r="J43146" t="s">
        <v>40451</v>
      </c>
      <c r="K43146" t="s">
        <v>48</v>
      </c>
      <c r="L43146" t="s">
        <v>37774</v>
      </c>
      <c r="M43146">
        <v>5</v>
      </c>
      <c r="N43146">
        <v>0.1</v>
      </c>
      <c r="O43146" s="25">
        <v>3075</v>
      </c>
      <c r="P43146" s="25">
        <v>652</v>
      </c>
      <c r="Q43146" t="s">
        <v>26</v>
      </c>
      <c r="R43146" t="s">
        <v>1535</v>
      </c>
      <c r="S43146" t="s">
        <v>396</v>
      </c>
      <c r="T43146" t="s">
        <v>45</v>
      </c>
      <c r="U43146" t="s">
        <v>96</v>
      </c>
      <c r="V43146" s="25">
        <v>130.4</v>
      </c>
    </row>
    <row r="43147" spans="1:22" x14ac:dyDescent="0.3">
      <c r="A43147" t="s">
        <v>32417</v>
      </c>
      <c r="B43147" s="22">
        <v>41878</v>
      </c>
      <c r="C43147">
        <v>8</v>
      </c>
      <c r="D43147">
        <v>2014</v>
      </c>
      <c r="E43147" s="22">
        <v>41879</v>
      </c>
      <c r="F43147">
        <v>4</v>
      </c>
      <c r="G43147" t="s">
        <v>177</v>
      </c>
      <c r="H43147" t="s">
        <v>42</v>
      </c>
      <c r="I43147" t="s">
        <v>195</v>
      </c>
      <c r="J43147" t="s">
        <v>40451</v>
      </c>
      <c r="K43147" t="s">
        <v>25</v>
      </c>
      <c r="L43147" t="s">
        <v>39833</v>
      </c>
      <c r="M43147">
        <v>4</v>
      </c>
      <c r="N43147">
        <v>0</v>
      </c>
      <c r="O43147" s="25">
        <v>139672</v>
      </c>
      <c r="P43147" s="25">
        <v>631</v>
      </c>
      <c r="Q43147" t="s">
        <v>26</v>
      </c>
      <c r="R43147" t="s">
        <v>610</v>
      </c>
      <c r="S43147" t="s">
        <v>158</v>
      </c>
      <c r="T43147" t="s">
        <v>159</v>
      </c>
      <c r="U43147" t="s">
        <v>96</v>
      </c>
      <c r="V43147" s="25">
        <v>157.75</v>
      </c>
    </row>
    <row r="43148" spans="1:22" x14ac:dyDescent="0.3">
      <c r="A43148" t="s">
        <v>32418</v>
      </c>
      <c r="B43148" s="22">
        <v>41878</v>
      </c>
      <c r="C43148">
        <v>8</v>
      </c>
      <c r="D43148">
        <v>2014</v>
      </c>
      <c r="E43148" s="22">
        <v>41884</v>
      </c>
      <c r="F43148">
        <v>1</v>
      </c>
      <c r="G43148" t="s">
        <v>19</v>
      </c>
      <c r="H43148" t="s">
        <v>20</v>
      </c>
      <c r="I43148" t="s">
        <v>7323</v>
      </c>
      <c r="J43148" t="s">
        <v>50</v>
      </c>
      <c r="K43148" t="s">
        <v>51</v>
      </c>
      <c r="L43148" t="s">
        <v>39085</v>
      </c>
      <c r="M43148">
        <v>5</v>
      </c>
      <c r="N43148">
        <v>0.6</v>
      </c>
      <c r="O43148" s="25">
        <v>-43848</v>
      </c>
      <c r="P43148" s="25">
        <v>623</v>
      </c>
      <c r="Q43148" t="s">
        <v>26</v>
      </c>
      <c r="R43148" t="s">
        <v>181</v>
      </c>
      <c r="S43148" t="s">
        <v>158</v>
      </c>
      <c r="T43148" t="s">
        <v>159</v>
      </c>
      <c r="U43148" t="s">
        <v>96</v>
      </c>
      <c r="V43148" s="25">
        <v>124.6</v>
      </c>
    </row>
    <row r="43149" spans="1:22" x14ac:dyDescent="0.3">
      <c r="A43149" t="s">
        <v>32419</v>
      </c>
      <c r="B43149" s="22">
        <v>41878</v>
      </c>
      <c r="C43149">
        <v>8</v>
      </c>
      <c r="D43149">
        <v>2014</v>
      </c>
      <c r="E43149" s="22">
        <v>41884</v>
      </c>
      <c r="F43149">
        <v>1</v>
      </c>
      <c r="G43149" t="s">
        <v>19</v>
      </c>
      <c r="H43149" t="s">
        <v>20</v>
      </c>
      <c r="I43149" t="s">
        <v>15945</v>
      </c>
      <c r="J43149" t="s">
        <v>57</v>
      </c>
      <c r="K43149" t="s">
        <v>98</v>
      </c>
      <c r="L43149" t="s">
        <v>36792</v>
      </c>
      <c r="M43149">
        <v>1</v>
      </c>
      <c r="N43149">
        <v>0</v>
      </c>
      <c r="O43149" s="25">
        <v>1026</v>
      </c>
      <c r="P43149" s="25">
        <v>612</v>
      </c>
      <c r="Q43149" t="s">
        <v>26</v>
      </c>
      <c r="R43149" t="s">
        <v>6305</v>
      </c>
      <c r="S43149" t="s">
        <v>73</v>
      </c>
      <c r="T43149" t="s">
        <v>38</v>
      </c>
      <c r="U43149" t="s">
        <v>38</v>
      </c>
      <c r="V43149" s="25">
        <v>612</v>
      </c>
    </row>
    <row r="43150" spans="1:22" x14ac:dyDescent="0.3">
      <c r="A43150" t="s">
        <v>32420</v>
      </c>
      <c r="B43150" s="22">
        <v>41878</v>
      </c>
      <c r="C43150">
        <v>8</v>
      </c>
      <c r="D43150">
        <v>2014</v>
      </c>
      <c r="E43150" s="22">
        <v>41880</v>
      </c>
      <c r="F43150">
        <v>2</v>
      </c>
      <c r="G43150" t="s">
        <v>35</v>
      </c>
      <c r="H43150" t="s">
        <v>20</v>
      </c>
      <c r="I43150" t="s">
        <v>3544</v>
      </c>
      <c r="J43150" t="s">
        <v>40451</v>
      </c>
      <c r="K43150" t="s">
        <v>172</v>
      </c>
      <c r="L43150" t="s">
        <v>36987</v>
      </c>
      <c r="M43150">
        <v>4</v>
      </c>
      <c r="N43150">
        <v>0</v>
      </c>
      <c r="O43150" s="25">
        <v>204</v>
      </c>
      <c r="P43150" s="25">
        <v>599</v>
      </c>
      <c r="Q43150" t="s">
        <v>40</v>
      </c>
      <c r="R43150" t="s">
        <v>16611</v>
      </c>
      <c r="S43150" t="s">
        <v>1532</v>
      </c>
      <c r="T43150" t="s">
        <v>38</v>
      </c>
      <c r="U43150" t="s">
        <v>38</v>
      </c>
      <c r="V43150" s="25">
        <v>149.75</v>
      </c>
    </row>
    <row r="43151" spans="1:22" x14ac:dyDescent="0.3">
      <c r="A43151" t="s">
        <v>32404</v>
      </c>
      <c r="B43151" s="22">
        <v>41878</v>
      </c>
      <c r="C43151">
        <v>8</v>
      </c>
      <c r="D43151">
        <v>2014</v>
      </c>
      <c r="E43151" s="22">
        <v>41883</v>
      </c>
      <c r="F43151">
        <v>1</v>
      </c>
      <c r="G43151" t="s">
        <v>19</v>
      </c>
      <c r="H43151" t="s">
        <v>20</v>
      </c>
      <c r="I43151" t="s">
        <v>5358</v>
      </c>
      <c r="J43151" t="s">
        <v>40451</v>
      </c>
      <c r="K43151" t="s">
        <v>172</v>
      </c>
      <c r="L43151" t="s">
        <v>36985</v>
      </c>
      <c r="M43151">
        <v>7</v>
      </c>
      <c r="N43151">
        <v>0</v>
      </c>
      <c r="O43151" s="25">
        <v>42</v>
      </c>
      <c r="P43151" s="25">
        <v>544</v>
      </c>
      <c r="Q43151" t="s">
        <v>26</v>
      </c>
      <c r="R43151" t="s">
        <v>577</v>
      </c>
      <c r="S43151" t="s">
        <v>133</v>
      </c>
      <c r="T43151" t="s">
        <v>95</v>
      </c>
      <c r="U43151" t="s">
        <v>46</v>
      </c>
      <c r="V43151" s="25">
        <v>77.714285714285708</v>
      </c>
    </row>
    <row r="43152" spans="1:22" x14ac:dyDescent="0.3">
      <c r="A43152" t="s">
        <v>32421</v>
      </c>
      <c r="B43152" s="22">
        <v>41878</v>
      </c>
      <c r="C43152">
        <v>8</v>
      </c>
      <c r="D43152">
        <v>2014</v>
      </c>
      <c r="E43152" s="22">
        <v>41882</v>
      </c>
      <c r="F43152">
        <v>1</v>
      </c>
      <c r="G43152" t="s">
        <v>19</v>
      </c>
      <c r="H43152" t="s">
        <v>20</v>
      </c>
      <c r="I43152" t="s">
        <v>3459</v>
      </c>
      <c r="J43152" t="s">
        <v>40451</v>
      </c>
      <c r="K43152" t="s">
        <v>25</v>
      </c>
      <c r="L43152" t="s">
        <v>37858</v>
      </c>
      <c r="M43152">
        <v>5</v>
      </c>
      <c r="N43152">
        <v>0</v>
      </c>
      <c r="O43152" s="25">
        <v>1485</v>
      </c>
      <c r="P43152" s="25">
        <v>438</v>
      </c>
      <c r="Q43152" t="s">
        <v>26</v>
      </c>
      <c r="R43152" t="s">
        <v>1120</v>
      </c>
      <c r="S43152" t="s">
        <v>1121</v>
      </c>
      <c r="T43152" t="s">
        <v>45</v>
      </c>
      <c r="U43152" t="s">
        <v>96</v>
      </c>
      <c r="V43152" s="25">
        <v>87.6</v>
      </c>
    </row>
    <row r="43153" spans="1:22" x14ac:dyDescent="0.3">
      <c r="A43153" t="s">
        <v>32422</v>
      </c>
      <c r="B43153" s="22">
        <v>41878</v>
      </c>
      <c r="C43153">
        <v>8</v>
      </c>
      <c r="D43153">
        <v>2014</v>
      </c>
      <c r="E43153" s="22">
        <v>41880</v>
      </c>
      <c r="F43153">
        <v>2</v>
      </c>
      <c r="G43153" t="s">
        <v>35</v>
      </c>
      <c r="H43153" t="s">
        <v>20</v>
      </c>
      <c r="I43153" t="s">
        <v>14496</v>
      </c>
      <c r="J43153" t="s">
        <v>40451</v>
      </c>
      <c r="K43153" t="s">
        <v>124</v>
      </c>
      <c r="L43153" t="s">
        <v>38349</v>
      </c>
      <c r="M43153">
        <v>3</v>
      </c>
      <c r="N43153">
        <v>0.2</v>
      </c>
      <c r="O43153" s="25">
        <v>6132</v>
      </c>
      <c r="P43153" s="25">
        <v>411</v>
      </c>
      <c r="Q43153" t="s">
        <v>40</v>
      </c>
      <c r="R43153" t="s">
        <v>2561</v>
      </c>
      <c r="S43153" t="s">
        <v>485</v>
      </c>
      <c r="T43153" t="s">
        <v>95</v>
      </c>
      <c r="U43153" t="s">
        <v>138</v>
      </c>
      <c r="V43153" s="25">
        <v>137</v>
      </c>
    </row>
    <row r="43154" spans="1:22" x14ac:dyDescent="0.3">
      <c r="A43154" t="s">
        <v>32423</v>
      </c>
      <c r="B43154" s="22">
        <v>41878</v>
      </c>
      <c r="C43154">
        <v>8</v>
      </c>
      <c r="D43154">
        <v>2014</v>
      </c>
      <c r="E43154" s="22">
        <v>41882</v>
      </c>
      <c r="F43154">
        <v>1</v>
      </c>
      <c r="G43154" t="s">
        <v>19</v>
      </c>
      <c r="H43154" t="s">
        <v>20</v>
      </c>
      <c r="I43154" t="s">
        <v>6725</v>
      </c>
      <c r="J43154" t="s">
        <v>40451</v>
      </c>
      <c r="K43154" t="s">
        <v>172</v>
      </c>
      <c r="L43154" t="s">
        <v>37626</v>
      </c>
      <c r="M43154">
        <v>2</v>
      </c>
      <c r="N43154">
        <v>0.1</v>
      </c>
      <c r="O43154" s="25">
        <v>22758</v>
      </c>
      <c r="P43154" s="25">
        <v>377</v>
      </c>
      <c r="Q43154" t="s">
        <v>26</v>
      </c>
      <c r="R43154" t="s">
        <v>432</v>
      </c>
      <c r="S43154" t="s">
        <v>29</v>
      </c>
      <c r="T43154" t="s">
        <v>30</v>
      </c>
      <c r="U43154" t="s">
        <v>31</v>
      </c>
      <c r="V43154" s="25">
        <v>188.5</v>
      </c>
    </row>
    <row r="43155" spans="1:22" x14ac:dyDescent="0.3">
      <c r="A43155" t="s">
        <v>32407</v>
      </c>
      <c r="B43155" s="22">
        <v>41878</v>
      </c>
      <c r="C43155">
        <v>8</v>
      </c>
      <c r="D43155">
        <v>2014</v>
      </c>
      <c r="E43155" s="22">
        <v>41883</v>
      </c>
      <c r="F43155">
        <v>1</v>
      </c>
      <c r="G43155" t="s">
        <v>19</v>
      </c>
      <c r="H43155" t="s">
        <v>20</v>
      </c>
      <c r="I43155" t="s">
        <v>2805</v>
      </c>
      <c r="J43155" t="s">
        <v>40451</v>
      </c>
      <c r="K43155" t="s">
        <v>25</v>
      </c>
      <c r="L43155" t="s">
        <v>37427</v>
      </c>
      <c r="M43155">
        <v>6</v>
      </c>
      <c r="N43155">
        <v>0.4</v>
      </c>
      <c r="O43155" s="25">
        <v>-54828</v>
      </c>
      <c r="P43155" s="25">
        <v>374</v>
      </c>
      <c r="Q43155" t="s">
        <v>26</v>
      </c>
      <c r="R43155" t="s">
        <v>1425</v>
      </c>
      <c r="S43155" t="s">
        <v>386</v>
      </c>
      <c r="T43155" t="s">
        <v>45</v>
      </c>
      <c r="U43155" t="s">
        <v>129</v>
      </c>
      <c r="V43155" s="25">
        <v>62.333333333333336</v>
      </c>
    </row>
    <row r="43156" spans="1:22" x14ac:dyDescent="0.3">
      <c r="A43156" t="s">
        <v>32412</v>
      </c>
      <c r="B43156" s="22">
        <v>41878</v>
      </c>
      <c r="C43156">
        <v>8</v>
      </c>
      <c r="D43156">
        <v>2014</v>
      </c>
      <c r="E43156" s="22">
        <v>41878</v>
      </c>
      <c r="F43156">
        <v>3</v>
      </c>
      <c r="G43156" t="s">
        <v>60</v>
      </c>
      <c r="H43156" t="s">
        <v>20</v>
      </c>
      <c r="I43156" t="s">
        <v>3874</v>
      </c>
      <c r="J43156" t="s">
        <v>57</v>
      </c>
      <c r="K43156" t="s">
        <v>104</v>
      </c>
      <c r="L43156" t="s">
        <v>38238</v>
      </c>
      <c r="M43156">
        <v>2</v>
      </c>
      <c r="N43156">
        <v>0.2</v>
      </c>
      <c r="O43156" s="25">
        <v>-384</v>
      </c>
      <c r="P43156" s="25">
        <v>373</v>
      </c>
      <c r="Q43156" t="s">
        <v>40</v>
      </c>
      <c r="R43156" t="s">
        <v>1066</v>
      </c>
      <c r="S43156" t="s">
        <v>485</v>
      </c>
      <c r="T43156" t="s">
        <v>95</v>
      </c>
      <c r="U43156" t="s">
        <v>138</v>
      </c>
      <c r="V43156" s="25">
        <v>186.5</v>
      </c>
    </row>
    <row r="43157" spans="1:22" x14ac:dyDescent="0.3">
      <c r="A43157" t="s">
        <v>32424</v>
      </c>
      <c r="B43157" s="22">
        <v>41878</v>
      </c>
      <c r="C43157">
        <v>8</v>
      </c>
      <c r="D43157">
        <v>2014</v>
      </c>
      <c r="E43157" s="22">
        <v>41882</v>
      </c>
      <c r="F43157">
        <v>1</v>
      </c>
      <c r="G43157" t="s">
        <v>19</v>
      </c>
      <c r="H43157" t="s">
        <v>42</v>
      </c>
      <c r="I43157" t="s">
        <v>21008</v>
      </c>
      <c r="J43157" t="s">
        <v>40451</v>
      </c>
      <c r="K43157" t="s">
        <v>33</v>
      </c>
      <c r="L43157" t="s">
        <v>39237</v>
      </c>
      <c r="M43157">
        <v>4</v>
      </c>
      <c r="N43157">
        <v>0</v>
      </c>
      <c r="O43157" s="25">
        <v>15</v>
      </c>
      <c r="P43157" s="25">
        <v>343</v>
      </c>
      <c r="Q43157" t="s">
        <v>26</v>
      </c>
      <c r="R43157" t="s">
        <v>967</v>
      </c>
      <c r="S43157" t="s">
        <v>357</v>
      </c>
      <c r="T43157" t="s">
        <v>45</v>
      </c>
      <c r="U43157" t="s">
        <v>129</v>
      </c>
      <c r="V43157" s="25">
        <v>85.75</v>
      </c>
    </row>
    <row r="43158" spans="1:22" x14ac:dyDescent="0.3">
      <c r="A43158" t="s">
        <v>32425</v>
      </c>
      <c r="B43158" s="22">
        <v>41878</v>
      </c>
      <c r="C43158">
        <v>8</v>
      </c>
      <c r="D43158">
        <v>2014</v>
      </c>
      <c r="E43158" s="22">
        <v>41884</v>
      </c>
      <c r="F43158">
        <v>1</v>
      </c>
      <c r="G43158" t="s">
        <v>19</v>
      </c>
      <c r="H43158" t="s">
        <v>42</v>
      </c>
      <c r="I43158" t="s">
        <v>4871</v>
      </c>
      <c r="J43158" t="s">
        <v>57</v>
      </c>
      <c r="K43158" t="s">
        <v>104</v>
      </c>
      <c r="L43158" t="s">
        <v>38512</v>
      </c>
      <c r="M43158">
        <v>2</v>
      </c>
      <c r="N43158">
        <v>0</v>
      </c>
      <c r="O43158" s="25">
        <v>151158</v>
      </c>
      <c r="P43158" s="25">
        <v>327</v>
      </c>
      <c r="Q43158" t="s">
        <v>26</v>
      </c>
      <c r="R43158" t="s">
        <v>249</v>
      </c>
      <c r="S43158" t="s">
        <v>158</v>
      </c>
      <c r="T43158" t="s">
        <v>159</v>
      </c>
      <c r="U43158" t="s">
        <v>129</v>
      </c>
      <c r="V43158" s="25">
        <v>163.5</v>
      </c>
    </row>
    <row r="43159" spans="1:22" x14ac:dyDescent="0.3">
      <c r="A43159" t="s">
        <v>32404</v>
      </c>
      <c r="B43159" s="22">
        <v>41878</v>
      </c>
      <c r="C43159">
        <v>8</v>
      </c>
      <c r="D43159">
        <v>2014</v>
      </c>
      <c r="E43159" s="22">
        <v>41883</v>
      </c>
      <c r="F43159">
        <v>1</v>
      </c>
      <c r="G43159" t="s">
        <v>19</v>
      </c>
      <c r="H43159" t="s">
        <v>20</v>
      </c>
      <c r="I43159" t="s">
        <v>13135</v>
      </c>
      <c r="J43159" t="s">
        <v>57</v>
      </c>
      <c r="K43159" t="s">
        <v>104</v>
      </c>
      <c r="L43159" t="s">
        <v>38973</v>
      </c>
      <c r="M43159">
        <v>2</v>
      </c>
      <c r="N43159">
        <v>0</v>
      </c>
      <c r="O43159" s="25">
        <v>3096</v>
      </c>
      <c r="P43159" s="25">
        <v>293</v>
      </c>
      <c r="Q43159" t="s">
        <v>26</v>
      </c>
      <c r="R43159" t="s">
        <v>577</v>
      </c>
      <c r="S43159" t="s">
        <v>133</v>
      </c>
      <c r="T43159" t="s">
        <v>95</v>
      </c>
      <c r="U43159" t="s">
        <v>46</v>
      </c>
      <c r="V43159" s="25">
        <v>146.5</v>
      </c>
    </row>
    <row r="43160" spans="1:22" x14ac:dyDescent="0.3">
      <c r="A43160" t="s">
        <v>32407</v>
      </c>
      <c r="B43160" s="22">
        <v>41878</v>
      </c>
      <c r="C43160">
        <v>8</v>
      </c>
      <c r="D43160">
        <v>2014</v>
      </c>
      <c r="E43160" s="22">
        <v>41883</v>
      </c>
      <c r="F43160">
        <v>1</v>
      </c>
      <c r="G43160" t="s">
        <v>19</v>
      </c>
      <c r="H43160" t="s">
        <v>20</v>
      </c>
      <c r="I43160" t="s">
        <v>3271</v>
      </c>
      <c r="J43160" t="s">
        <v>40451</v>
      </c>
      <c r="K43160" t="s">
        <v>115</v>
      </c>
      <c r="L43160" t="s">
        <v>38037</v>
      </c>
      <c r="M43160">
        <v>5</v>
      </c>
      <c r="N43160">
        <v>0</v>
      </c>
      <c r="O43160" s="25">
        <v>5175</v>
      </c>
      <c r="P43160" s="25">
        <v>281</v>
      </c>
      <c r="Q43160" t="s">
        <v>26</v>
      </c>
      <c r="R43160" t="s">
        <v>1425</v>
      </c>
      <c r="S43160" t="s">
        <v>386</v>
      </c>
      <c r="T43160" t="s">
        <v>45</v>
      </c>
      <c r="U43160" t="s">
        <v>129</v>
      </c>
      <c r="V43160" s="25">
        <v>56.2</v>
      </c>
    </row>
    <row r="43161" spans="1:22" x14ac:dyDescent="0.3">
      <c r="A43161" t="s">
        <v>32401</v>
      </c>
      <c r="B43161" s="22">
        <v>41878</v>
      </c>
      <c r="C43161">
        <v>8</v>
      </c>
      <c r="D43161">
        <v>2014</v>
      </c>
      <c r="E43161" s="22">
        <v>41883</v>
      </c>
      <c r="F43161">
        <v>1</v>
      </c>
      <c r="G43161" t="s">
        <v>19</v>
      </c>
      <c r="H43161" t="s">
        <v>61</v>
      </c>
      <c r="I43161" t="s">
        <v>19100</v>
      </c>
      <c r="J43161" t="s">
        <v>40451</v>
      </c>
      <c r="K43161" t="s">
        <v>48</v>
      </c>
      <c r="L43161" t="s">
        <v>37951</v>
      </c>
      <c r="M43161">
        <v>4</v>
      </c>
      <c r="N43161">
        <v>0.4</v>
      </c>
      <c r="O43161" s="25">
        <v>-26808</v>
      </c>
      <c r="P43161" s="25">
        <v>261</v>
      </c>
      <c r="Q43161" t="s">
        <v>26</v>
      </c>
      <c r="R43161" t="s">
        <v>1566</v>
      </c>
      <c r="S43161" t="s">
        <v>29</v>
      </c>
      <c r="T43161" t="s">
        <v>30</v>
      </c>
      <c r="U43161" t="s">
        <v>31</v>
      </c>
      <c r="V43161" s="25">
        <v>65.25</v>
      </c>
    </row>
    <row r="43162" spans="1:22" x14ac:dyDescent="0.3">
      <c r="A43162" t="s">
        <v>32426</v>
      </c>
      <c r="B43162" s="22">
        <v>41878</v>
      </c>
      <c r="C43162">
        <v>8</v>
      </c>
      <c r="D43162">
        <v>2014</v>
      </c>
      <c r="E43162" s="22">
        <v>41883</v>
      </c>
      <c r="F43162">
        <v>1</v>
      </c>
      <c r="G43162" t="s">
        <v>19</v>
      </c>
      <c r="H43162" t="s">
        <v>20</v>
      </c>
      <c r="I43162" t="s">
        <v>4229</v>
      </c>
      <c r="J43162" t="s">
        <v>50</v>
      </c>
      <c r="K43162" t="s">
        <v>75</v>
      </c>
      <c r="L43162" t="s">
        <v>38342</v>
      </c>
      <c r="M43162">
        <v>3</v>
      </c>
      <c r="N43162">
        <v>0.4</v>
      </c>
      <c r="O43162" s="25">
        <v>9288</v>
      </c>
      <c r="P43162" s="25">
        <v>209</v>
      </c>
      <c r="Q43162" t="s">
        <v>26</v>
      </c>
      <c r="R43162" t="s">
        <v>1633</v>
      </c>
      <c r="S43162" t="s">
        <v>1634</v>
      </c>
      <c r="T43162" t="s">
        <v>95</v>
      </c>
      <c r="U43162" t="s">
        <v>96</v>
      </c>
      <c r="V43162" s="25">
        <v>69.666666666666671</v>
      </c>
    </row>
    <row r="43163" spans="1:22" x14ac:dyDescent="0.3">
      <c r="A43163" t="s">
        <v>32427</v>
      </c>
      <c r="B43163" s="22">
        <v>41878</v>
      </c>
      <c r="C43163">
        <v>8</v>
      </c>
      <c r="D43163">
        <v>2014</v>
      </c>
      <c r="E43163" s="22">
        <v>41883</v>
      </c>
      <c r="F43163">
        <v>2</v>
      </c>
      <c r="G43163" t="s">
        <v>35</v>
      </c>
      <c r="H43163" t="s">
        <v>42</v>
      </c>
      <c r="I43163" t="s">
        <v>1146</v>
      </c>
      <c r="J43163" t="s">
        <v>40451</v>
      </c>
      <c r="K43163" t="s">
        <v>115</v>
      </c>
      <c r="L43163" t="s">
        <v>37162</v>
      </c>
      <c r="M43163">
        <v>2</v>
      </c>
      <c r="N43163">
        <v>0</v>
      </c>
      <c r="O43163" s="25">
        <v>84</v>
      </c>
      <c r="P43163" s="25">
        <v>197</v>
      </c>
      <c r="Q43163" t="s">
        <v>26</v>
      </c>
      <c r="R43163" t="s">
        <v>951</v>
      </c>
      <c r="S43163" t="s">
        <v>396</v>
      </c>
      <c r="T43163" t="s">
        <v>45</v>
      </c>
      <c r="U43163" t="s">
        <v>96</v>
      </c>
      <c r="V43163" s="25">
        <v>98.5</v>
      </c>
    </row>
    <row r="43164" spans="1:22" x14ac:dyDescent="0.3">
      <c r="A43164" t="s">
        <v>32420</v>
      </c>
      <c r="B43164" s="22">
        <v>41878</v>
      </c>
      <c r="C43164">
        <v>8</v>
      </c>
      <c r="D43164">
        <v>2014</v>
      </c>
      <c r="E43164" s="22">
        <v>41880</v>
      </c>
      <c r="F43164">
        <v>2</v>
      </c>
      <c r="G43164" t="s">
        <v>35</v>
      </c>
      <c r="H43164" t="s">
        <v>20</v>
      </c>
      <c r="I43164" t="s">
        <v>32428</v>
      </c>
      <c r="J43164" t="s">
        <v>40451</v>
      </c>
      <c r="K43164" t="s">
        <v>124</v>
      </c>
      <c r="L43164" t="s">
        <v>37670</v>
      </c>
      <c r="M43164">
        <v>1</v>
      </c>
      <c r="N43164">
        <v>0</v>
      </c>
      <c r="O43164" s="25">
        <v>219</v>
      </c>
      <c r="P43164" s="25">
        <v>146</v>
      </c>
      <c r="Q43164" t="s">
        <v>40</v>
      </c>
      <c r="R43164" t="s">
        <v>16611</v>
      </c>
      <c r="S43164" t="s">
        <v>1532</v>
      </c>
      <c r="T43164" t="s">
        <v>38</v>
      </c>
      <c r="U43164" t="s">
        <v>38</v>
      </c>
      <c r="V43164" s="25">
        <v>146</v>
      </c>
    </row>
    <row r="43165" spans="1:22" x14ac:dyDescent="0.3">
      <c r="A43165" t="s">
        <v>32429</v>
      </c>
      <c r="B43165" s="22">
        <v>41878</v>
      </c>
      <c r="C43165">
        <v>8</v>
      </c>
      <c r="D43165">
        <v>2014</v>
      </c>
      <c r="E43165" s="22">
        <v>41885</v>
      </c>
      <c r="F43165">
        <v>1</v>
      </c>
      <c r="G43165" t="s">
        <v>19</v>
      </c>
      <c r="H43165" t="s">
        <v>20</v>
      </c>
      <c r="I43165" t="s">
        <v>5615</v>
      </c>
      <c r="J43165" t="s">
        <v>40451</v>
      </c>
      <c r="K43165" t="s">
        <v>48</v>
      </c>
      <c r="L43165" t="s">
        <v>38201</v>
      </c>
      <c r="M43165">
        <v>5</v>
      </c>
      <c r="N43165">
        <v>0.5</v>
      </c>
      <c r="O43165" s="25">
        <v>-111</v>
      </c>
      <c r="P43165" s="25">
        <v>13</v>
      </c>
      <c r="Q43165" t="s">
        <v>26</v>
      </c>
      <c r="R43165" t="s">
        <v>759</v>
      </c>
      <c r="S43165" t="s">
        <v>760</v>
      </c>
      <c r="T43165" t="s">
        <v>45</v>
      </c>
      <c r="U43165" t="s">
        <v>129</v>
      </c>
      <c r="V43165" s="25">
        <v>2.6</v>
      </c>
    </row>
    <row r="43166" spans="1:22" x14ac:dyDescent="0.3">
      <c r="A43166" t="s">
        <v>32400</v>
      </c>
      <c r="B43166" s="22">
        <v>41878</v>
      </c>
      <c r="C43166">
        <v>8</v>
      </c>
      <c r="D43166">
        <v>2014</v>
      </c>
      <c r="E43166" s="22">
        <v>41882</v>
      </c>
      <c r="F43166">
        <v>1</v>
      </c>
      <c r="G43166" t="s">
        <v>19</v>
      </c>
      <c r="H43166" t="s">
        <v>61</v>
      </c>
      <c r="I43166" t="s">
        <v>6832</v>
      </c>
      <c r="J43166" t="s">
        <v>40451</v>
      </c>
      <c r="K43166" t="s">
        <v>172</v>
      </c>
      <c r="L43166" t="s">
        <v>37110</v>
      </c>
      <c r="M43166">
        <v>1</v>
      </c>
      <c r="N43166">
        <v>0</v>
      </c>
      <c r="O43166" s="25">
        <v>162</v>
      </c>
      <c r="P43166" s="25">
        <v>126</v>
      </c>
      <c r="Q43166" t="s">
        <v>40</v>
      </c>
      <c r="R43166" t="s">
        <v>19757</v>
      </c>
      <c r="S43166" t="s">
        <v>375</v>
      </c>
      <c r="T43166" t="s">
        <v>38</v>
      </c>
      <c r="U43166" t="s">
        <v>38</v>
      </c>
      <c r="V43166" s="25">
        <v>126</v>
      </c>
    </row>
    <row r="43167" spans="1:22" x14ac:dyDescent="0.3">
      <c r="A43167" t="s">
        <v>32430</v>
      </c>
      <c r="B43167" s="22">
        <v>41878</v>
      </c>
      <c r="C43167">
        <v>8</v>
      </c>
      <c r="D43167">
        <v>2014</v>
      </c>
      <c r="E43167" s="22">
        <v>41881</v>
      </c>
      <c r="F43167">
        <v>2</v>
      </c>
      <c r="G43167" t="s">
        <v>35</v>
      </c>
      <c r="H43167" t="s">
        <v>20</v>
      </c>
      <c r="I43167" t="s">
        <v>10922</v>
      </c>
      <c r="J43167" t="s">
        <v>50</v>
      </c>
      <c r="K43167" t="s">
        <v>51</v>
      </c>
      <c r="L43167" t="s">
        <v>39160</v>
      </c>
      <c r="M43167">
        <v>1</v>
      </c>
      <c r="N43167">
        <v>0.4</v>
      </c>
      <c r="O43167" s="25">
        <v>-4404</v>
      </c>
      <c r="P43167" s="25">
        <v>105</v>
      </c>
      <c r="Q43167" t="s">
        <v>26</v>
      </c>
      <c r="R43167" t="s">
        <v>7892</v>
      </c>
      <c r="S43167" t="s">
        <v>1768</v>
      </c>
      <c r="T43167" t="s">
        <v>95</v>
      </c>
      <c r="U43167" t="s">
        <v>129</v>
      </c>
      <c r="V43167" s="25">
        <v>105</v>
      </c>
    </row>
    <row r="43168" spans="1:22" x14ac:dyDescent="0.3">
      <c r="A43168" t="s">
        <v>32400</v>
      </c>
      <c r="B43168" s="22">
        <v>41878</v>
      </c>
      <c r="C43168">
        <v>8</v>
      </c>
      <c r="D43168">
        <v>2014</v>
      </c>
      <c r="E43168" s="22">
        <v>41882</v>
      </c>
      <c r="F43168">
        <v>1</v>
      </c>
      <c r="G43168" t="s">
        <v>19</v>
      </c>
      <c r="H43168" t="s">
        <v>61</v>
      </c>
      <c r="I43168" t="s">
        <v>23378</v>
      </c>
      <c r="J43168" t="s">
        <v>40451</v>
      </c>
      <c r="K43168" t="s">
        <v>111</v>
      </c>
      <c r="L43168" t="s">
        <v>37566</v>
      </c>
      <c r="M43168">
        <v>1</v>
      </c>
      <c r="N43168">
        <v>0</v>
      </c>
      <c r="O43168" s="25">
        <v>99</v>
      </c>
      <c r="P43168" s="25">
        <v>72</v>
      </c>
      <c r="Q43168" t="s">
        <v>40</v>
      </c>
      <c r="R43168" t="s">
        <v>19757</v>
      </c>
      <c r="S43168" t="s">
        <v>375</v>
      </c>
      <c r="T43168" t="s">
        <v>38</v>
      </c>
      <c r="U43168" t="s">
        <v>38</v>
      </c>
      <c r="V43168" s="25">
        <v>72</v>
      </c>
    </row>
    <row r="43169" spans="1:22" x14ac:dyDescent="0.3">
      <c r="A43169" t="s">
        <v>32398</v>
      </c>
      <c r="B43169" s="22">
        <v>41878</v>
      </c>
      <c r="C43169">
        <v>8</v>
      </c>
      <c r="D43169">
        <v>2014</v>
      </c>
      <c r="E43169" s="22">
        <v>41882</v>
      </c>
      <c r="F43169">
        <v>1</v>
      </c>
      <c r="G43169" t="s">
        <v>19</v>
      </c>
      <c r="H43169" t="s">
        <v>42</v>
      </c>
      <c r="I43169" t="s">
        <v>24790</v>
      </c>
      <c r="J43169" t="s">
        <v>40451</v>
      </c>
      <c r="K43169" t="s">
        <v>25</v>
      </c>
      <c r="L43169" t="s">
        <v>37199</v>
      </c>
      <c r="M43169">
        <v>1</v>
      </c>
      <c r="N43169">
        <v>1.7</v>
      </c>
      <c r="O43169" s="25">
        <v>17358</v>
      </c>
      <c r="P43169" s="25">
        <v>58</v>
      </c>
      <c r="Q43169" t="s">
        <v>26</v>
      </c>
      <c r="R43169" t="s">
        <v>349</v>
      </c>
      <c r="S43169" t="s">
        <v>194</v>
      </c>
      <c r="T43169" t="s">
        <v>30</v>
      </c>
      <c r="U43169" t="s">
        <v>79</v>
      </c>
      <c r="V43169" s="25">
        <v>58</v>
      </c>
    </row>
    <row r="43170" spans="1:22" x14ac:dyDescent="0.3">
      <c r="A43170" t="s">
        <v>32027</v>
      </c>
      <c r="B43170" s="22">
        <v>41878</v>
      </c>
      <c r="C43170">
        <v>8</v>
      </c>
      <c r="D43170">
        <v>2014</v>
      </c>
      <c r="E43170" s="22">
        <v>41885</v>
      </c>
      <c r="F43170">
        <v>1</v>
      </c>
      <c r="G43170" t="s">
        <v>19</v>
      </c>
      <c r="H43170" t="s">
        <v>61</v>
      </c>
      <c r="I43170" t="s">
        <v>1731</v>
      </c>
      <c r="J43170" t="s">
        <v>40451</v>
      </c>
      <c r="K43170" t="s">
        <v>25</v>
      </c>
      <c r="L43170" t="s">
        <v>37121</v>
      </c>
      <c r="M43170">
        <v>1</v>
      </c>
      <c r="N43170">
        <v>0.7</v>
      </c>
      <c r="O43170" s="25">
        <v>-7539</v>
      </c>
      <c r="P43170" s="25">
        <v>24</v>
      </c>
      <c r="Q43170" t="s">
        <v>70</v>
      </c>
      <c r="R43170" t="s">
        <v>11793</v>
      </c>
      <c r="S43170" t="s">
        <v>1935</v>
      </c>
      <c r="T43170" t="s">
        <v>38</v>
      </c>
      <c r="U43170" t="s">
        <v>38</v>
      </c>
      <c r="V43170" s="25">
        <v>24</v>
      </c>
    </row>
    <row r="43171" spans="1:22" x14ac:dyDescent="0.3">
      <c r="A43171" t="s">
        <v>32431</v>
      </c>
      <c r="B43171" s="22">
        <v>41879</v>
      </c>
      <c r="C43171">
        <v>8</v>
      </c>
      <c r="D43171">
        <v>2014</v>
      </c>
      <c r="E43171" s="22">
        <v>41880</v>
      </c>
      <c r="F43171">
        <v>4</v>
      </c>
      <c r="G43171" t="s">
        <v>177</v>
      </c>
      <c r="H43171" t="s">
        <v>20</v>
      </c>
      <c r="I43171" t="s">
        <v>8649</v>
      </c>
      <c r="J43171" t="s">
        <v>50</v>
      </c>
      <c r="K43171" t="s">
        <v>75</v>
      </c>
      <c r="L43171" t="s">
        <v>36939</v>
      </c>
      <c r="M43171">
        <v>6</v>
      </c>
      <c r="N43171">
        <v>0</v>
      </c>
      <c r="O43171" s="25">
        <v>11034</v>
      </c>
      <c r="P43171" s="25">
        <v>64475</v>
      </c>
      <c r="Q43171" t="s">
        <v>40</v>
      </c>
      <c r="R43171" t="s">
        <v>818</v>
      </c>
      <c r="S43171" t="s">
        <v>208</v>
      </c>
      <c r="T43171" t="s">
        <v>30</v>
      </c>
      <c r="U43171" t="s">
        <v>164</v>
      </c>
      <c r="V43171" s="25">
        <v>10745.833333333334</v>
      </c>
    </row>
    <row r="43172" spans="1:22" x14ac:dyDescent="0.3">
      <c r="A43172" t="s">
        <v>32432</v>
      </c>
      <c r="B43172" s="22">
        <v>41879</v>
      </c>
      <c r="C43172">
        <v>8</v>
      </c>
      <c r="D43172">
        <v>2014</v>
      </c>
      <c r="E43172" s="22">
        <v>41882</v>
      </c>
      <c r="F43172">
        <v>4</v>
      </c>
      <c r="G43172" t="s">
        <v>177</v>
      </c>
      <c r="H43172" t="s">
        <v>20</v>
      </c>
      <c r="I43172" t="s">
        <v>32433</v>
      </c>
      <c r="J43172" t="s">
        <v>40451</v>
      </c>
      <c r="K43172" t="s">
        <v>63</v>
      </c>
      <c r="L43172" t="s">
        <v>36945</v>
      </c>
      <c r="M43172">
        <v>3</v>
      </c>
      <c r="N43172">
        <v>0</v>
      </c>
      <c r="O43172" s="25">
        <v>48798</v>
      </c>
      <c r="P43172" s="25">
        <v>35851</v>
      </c>
      <c r="Q43172" t="s">
        <v>26</v>
      </c>
      <c r="R43172" t="s">
        <v>1851</v>
      </c>
      <c r="S43172" t="s">
        <v>208</v>
      </c>
      <c r="T43172" t="s">
        <v>30</v>
      </c>
      <c r="U43172" t="s">
        <v>164</v>
      </c>
      <c r="V43172" s="25">
        <v>11950.333333333334</v>
      </c>
    </row>
    <row r="43173" spans="1:22" x14ac:dyDescent="0.3">
      <c r="A43173" t="s">
        <v>32434</v>
      </c>
      <c r="B43173" s="22">
        <v>41879</v>
      </c>
      <c r="C43173">
        <v>8</v>
      </c>
      <c r="D43173">
        <v>2014</v>
      </c>
      <c r="E43173" s="22">
        <v>41879</v>
      </c>
      <c r="F43173">
        <v>3</v>
      </c>
      <c r="G43173" t="s">
        <v>60</v>
      </c>
      <c r="H43173" t="s">
        <v>61</v>
      </c>
      <c r="I43173" t="s">
        <v>2599</v>
      </c>
      <c r="J43173" t="s">
        <v>57</v>
      </c>
      <c r="K43173" t="s">
        <v>104</v>
      </c>
      <c r="L43173" t="s">
        <v>37799</v>
      </c>
      <c r="M43173">
        <v>14</v>
      </c>
      <c r="N43173">
        <v>0.2</v>
      </c>
      <c r="O43173" s="25">
        <v>209979</v>
      </c>
      <c r="P43173" s="25">
        <v>21212</v>
      </c>
      <c r="Q43173" t="s">
        <v>64</v>
      </c>
      <c r="R43173" t="s">
        <v>211</v>
      </c>
      <c r="S43173" t="s">
        <v>158</v>
      </c>
      <c r="T43173" t="s">
        <v>159</v>
      </c>
      <c r="U43173" t="s">
        <v>212</v>
      </c>
      <c r="V43173" s="25">
        <v>1515.1428571428571</v>
      </c>
    </row>
    <row r="43174" spans="1:22" x14ac:dyDescent="0.3">
      <c r="A43174" t="s">
        <v>32431</v>
      </c>
      <c r="B43174" s="22">
        <v>41879</v>
      </c>
      <c r="C43174">
        <v>8</v>
      </c>
      <c r="D43174">
        <v>2014</v>
      </c>
      <c r="E43174" s="22">
        <v>41880</v>
      </c>
      <c r="F43174">
        <v>4</v>
      </c>
      <c r="G43174" t="s">
        <v>177</v>
      </c>
      <c r="H43174" t="s">
        <v>20</v>
      </c>
      <c r="I43174" t="s">
        <v>7589</v>
      </c>
      <c r="J43174" t="s">
        <v>57</v>
      </c>
      <c r="K43174" t="s">
        <v>69</v>
      </c>
      <c r="L43174" t="s">
        <v>38450</v>
      </c>
      <c r="M43174">
        <v>2</v>
      </c>
      <c r="N43174">
        <v>0</v>
      </c>
      <c r="O43174" s="25">
        <v>31146</v>
      </c>
      <c r="P43174" s="25">
        <v>20721</v>
      </c>
      <c r="Q43174" t="s">
        <v>40</v>
      </c>
      <c r="R43174" t="s">
        <v>818</v>
      </c>
      <c r="S43174" t="s">
        <v>208</v>
      </c>
      <c r="T43174" t="s">
        <v>30</v>
      </c>
      <c r="U43174" t="s">
        <v>164</v>
      </c>
      <c r="V43174" s="25">
        <v>10360.5</v>
      </c>
    </row>
    <row r="43175" spans="1:22" x14ac:dyDescent="0.3">
      <c r="A43175" t="s">
        <v>32435</v>
      </c>
      <c r="B43175" s="22">
        <v>41879</v>
      </c>
      <c r="C43175">
        <v>8</v>
      </c>
      <c r="D43175">
        <v>2014</v>
      </c>
      <c r="E43175" s="22">
        <v>41883</v>
      </c>
      <c r="F43175">
        <v>1</v>
      </c>
      <c r="G43175" t="s">
        <v>19</v>
      </c>
      <c r="H43175" t="s">
        <v>61</v>
      </c>
      <c r="I43175" t="s">
        <v>851</v>
      </c>
      <c r="J43175" t="s">
        <v>57</v>
      </c>
      <c r="K43175" t="s">
        <v>69</v>
      </c>
      <c r="L43175" t="s">
        <v>37013</v>
      </c>
      <c r="M43175">
        <v>3</v>
      </c>
      <c r="N43175">
        <v>0.7</v>
      </c>
      <c r="O43175" s="25">
        <v>973791</v>
      </c>
      <c r="P43175" s="25">
        <v>14086</v>
      </c>
      <c r="Q43175" t="s">
        <v>40</v>
      </c>
      <c r="R43175" t="s">
        <v>349</v>
      </c>
      <c r="S43175" t="s">
        <v>194</v>
      </c>
      <c r="T43175" t="s">
        <v>30</v>
      </c>
      <c r="U43175" t="s">
        <v>79</v>
      </c>
      <c r="V43175" s="25">
        <v>4695.333333333333</v>
      </c>
    </row>
    <row r="43176" spans="1:22" x14ac:dyDescent="0.3">
      <c r="A43176" t="s">
        <v>32436</v>
      </c>
      <c r="B43176" s="22">
        <v>41879</v>
      </c>
      <c r="C43176">
        <v>8</v>
      </c>
      <c r="D43176">
        <v>2014</v>
      </c>
      <c r="E43176" s="22">
        <v>41884</v>
      </c>
      <c r="F43176">
        <v>1</v>
      </c>
      <c r="G43176" t="s">
        <v>19</v>
      </c>
      <c r="H43176" t="s">
        <v>61</v>
      </c>
      <c r="I43176" t="s">
        <v>20048</v>
      </c>
      <c r="J43176" t="s">
        <v>50</v>
      </c>
      <c r="K43176" t="s">
        <v>82</v>
      </c>
      <c r="L43176" t="s">
        <v>40221</v>
      </c>
      <c r="M43176">
        <v>7</v>
      </c>
      <c r="N43176">
        <v>0.3</v>
      </c>
      <c r="O43176" s="25">
        <v>-2976848</v>
      </c>
      <c r="P43176" s="25">
        <v>1381</v>
      </c>
      <c r="Q43176" t="s">
        <v>26</v>
      </c>
      <c r="R43176" t="s">
        <v>2392</v>
      </c>
      <c r="S43176" t="s">
        <v>158</v>
      </c>
      <c r="T43176" t="s">
        <v>159</v>
      </c>
      <c r="U43176" t="s">
        <v>212</v>
      </c>
      <c r="V43176" s="25">
        <v>197.28571428571428</v>
      </c>
    </row>
    <row r="43177" spans="1:22" x14ac:dyDescent="0.3">
      <c r="A43177" t="s">
        <v>31451</v>
      </c>
      <c r="B43177" s="22">
        <v>41879</v>
      </c>
      <c r="C43177">
        <v>8</v>
      </c>
      <c r="D43177">
        <v>2014</v>
      </c>
      <c r="E43177" s="22">
        <v>41881</v>
      </c>
      <c r="F43177">
        <v>2</v>
      </c>
      <c r="G43177" t="s">
        <v>35</v>
      </c>
      <c r="H43177" t="s">
        <v>42</v>
      </c>
      <c r="I43177" t="s">
        <v>11901</v>
      </c>
      <c r="J43177" t="s">
        <v>57</v>
      </c>
      <c r="K43177" t="s">
        <v>98</v>
      </c>
      <c r="L43177" t="s">
        <v>37240</v>
      </c>
      <c r="M43177">
        <v>6</v>
      </c>
      <c r="N43177">
        <v>0</v>
      </c>
      <c r="O43177" s="25">
        <v>16488</v>
      </c>
      <c r="P43177" s="25">
        <v>10911</v>
      </c>
      <c r="Q43177" t="s">
        <v>40</v>
      </c>
      <c r="R43177" t="s">
        <v>84</v>
      </c>
      <c r="S43177" t="s">
        <v>85</v>
      </c>
      <c r="T43177" t="s">
        <v>45</v>
      </c>
      <c r="U43177" t="s">
        <v>46</v>
      </c>
      <c r="V43177" s="25">
        <v>1818.5</v>
      </c>
    </row>
    <row r="43178" spans="1:22" x14ac:dyDescent="0.3">
      <c r="A43178" t="s">
        <v>32437</v>
      </c>
      <c r="B43178" s="22">
        <v>41879</v>
      </c>
      <c r="C43178">
        <v>8</v>
      </c>
      <c r="D43178">
        <v>2014</v>
      </c>
      <c r="E43178" s="22">
        <v>41883</v>
      </c>
      <c r="F43178">
        <v>1</v>
      </c>
      <c r="G43178" t="s">
        <v>19</v>
      </c>
      <c r="H43178" t="s">
        <v>42</v>
      </c>
      <c r="I43178" t="s">
        <v>16554</v>
      </c>
      <c r="J43178" t="s">
        <v>57</v>
      </c>
      <c r="K43178" t="s">
        <v>58</v>
      </c>
      <c r="L43178" t="s">
        <v>39443</v>
      </c>
      <c r="M43178">
        <v>5</v>
      </c>
      <c r="N43178">
        <v>0</v>
      </c>
      <c r="O43178" s="25">
        <v>20385</v>
      </c>
      <c r="P43178" s="25">
        <v>10079</v>
      </c>
      <c r="Q43178" t="s">
        <v>40</v>
      </c>
      <c r="R43178" t="s">
        <v>15662</v>
      </c>
      <c r="S43178" t="s">
        <v>163</v>
      </c>
      <c r="T43178" t="s">
        <v>30</v>
      </c>
      <c r="U43178" t="s">
        <v>164</v>
      </c>
      <c r="V43178" s="25">
        <v>2015.8</v>
      </c>
    </row>
    <row r="43179" spans="1:22" x14ac:dyDescent="0.3">
      <c r="A43179" t="s">
        <v>32438</v>
      </c>
      <c r="B43179" s="22">
        <v>41879</v>
      </c>
      <c r="C43179">
        <v>8</v>
      </c>
      <c r="D43179">
        <v>2014</v>
      </c>
      <c r="E43179" s="22">
        <v>41884</v>
      </c>
      <c r="F43179">
        <v>2</v>
      </c>
      <c r="G43179" t="s">
        <v>35</v>
      </c>
      <c r="H43179" t="s">
        <v>42</v>
      </c>
      <c r="I43179" t="s">
        <v>397</v>
      </c>
      <c r="J43179" t="s">
        <v>50</v>
      </c>
      <c r="K43179" t="s">
        <v>87</v>
      </c>
      <c r="L43179" t="s">
        <v>36809</v>
      </c>
      <c r="M43179">
        <v>8</v>
      </c>
      <c r="N43179">
        <v>0.5</v>
      </c>
      <c r="O43179" s="25">
        <v>-12768</v>
      </c>
      <c r="P43179" s="25">
        <v>9937</v>
      </c>
      <c r="Q43179" t="s">
        <v>40</v>
      </c>
      <c r="R43179" t="s">
        <v>420</v>
      </c>
      <c r="S43179" t="s">
        <v>261</v>
      </c>
      <c r="T43179" t="s">
        <v>45</v>
      </c>
      <c r="U43179" t="s">
        <v>96</v>
      </c>
      <c r="V43179" s="25">
        <v>1242.125</v>
      </c>
    </row>
    <row r="43180" spans="1:22" x14ac:dyDescent="0.3">
      <c r="A43180" t="s">
        <v>32439</v>
      </c>
      <c r="B43180" s="22">
        <v>41879</v>
      </c>
      <c r="C43180">
        <v>8</v>
      </c>
      <c r="D43180">
        <v>2014</v>
      </c>
      <c r="E43180" s="22">
        <v>41882</v>
      </c>
      <c r="F43180">
        <v>4</v>
      </c>
      <c r="G43180" t="s">
        <v>177</v>
      </c>
      <c r="H43180" t="s">
        <v>42</v>
      </c>
      <c r="I43180" t="s">
        <v>6610</v>
      </c>
      <c r="J43180" t="s">
        <v>57</v>
      </c>
      <c r="K43180" t="s">
        <v>98</v>
      </c>
      <c r="L43180" t="s">
        <v>38926</v>
      </c>
      <c r="M43180">
        <v>3</v>
      </c>
      <c r="N43180">
        <v>0</v>
      </c>
      <c r="O43180" s="25">
        <v>1009113</v>
      </c>
      <c r="P43180" s="25">
        <v>8839</v>
      </c>
      <c r="Q43180" t="s">
        <v>40</v>
      </c>
      <c r="R43180" t="s">
        <v>871</v>
      </c>
      <c r="S43180" t="s">
        <v>158</v>
      </c>
      <c r="T43180" t="s">
        <v>159</v>
      </c>
      <c r="U43180" t="s">
        <v>212</v>
      </c>
      <c r="V43180" s="25">
        <v>2946.3333333333335</v>
      </c>
    </row>
    <row r="43181" spans="1:22" x14ac:dyDescent="0.3">
      <c r="A43181" t="s">
        <v>32440</v>
      </c>
      <c r="B43181" s="22">
        <v>41879</v>
      </c>
      <c r="C43181">
        <v>8</v>
      </c>
      <c r="D43181">
        <v>2014</v>
      </c>
      <c r="E43181" s="22">
        <v>41882</v>
      </c>
      <c r="F43181">
        <v>2</v>
      </c>
      <c r="G43181" t="s">
        <v>35</v>
      </c>
      <c r="H43181" t="s">
        <v>20</v>
      </c>
      <c r="I43181" t="s">
        <v>36655</v>
      </c>
      <c r="J43181" t="s">
        <v>57</v>
      </c>
      <c r="K43181" t="s">
        <v>69</v>
      </c>
      <c r="L43181" t="s">
        <v>37385</v>
      </c>
      <c r="M43181">
        <v>1</v>
      </c>
      <c r="N43181">
        <v>0</v>
      </c>
      <c r="O43181" s="25">
        <v>414</v>
      </c>
      <c r="P43181" s="25">
        <v>8182</v>
      </c>
      <c r="Q43181" t="s">
        <v>64</v>
      </c>
      <c r="R43181" t="s">
        <v>6571</v>
      </c>
      <c r="S43181" t="s">
        <v>73</v>
      </c>
      <c r="T43181" t="s">
        <v>38</v>
      </c>
      <c r="U43181" t="s">
        <v>38</v>
      </c>
      <c r="V43181" s="25">
        <v>8182</v>
      </c>
    </row>
    <row r="43182" spans="1:22" x14ac:dyDescent="0.3">
      <c r="A43182" t="s">
        <v>32441</v>
      </c>
      <c r="B43182" s="22">
        <v>41879</v>
      </c>
      <c r="C43182">
        <v>8</v>
      </c>
      <c r="D43182">
        <v>2014</v>
      </c>
      <c r="E43182" s="22">
        <v>41881</v>
      </c>
      <c r="F43182">
        <v>2</v>
      </c>
      <c r="G43182" t="s">
        <v>35</v>
      </c>
      <c r="H43182" t="s">
        <v>61</v>
      </c>
      <c r="I43182" t="s">
        <v>5981</v>
      </c>
      <c r="J43182" t="s">
        <v>57</v>
      </c>
      <c r="K43182" t="s">
        <v>69</v>
      </c>
      <c r="L43182" t="s">
        <v>38799</v>
      </c>
      <c r="M43182">
        <v>2</v>
      </c>
      <c r="N43182">
        <v>0.2</v>
      </c>
      <c r="O43182" s="25">
        <v>329994</v>
      </c>
      <c r="P43182" s="25">
        <v>6742</v>
      </c>
      <c r="Q43182" t="s">
        <v>26</v>
      </c>
      <c r="R43182" t="s">
        <v>238</v>
      </c>
      <c r="S43182" t="s">
        <v>158</v>
      </c>
      <c r="T43182" t="s">
        <v>159</v>
      </c>
      <c r="U43182" t="s">
        <v>239</v>
      </c>
      <c r="V43182" s="25">
        <v>3371</v>
      </c>
    </row>
    <row r="43183" spans="1:22" x14ac:dyDescent="0.3">
      <c r="A43183" t="s">
        <v>32442</v>
      </c>
      <c r="B43183" s="22">
        <v>41879</v>
      </c>
      <c r="C43183">
        <v>8</v>
      </c>
      <c r="D43183">
        <v>2014</v>
      </c>
      <c r="E43183" s="22">
        <v>41883</v>
      </c>
      <c r="F43183">
        <v>1</v>
      </c>
      <c r="G43183" t="s">
        <v>19</v>
      </c>
      <c r="H43183" t="s">
        <v>61</v>
      </c>
      <c r="I43183" t="s">
        <v>13391</v>
      </c>
      <c r="J43183" t="s">
        <v>57</v>
      </c>
      <c r="K43183" t="s">
        <v>98</v>
      </c>
      <c r="L43183" t="s">
        <v>36944</v>
      </c>
      <c r="M43183">
        <v>2</v>
      </c>
      <c r="N43183">
        <v>0</v>
      </c>
      <c r="O43183" s="25">
        <v>29588</v>
      </c>
      <c r="P43183" s="25">
        <v>6691</v>
      </c>
      <c r="Q43183" t="s">
        <v>40</v>
      </c>
      <c r="R43183" t="s">
        <v>14800</v>
      </c>
      <c r="S43183" t="s">
        <v>137</v>
      </c>
      <c r="T43183" t="s">
        <v>95</v>
      </c>
      <c r="U43183" t="s">
        <v>138</v>
      </c>
      <c r="V43183" s="25">
        <v>3345.5</v>
      </c>
    </row>
    <row r="43184" spans="1:22" x14ac:dyDescent="0.3">
      <c r="A43184" t="s">
        <v>32443</v>
      </c>
      <c r="B43184" s="22">
        <v>41879</v>
      </c>
      <c r="C43184">
        <v>8</v>
      </c>
      <c r="D43184">
        <v>2014</v>
      </c>
      <c r="E43184" s="22">
        <v>41884</v>
      </c>
      <c r="F43184">
        <v>2</v>
      </c>
      <c r="G43184" t="s">
        <v>35</v>
      </c>
      <c r="H43184" t="s">
        <v>42</v>
      </c>
      <c r="I43184" t="s">
        <v>3581</v>
      </c>
      <c r="J43184" t="s">
        <v>57</v>
      </c>
      <c r="K43184" t="s">
        <v>69</v>
      </c>
      <c r="L43184" t="s">
        <v>37064</v>
      </c>
      <c r="M43184">
        <v>3</v>
      </c>
      <c r="N43184">
        <v>0.1</v>
      </c>
      <c r="O43184" s="25">
        <v>78489</v>
      </c>
      <c r="P43184" s="25">
        <v>5332</v>
      </c>
      <c r="Q43184" t="s">
        <v>40</v>
      </c>
      <c r="R43184" t="s">
        <v>28</v>
      </c>
      <c r="S43184" t="s">
        <v>29</v>
      </c>
      <c r="T43184" t="s">
        <v>30</v>
      </c>
      <c r="U43184" t="s">
        <v>31</v>
      </c>
      <c r="V43184" s="25">
        <v>1777.3333333333333</v>
      </c>
    </row>
    <row r="43185" spans="1:22" x14ac:dyDescent="0.3">
      <c r="A43185" t="s">
        <v>32444</v>
      </c>
      <c r="B43185" s="22">
        <v>41879</v>
      </c>
      <c r="C43185">
        <v>8</v>
      </c>
      <c r="D43185">
        <v>2014</v>
      </c>
      <c r="E43185" s="22">
        <v>41882</v>
      </c>
      <c r="F43185">
        <v>2</v>
      </c>
      <c r="G43185" t="s">
        <v>35</v>
      </c>
      <c r="H43185" t="s">
        <v>42</v>
      </c>
      <c r="I43185" t="s">
        <v>10731</v>
      </c>
      <c r="J43185" t="s">
        <v>50</v>
      </c>
      <c r="K43185" t="s">
        <v>75</v>
      </c>
      <c r="L43185" t="s">
        <v>39360</v>
      </c>
      <c r="M43185">
        <v>5</v>
      </c>
      <c r="N43185">
        <v>0</v>
      </c>
      <c r="O43185" s="25">
        <v>1056</v>
      </c>
      <c r="P43185" s="25">
        <v>4974</v>
      </c>
      <c r="Q43185" t="s">
        <v>64</v>
      </c>
      <c r="R43185" t="s">
        <v>504</v>
      </c>
      <c r="S43185" t="s">
        <v>505</v>
      </c>
      <c r="T43185" t="s">
        <v>95</v>
      </c>
      <c r="U43185" t="s">
        <v>96</v>
      </c>
      <c r="V43185" s="25">
        <v>994.8</v>
      </c>
    </row>
    <row r="43186" spans="1:22" x14ac:dyDescent="0.3">
      <c r="A43186" t="s">
        <v>32442</v>
      </c>
      <c r="B43186" s="22">
        <v>41879</v>
      </c>
      <c r="C43186">
        <v>8</v>
      </c>
      <c r="D43186">
        <v>2014</v>
      </c>
      <c r="E43186" s="22">
        <v>41883</v>
      </c>
      <c r="F43186">
        <v>1</v>
      </c>
      <c r="G43186" t="s">
        <v>19</v>
      </c>
      <c r="H43186" t="s">
        <v>61</v>
      </c>
      <c r="I43186" t="s">
        <v>8998</v>
      </c>
      <c r="J43186" t="s">
        <v>57</v>
      </c>
      <c r="K43186" t="s">
        <v>104</v>
      </c>
      <c r="L43186" t="s">
        <v>37089</v>
      </c>
      <c r="M43186">
        <v>3</v>
      </c>
      <c r="N43186">
        <v>0</v>
      </c>
      <c r="O43186" s="25">
        <v>1758</v>
      </c>
      <c r="P43186" s="25">
        <v>3664</v>
      </c>
      <c r="Q43186" t="s">
        <v>40</v>
      </c>
      <c r="R43186" t="s">
        <v>14800</v>
      </c>
      <c r="S43186" t="s">
        <v>137</v>
      </c>
      <c r="T43186" t="s">
        <v>95</v>
      </c>
      <c r="U43186" t="s">
        <v>138</v>
      </c>
      <c r="V43186" s="25">
        <v>1221.3333333333333</v>
      </c>
    </row>
    <row r="43187" spans="1:22" x14ac:dyDescent="0.3">
      <c r="A43187" t="s">
        <v>32445</v>
      </c>
      <c r="B43187" s="22">
        <v>41879</v>
      </c>
      <c r="C43187">
        <v>8</v>
      </c>
      <c r="D43187">
        <v>2014</v>
      </c>
      <c r="E43187" s="22">
        <v>41885</v>
      </c>
      <c r="F43187">
        <v>1</v>
      </c>
      <c r="G43187" t="s">
        <v>19</v>
      </c>
      <c r="H43187" t="s">
        <v>20</v>
      </c>
      <c r="I43187" t="s">
        <v>1631</v>
      </c>
      <c r="J43187" t="s">
        <v>57</v>
      </c>
      <c r="K43187" t="s">
        <v>58</v>
      </c>
      <c r="L43187" t="s">
        <v>37108</v>
      </c>
      <c r="M43187">
        <v>2</v>
      </c>
      <c r="N43187">
        <v>0</v>
      </c>
      <c r="O43187" s="25">
        <v>489</v>
      </c>
      <c r="P43187" s="25">
        <v>3327</v>
      </c>
      <c r="Q43187" t="s">
        <v>70</v>
      </c>
      <c r="R43187" t="s">
        <v>2889</v>
      </c>
      <c r="S43187" t="s">
        <v>764</v>
      </c>
      <c r="T43187" t="s">
        <v>23</v>
      </c>
      <c r="U43187" t="s">
        <v>23</v>
      </c>
      <c r="V43187" s="25">
        <v>1663.5</v>
      </c>
    </row>
    <row r="43188" spans="1:22" x14ac:dyDescent="0.3">
      <c r="A43188" t="s">
        <v>32446</v>
      </c>
      <c r="B43188" s="22">
        <v>41879</v>
      </c>
      <c r="C43188">
        <v>8</v>
      </c>
      <c r="D43188">
        <v>2014</v>
      </c>
      <c r="E43188" s="22">
        <v>41884</v>
      </c>
      <c r="F43188">
        <v>1</v>
      </c>
      <c r="G43188" t="s">
        <v>19</v>
      </c>
      <c r="H43188" t="s">
        <v>20</v>
      </c>
      <c r="I43188" t="s">
        <v>8886</v>
      </c>
      <c r="J43188" t="s">
        <v>40451</v>
      </c>
      <c r="K43188" t="s">
        <v>122</v>
      </c>
      <c r="L43188" t="s">
        <v>38127</v>
      </c>
      <c r="M43188">
        <v>5</v>
      </c>
      <c r="N43188">
        <v>0</v>
      </c>
      <c r="O43188" s="25">
        <v>2505</v>
      </c>
      <c r="P43188" s="25">
        <v>3309</v>
      </c>
      <c r="Q43188" t="s">
        <v>40</v>
      </c>
      <c r="R43188" t="s">
        <v>614</v>
      </c>
      <c r="S43188" t="s">
        <v>396</v>
      </c>
      <c r="T43188" t="s">
        <v>45</v>
      </c>
      <c r="U43188" t="s">
        <v>96</v>
      </c>
      <c r="V43188" s="25">
        <v>661.8</v>
      </c>
    </row>
    <row r="43189" spans="1:22" x14ac:dyDescent="0.3">
      <c r="A43189" t="s">
        <v>32441</v>
      </c>
      <c r="B43189" s="22">
        <v>41879</v>
      </c>
      <c r="C43189">
        <v>8</v>
      </c>
      <c r="D43189">
        <v>2014</v>
      </c>
      <c r="E43189" s="22">
        <v>41881</v>
      </c>
      <c r="F43189">
        <v>2</v>
      </c>
      <c r="G43189" t="s">
        <v>35</v>
      </c>
      <c r="H43189" t="s">
        <v>61</v>
      </c>
      <c r="I43189" t="s">
        <v>3033</v>
      </c>
      <c r="J43189" t="s">
        <v>50</v>
      </c>
      <c r="K43189" t="s">
        <v>75</v>
      </c>
      <c r="L43189" t="s">
        <v>37959</v>
      </c>
      <c r="M43189">
        <v>3</v>
      </c>
      <c r="N43189">
        <v>0.2</v>
      </c>
      <c r="O43189" s="25">
        <v>23028</v>
      </c>
      <c r="P43189" s="25">
        <v>3216</v>
      </c>
      <c r="Q43189" t="s">
        <v>26</v>
      </c>
      <c r="R43189" t="s">
        <v>238</v>
      </c>
      <c r="S43189" t="s">
        <v>158</v>
      </c>
      <c r="T43189" t="s">
        <v>159</v>
      </c>
      <c r="U43189" t="s">
        <v>239</v>
      </c>
      <c r="V43189" s="25">
        <v>1072</v>
      </c>
    </row>
    <row r="43190" spans="1:22" x14ac:dyDescent="0.3">
      <c r="A43190" t="s">
        <v>31451</v>
      </c>
      <c r="B43190" s="22">
        <v>41879</v>
      </c>
      <c r="C43190">
        <v>8</v>
      </c>
      <c r="D43190">
        <v>2014</v>
      </c>
      <c r="E43190" s="22">
        <v>41881</v>
      </c>
      <c r="F43190">
        <v>2</v>
      </c>
      <c r="G43190" t="s">
        <v>35</v>
      </c>
      <c r="H43190" t="s">
        <v>42</v>
      </c>
      <c r="I43190" t="s">
        <v>9401</v>
      </c>
      <c r="J43190" t="s">
        <v>50</v>
      </c>
      <c r="K43190" t="s">
        <v>75</v>
      </c>
      <c r="L43190" t="s">
        <v>38893</v>
      </c>
      <c r="M43190">
        <v>4</v>
      </c>
      <c r="N43190">
        <v>0</v>
      </c>
      <c r="O43190" s="25">
        <v>84</v>
      </c>
      <c r="P43190" s="25">
        <v>3106</v>
      </c>
      <c r="Q43190" t="s">
        <v>40</v>
      </c>
      <c r="R43190" t="s">
        <v>84</v>
      </c>
      <c r="S43190" t="s">
        <v>85</v>
      </c>
      <c r="T43190" t="s">
        <v>45</v>
      </c>
      <c r="U43190" t="s">
        <v>46</v>
      </c>
      <c r="V43190" s="25">
        <v>776.5</v>
      </c>
    </row>
    <row r="43191" spans="1:22" x14ac:dyDescent="0.3">
      <c r="A43191" t="s">
        <v>32447</v>
      </c>
      <c r="B43191" s="22">
        <v>41879</v>
      </c>
      <c r="C43191">
        <v>8</v>
      </c>
      <c r="D43191">
        <v>2014</v>
      </c>
      <c r="E43191" s="22">
        <v>41882</v>
      </c>
      <c r="F43191">
        <v>2</v>
      </c>
      <c r="G43191" t="s">
        <v>35</v>
      </c>
      <c r="H43191" t="s">
        <v>61</v>
      </c>
      <c r="I43191" t="s">
        <v>2859</v>
      </c>
      <c r="J43191" t="s">
        <v>57</v>
      </c>
      <c r="K43191" t="s">
        <v>98</v>
      </c>
      <c r="L43191" t="s">
        <v>37903</v>
      </c>
      <c r="M43191">
        <v>2</v>
      </c>
      <c r="N43191">
        <v>0.1</v>
      </c>
      <c r="O43191" s="25">
        <v>63726</v>
      </c>
      <c r="P43191" s="25">
        <v>3102</v>
      </c>
      <c r="Q43191" t="s">
        <v>26</v>
      </c>
      <c r="R43191" t="s">
        <v>84</v>
      </c>
      <c r="S43191" t="s">
        <v>85</v>
      </c>
      <c r="T43191" t="s">
        <v>45</v>
      </c>
      <c r="U43191" t="s">
        <v>46</v>
      </c>
      <c r="V43191" s="25">
        <v>1551</v>
      </c>
    </row>
    <row r="43192" spans="1:22" x14ac:dyDescent="0.3">
      <c r="A43192" t="s">
        <v>32448</v>
      </c>
      <c r="B43192" s="22">
        <v>41879</v>
      </c>
      <c r="C43192">
        <v>8</v>
      </c>
      <c r="D43192">
        <v>2014</v>
      </c>
      <c r="E43192" s="22">
        <v>41883</v>
      </c>
      <c r="F43192">
        <v>2</v>
      </c>
      <c r="G43192" t="s">
        <v>35</v>
      </c>
      <c r="H43192" t="s">
        <v>61</v>
      </c>
      <c r="I43192" t="s">
        <v>11473</v>
      </c>
      <c r="J43192" t="s">
        <v>57</v>
      </c>
      <c r="K43192" t="s">
        <v>69</v>
      </c>
      <c r="L43192" t="s">
        <v>39513</v>
      </c>
      <c r="M43192">
        <v>3</v>
      </c>
      <c r="N43192">
        <v>1.5</v>
      </c>
      <c r="O43192" s="25">
        <v>283995</v>
      </c>
      <c r="P43192" s="25">
        <v>2972</v>
      </c>
      <c r="Q43192" t="s">
        <v>26</v>
      </c>
      <c r="R43192" t="s">
        <v>190</v>
      </c>
      <c r="S43192" t="s">
        <v>142</v>
      </c>
      <c r="T43192" t="s">
        <v>45</v>
      </c>
      <c r="U43192" t="s">
        <v>96</v>
      </c>
      <c r="V43192" s="25">
        <v>990.66666666666663</v>
      </c>
    </row>
    <row r="43193" spans="1:22" x14ac:dyDescent="0.3">
      <c r="A43193" t="s">
        <v>32441</v>
      </c>
      <c r="B43193" s="22">
        <v>41879</v>
      </c>
      <c r="C43193">
        <v>8</v>
      </c>
      <c r="D43193">
        <v>2014</v>
      </c>
      <c r="E43193" s="22">
        <v>41881</v>
      </c>
      <c r="F43193">
        <v>2</v>
      </c>
      <c r="G43193" t="s">
        <v>35</v>
      </c>
      <c r="H43193" t="s">
        <v>61</v>
      </c>
      <c r="I43193" t="s">
        <v>1681</v>
      </c>
      <c r="J43193" t="s">
        <v>40451</v>
      </c>
      <c r="K43193" t="s">
        <v>25</v>
      </c>
      <c r="L43193" t="s">
        <v>37402</v>
      </c>
      <c r="M43193">
        <v>5</v>
      </c>
      <c r="N43193">
        <v>0</v>
      </c>
      <c r="O43193" s="25">
        <v>17745</v>
      </c>
      <c r="P43193" s="25">
        <v>2901</v>
      </c>
      <c r="Q43193" t="s">
        <v>26</v>
      </c>
      <c r="R43193" t="s">
        <v>238</v>
      </c>
      <c r="S43193" t="s">
        <v>158</v>
      </c>
      <c r="T43193" t="s">
        <v>159</v>
      </c>
      <c r="U43193" t="s">
        <v>239</v>
      </c>
      <c r="V43193" s="25">
        <v>580.20000000000005</v>
      </c>
    </row>
    <row r="43194" spans="1:22" x14ac:dyDescent="0.3">
      <c r="A43194" t="s">
        <v>32446</v>
      </c>
      <c r="B43194" s="22">
        <v>41879</v>
      </c>
      <c r="C43194">
        <v>8</v>
      </c>
      <c r="D43194">
        <v>2014</v>
      </c>
      <c r="E43194" s="22">
        <v>41884</v>
      </c>
      <c r="F43194">
        <v>1</v>
      </c>
      <c r="G43194" t="s">
        <v>19</v>
      </c>
      <c r="H43194" t="s">
        <v>20</v>
      </c>
      <c r="I43194" t="s">
        <v>9060</v>
      </c>
      <c r="J43194" t="s">
        <v>40451</v>
      </c>
      <c r="K43194" t="s">
        <v>25</v>
      </c>
      <c r="L43194" t="s">
        <v>37300</v>
      </c>
      <c r="M43194">
        <v>3</v>
      </c>
      <c r="N43194">
        <v>0.1</v>
      </c>
      <c r="O43194" s="25">
        <v>55872</v>
      </c>
      <c r="P43194" s="25">
        <v>2599</v>
      </c>
      <c r="Q43194" t="s">
        <v>40</v>
      </c>
      <c r="R43194" t="s">
        <v>614</v>
      </c>
      <c r="S43194" t="s">
        <v>396</v>
      </c>
      <c r="T43194" t="s">
        <v>45</v>
      </c>
      <c r="U43194" t="s">
        <v>96</v>
      </c>
      <c r="V43194" s="25">
        <v>866.33333333333337</v>
      </c>
    </row>
    <row r="43195" spans="1:22" x14ac:dyDescent="0.3">
      <c r="A43195" t="s">
        <v>31451</v>
      </c>
      <c r="B43195" s="22">
        <v>41879</v>
      </c>
      <c r="C43195">
        <v>8</v>
      </c>
      <c r="D43195">
        <v>2014</v>
      </c>
      <c r="E43195" s="22">
        <v>41881</v>
      </c>
      <c r="F43195">
        <v>2</v>
      </c>
      <c r="G43195" t="s">
        <v>35</v>
      </c>
      <c r="H43195" t="s">
        <v>42</v>
      </c>
      <c r="I43195" t="s">
        <v>5356</v>
      </c>
      <c r="J43195" t="s">
        <v>40451</v>
      </c>
      <c r="K43195" t="s">
        <v>25</v>
      </c>
      <c r="L43195" t="s">
        <v>38361</v>
      </c>
      <c r="M43195">
        <v>5</v>
      </c>
      <c r="N43195">
        <v>0</v>
      </c>
      <c r="O43195" s="25">
        <v>0</v>
      </c>
      <c r="P43195" s="25">
        <v>2558</v>
      </c>
      <c r="Q43195" t="s">
        <v>40</v>
      </c>
      <c r="R43195" t="s">
        <v>84</v>
      </c>
      <c r="S43195" t="s">
        <v>85</v>
      </c>
      <c r="T43195" t="s">
        <v>45</v>
      </c>
      <c r="U43195" t="s">
        <v>46</v>
      </c>
      <c r="V43195" s="25">
        <v>511.6</v>
      </c>
    </row>
    <row r="43196" spans="1:22" x14ac:dyDescent="0.3">
      <c r="A43196" t="s">
        <v>32442</v>
      </c>
      <c r="B43196" s="22">
        <v>41879</v>
      </c>
      <c r="C43196">
        <v>8</v>
      </c>
      <c r="D43196">
        <v>2014</v>
      </c>
      <c r="E43196" s="22">
        <v>41883</v>
      </c>
      <c r="F43196">
        <v>1</v>
      </c>
      <c r="G43196" t="s">
        <v>19</v>
      </c>
      <c r="H43196" t="s">
        <v>61</v>
      </c>
      <c r="I43196" t="s">
        <v>2131</v>
      </c>
      <c r="J43196" t="s">
        <v>50</v>
      </c>
      <c r="K43196" t="s">
        <v>87</v>
      </c>
      <c r="L43196" t="s">
        <v>37597</v>
      </c>
      <c r="M43196">
        <v>1</v>
      </c>
      <c r="N43196">
        <v>0</v>
      </c>
      <c r="O43196" s="25">
        <v>1043</v>
      </c>
      <c r="P43196" s="25">
        <v>2304</v>
      </c>
      <c r="Q43196" t="s">
        <v>40</v>
      </c>
      <c r="R43196" t="s">
        <v>14800</v>
      </c>
      <c r="S43196" t="s">
        <v>137</v>
      </c>
      <c r="T43196" t="s">
        <v>95</v>
      </c>
      <c r="U43196" t="s">
        <v>138</v>
      </c>
      <c r="V43196" s="25">
        <v>2304</v>
      </c>
    </row>
    <row r="43197" spans="1:22" x14ac:dyDescent="0.3">
      <c r="A43197" t="s">
        <v>32449</v>
      </c>
      <c r="B43197" s="22">
        <v>41879</v>
      </c>
      <c r="C43197">
        <v>8</v>
      </c>
      <c r="D43197">
        <v>2014</v>
      </c>
      <c r="E43197" s="22">
        <v>41883</v>
      </c>
      <c r="F43197">
        <v>1</v>
      </c>
      <c r="G43197" t="s">
        <v>19</v>
      </c>
      <c r="H43197" t="s">
        <v>61</v>
      </c>
      <c r="I43197" t="s">
        <v>1738</v>
      </c>
      <c r="J43197" t="s">
        <v>57</v>
      </c>
      <c r="K43197" t="s">
        <v>98</v>
      </c>
      <c r="L43197" t="s">
        <v>37431</v>
      </c>
      <c r="M43197">
        <v>3</v>
      </c>
      <c r="N43197">
        <v>0</v>
      </c>
      <c r="O43197" s="25">
        <v>10242</v>
      </c>
      <c r="P43197" s="25">
        <v>206</v>
      </c>
      <c r="Q43197" t="s">
        <v>26</v>
      </c>
      <c r="R43197" t="s">
        <v>2025</v>
      </c>
      <c r="S43197" t="s">
        <v>363</v>
      </c>
      <c r="T43197" t="s">
        <v>30</v>
      </c>
      <c r="U43197" t="s">
        <v>364</v>
      </c>
      <c r="V43197" s="25">
        <v>68.666666666666671</v>
      </c>
    </row>
    <row r="43198" spans="1:22" x14ac:dyDescent="0.3">
      <c r="A43198" t="s">
        <v>32442</v>
      </c>
      <c r="B43198" s="22">
        <v>41879</v>
      </c>
      <c r="C43198">
        <v>8</v>
      </c>
      <c r="D43198">
        <v>2014</v>
      </c>
      <c r="E43198" s="22">
        <v>41883</v>
      </c>
      <c r="F43198">
        <v>1</v>
      </c>
      <c r="G43198" t="s">
        <v>19</v>
      </c>
      <c r="H43198" t="s">
        <v>61</v>
      </c>
      <c r="I43198" t="s">
        <v>19256</v>
      </c>
      <c r="J43198" t="s">
        <v>40451</v>
      </c>
      <c r="K43198" t="s">
        <v>48</v>
      </c>
      <c r="L43198" t="s">
        <v>37081</v>
      </c>
      <c r="M43198">
        <v>7</v>
      </c>
      <c r="N43198">
        <v>0</v>
      </c>
      <c r="O43198" s="25">
        <v>504</v>
      </c>
      <c r="P43198" s="25">
        <v>2002</v>
      </c>
      <c r="Q43198" t="s">
        <v>40</v>
      </c>
      <c r="R43198" t="s">
        <v>14800</v>
      </c>
      <c r="S43198" t="s">
        <v>137</v>
      </c>
      <c r="T43198" t="s">
        <v>95</v>
      </c>
      <c r="U43198" t="s">
        <v>138</v>
      </c>
      <c r="V43198" s="25">
        <v>286</v>
      </c>
    </row>
    <row r="43199" spans="1:22" x14ac:dyDescent="0.3">
      <c r="A43199" t="s">
        <v>32446</v>
      </c>
      <c r="B43199" s="22">
        <v>41879</v>
      </c>
      <c r="C43199">
        <v>8</v>
      </c>
      <c r="D43199">
        <v>2014</v>
      </c>
      <c r="E43199" s="22">
        <v>41884</v>
      </c>
      <c r="F43199">
        <v>1</v>
      </c>
      <c r="G43199" t="s">
        <v>19</v>
      </c>
      <c r="H43199" t="s">
        <v>20</v>
      </c>
      <c r="I43199" t="s">
        <v>737</v>
      </c>
      <c r="J43199" t="s">
        <v>40451</v>
      </c>
      <c r="K43199" t="s">
        <v>115</v>
      </c>
      <c r="L43199" t="s">
        <v>36963</v>
      </c>
      <c r="M43199">
        <v>6</v>
      </c>
      <c r="N43199">
        <v>0</v>
      </c>
      <c r="O43199" s="25">
        <v>5022</v>
      </c>
      <c r="P43199" s="25">
        <v>1997</v>
      </c>
      <c r="Q43199" t="s">
        <v>40</v>
      </c>
      <c r="R43199" t="s">
        <v>614</v>
      </c>
      <c r="S43199" t="s">
        <v>396</v>
      </c>
      <c r="T43199" t="s">
        <v>45</v>
      </c>
      <c r="U43199" t="s">
        <v>96</v>
      </c>
      <c r="V43199" s="25">
        <v>332.83333333333331</v>
      </c>
    </row>
    <row r="43200" spans="1:22" x14ac:dyDescent="0.3">
      <c r="A43200" t="s">
        <v>32450</v>
      </c>
      <c r="B43200" s="22">
        <v>41879</v>
      </c>
      <c r="C43200">
        <v>8</v>
      </c>
      <c r="D43200">
        <v>2014</v>
      </c>
      <c r="E43200" s="22">
        <v>41881</v>
      </c>
      <c r="F43200">
        <v>4</v>
      </c>
      <c r="G43200" t="s">
        <v>177</v>
      </c>
      <c r="H43200" t="s">
        <v>20</v>
      </c>
      <c r="I43200" t="s">
        <v>2658</v>
      </c>
      <c r="J43200" t="s">
        <v>57</v>
      </c>
      <c r="K43200" t="s">
        <v>98</v>
      </c>
      <c r="L43200" t="s">
        <v>36680</v>
      </c>
      <c r="M43200">
        <v>1</v>
      </c>
      <c r="N43200">
        <v>0</v>
      </c>
      <c r="O43200" s="25">
        <v>3072</v>
      </c>
      <c r="P43200" s="25">
        <v>1813</v>
      </c>
      <c r="Q43200" t="s">
        <v>26</v>
      </c>
      <c r="R43200" t="s">
        <v>614</v>
      </c>
      <c r="S43200" t="s">
        <v>396</v>
      </c>
      <c r="T43200" t="s">
        <v>45</v>
      </c>
      <c r="U43200" t="s">
        <v>96</v>
      </c>
      <c r="V43200" s="25">
        <v>1813</v>
      </c>
    </row>
    <row r="43201" spans="1:22" x14ac:dyDescent="0.3">
      <c r="A43201" t="s">
        <v>32442</v>
      </c>
      <c r="B43201" s="22">
        <v>41879</v>
      </c>
      <c r="C43201">
        <v>8</v>
      </c>
      <c r="D43201">
        <v>2014</v>
      </c>
      <c r="E43201" s="22">
        <v>41883</v>
      </c>
      <c r="F43201">
        <v>1</v>
      </c>
      <c r="G43201" t="s">
        <v>19</v>
      </c>
      <c r="H43201" t="s">
        <v>61</v>
      </c>
      <c r="I43201" t="s">
        <v>32451</v>
      </c>
      <c r="J43201" t="s">
        <v>40451</v>
      </c>
      <c r="K43201" t="s">
        <v>63</v>
      </c>
      <c r="L43201" t="s">
        <v>37763</v>
      </c>
      <c r="M43201">
        <v>3</v>
      </c>
      <c r="N43201">
        <v>0</v>
      </c>
      <c r="O43201" s="25">
        <v>7008</v>
      </c>
      <c r="P43201" s="25">
        <v>1774</v>
      </c>
      <c r="Q43201" t="s">
        <v>40</v>
      </c>
      <c r="R43201" t="s">
        <v>14800</v>
      </c>
      <c r="S43201" t="s">
        <v>137</v>
      </c>
      <c r="T43201" t="s">
        <v>95</v>
      </c>
      <c r="U43201" t="s">
        <v>138</v>
      </c>
      <c r="V43201" s="25">
        <v>591.33333333333337</v>
      </c>
    </row>
    <row r="43202" spans="1:22" x14ac:dyDescent="0.3">
      <c r="A43202" t="s">
        <v>32452</v>
      </c>
      <c r="B43202" s="22">
        <v>41879</v>
      </c>
      <c r="C43202">
        <v>8</v>
      </c>
      <c r="D43202">
        <v>2014</v>
      </c>
      <c r="E43202" s="22">
        <v>41883</v>
      </c>
      <c r="F43202">
        <v>1</v>
      </c>
      <c r="G43202" t="s">
        <v>19</v>
      </c>
      <c r="H43202" t="s">
        <v>20</v>
      </c>
      <c r="I43202" t="s">
        <v>3507</v>
      </c>
      <c r="J43202" t="s">
        <v>50</v>
      </c>
      <c r="K43202" t="s">
        <v>75</v>
      </c>
      <c r="L43202" t="s">
        <v>37226</v>
      </c>
      <c r="M43202">
        <v>3</v>
      </c>
      <c r="N43202">
        <v>0.2</v>
      </c>
      <c r="O43202" s="25">
        <v>-32412</v>
      </c>
      <c r="P43202" s="25">
        <v>1713</v>
      </c>
      <c r="Q43202" t="s">
        <v>26</v>
      </c>
      <c r="R43202" t="s">
        <v>903</v>
      </c>
      <c r="S43202" t="s">
        <v>485</v>
      </c>
      <c r="T43202" t="s">
        <v>95</v>
      </c>
      <c r="U43202" t="s">
        <v>138</v>
      </c>
      <c r="V43202" s="25">
        <v>571</v>
      </c>
    </row>
    <row r="43203" spans="1:22" x14ac:dyDescent="0.3">
      <c r="A43203" t="s">
        <v>32441</v>
      </c>
      <c r="B43203" s="22">
        <v>41879</v>
      </c>
      <c r="C43203">
        <v>8</v>
      </c>
      <c r="D43203">
        <v>2014</v>
      </c>
      <c r="E43203" s="22">
        <v>41881</v>
      </c>
      <c r="F43203">
        <v>2</v>
      </c>
      <c r="G43203" t="s">
        <v>35</v>
      </c>
      <c r="H43203" t="s">
        <v>61</v>
      </c>
      <c r="I43203" t="s">
        <v>1590</v>
      </c>
      <c r="J43203" t="s">
        <v>40451</v>
      </c>
      <c r="K43203" t="s">
        <v>172</v>
      </c>
      <c r="L43203" t="s">
        <v>39574</v>
      </c>
      <c r="M43203">
        <v>2</v>
      </c>
      <c r="N43203">
        <v>0.2</v>
      </c>
      <c r="O43203" s="25">
        <v>2945488</v>
      </c>
      <c r="P43203" s="25">
        <v>171</v>
      </c>
      <c r="Q43203" t="s">
        <v>26</v>
      </c>
      <c r="R43203" t="s">
        <v>238</v>
      </c>
      <c r="S43203" t="s">
        <v>158</v>
      </c>
      <c r="T43203" t="s">
        <v>159</v>
      </c>
      <c r="U43203" t="s">
        <v>239</v>
      </c>
      <c r="V43203" s="25">
        <v>85.5</v>
      </c>
    </row>
    <row r="43204" spans="1:22" x14ac:dyDescent="0.3">
      <c r="A43204" t="s">
        <v>32453</v>
      </c>
      <c r="B43204" s="22">
        <v>41879</v>
      </c>
      <c r="C43204">
        <v>8</v>
      </c>
      <c r="D43204">
        <v>2014</v>
      </c>
      <c r="E43204" s="22">
        <v>41884</v>
      </c>
      <c r="F43204">
        <v>1</v>
      </c>
      <c r="G43204" t="s">
        <v>19</v>
      </c>
      <c r="H43204" t="s">
        <v>42</v>
      </c>
      <c r="I43204" t="s">
        <v>7136</v>
      </c>
      <c r="J43204" t="s">
        <v>40451</v>
      </c>
      <c r="K43204" t="s">
        <v>33</v>
      </c>
      <c r="L43204" t="s">
        <v>39050</v>
      </c>
      <c r="M43204">
        <v>5</v>
      </c>
      <c r="N43204">
        <v>0</v>
      </c>
      <c r="O43204" s="25">
        <v>285</v>
      </c>
      <c r="P43204" s="25">
        <v>1482</v>
      </c>
      <c r="Q43204" t="s">
        <v>26</v>
      </c>
      <c r="R43204" t="s">
        <v>374</v>
      </c>
      <c r="S43204" t="s">
        <v>375</v>
      </c>
      <c r="T43204" t="s">
        <v>45</v>
      </c>
      <c r="U43204" t="s">
        <v>96</v>
      </c>
      <c r="V43204" s="25">
        <v>296.39999999999998</v>
      </c>
    </row>
    <row r="43205" spans="1:22" x14ac:dyDescent="0.3">
      <c r="A43205" t="s">
        <v>32454</v>
      </c>
      <c r="B43205" s="22">
        <v>41879</v>
      </c>
      <c r="C43205">
        <v>8</v>
      </c>
      <c r="D43205">
        <v>2014</v>
      </c>
      <c r="E43205" s="22">
        <v>41883</v>
      </c>
      <c r="F43205">
        <v>1</v>
      </c>
      <c r="G43205" t="s">
        <v>19</v>
      </c>
      <c r="H43205" t="s">
        <v>20</v>
      </c>
      <c r="I43205" t="s">
        <v>12686</v>
      </c>
      <c r="J43205" t="s">
        <v>50</v>
      </c>
      <c r="K43205" t="s">
        <v>51</v>
      </c>
      <c r="L43205" t="s">
        <v>39832</v>
      </c>
      <c r="M43205">
        <v>8</v>
      </c>
      <c r="N43205">
        <v>0.2</v>
      </c>
      <c r="O43205" s="25">
        <v>331584</v>
      </c>
      <c r="P43205" s="25">
        <v>139</v>
      </c>
      <c r="Q43205" t="s">
        <v>40</v>
      </c>
      <c r="R43205" t="s">
        <v>572</v>
      </c>
      <c r="S43205" t="s">
        <v>158</v>
      </c>
      <c r="T43205" t="s">
        <v>159</v>
      </c>
      <c r="U43205" t="s">
        <v>239</v>
      </c>
      <c r="V43205" s="25">
        <v>17.375</v>
      </c>
    </row>
    <row r="43206" spans="1:22" x14ac:dyDescent="0.3">
      <c r="A43206" t="s">
        <v>32446</v>
      </c>
      <c r="B43206" s="22">
        <v>41879</v>
      </c>
      <c r="C43206">
        <v>8</v>
      </c>
      <c r="D43206">
        <v>2014</v>
      </c>
      <c r="E43206" s="22">
        <v>41884</v>
      </c>
      <c r="F43206">
        <v>1</v>
      </c>
      <c r="G43206" t="s">
        <v>19</v>
      </c>
      <c r="H43206" t="s">
        <v>20</v>
      </c>
      <c r="I43206" t="s">
        <v>6416</v>
      </c>
      <c r="J43206" t="s">
        <v>40451</v>
      </c>
      <c r="K43206" t="s">
        <v>115</v>
      </c>
      <c r="L43206" t="s">
        <v>38749</v>
      </c>
      <c r="M43206">
        <v>3</v>
      </c>
      <c r="N43206">
        <v>0</v>
      </c>
      <c r="O43206" s="25">
        <v>2655</v>
      </c>
      <c r="P43206" s="25">
        <v>1323</v>
      </c>
      <c r="Q43206" t="s">
        <v>40</v>
      </c>
      <c r="R43206" t="s">
        <v>614</v>
      </c>
      <c r="S43206" t="s">
        <v>396</v>
      </c>
      <c r="T43206" t="s">
        <v>45</v>
      </c>
      <c r="U43206" t="s">
        <v>96</v>
      </c>
      <c r="V43206" s="25">
        <v>441</v>
      </c>
    </row>
    <row r="43207" spans="1:22" x14ac:dyDescent="0.3">
      <c r="A43207" t="s">
        <v>32441</v>
      </c>
      <c r="B43207" s="22">
        <v>41879</v>
      </c>
      <c r="C43207">
        <v>8</v>
      </c>
      <c r="D43207">
        <v>2014</v>
      </c>
      <c r="E43207" s="22">
        <v>41881</v>
      </c>
      <c r="F43207">
        <v>2</v>
      </c>
      <c r="G43207" t="s">
        <v>35</v>
      </c>
      <c r="H43207" t="s">
        <v>61</v>
      </c>
      <c r="I43207" t="s">
        <v>12824</v>
      </c>
      <c r="J43207" t="s">
        <v>50</v>
      </c>
      <c r="K43207" t="s">
        <v>51</v>
      </c>
      <c r="L43207" t="s">
        <v>39852</v>
      </c>
      <c r="M43207">
        <v>2</v>
      </c>
      <c r="N43207">
        <v>0</v>
      </c>
      <c r="O43207" s="25">
        <v>9923</v>
      </c>
      <c r="P43207" s="25">
        <v>1263</v>
      </c>
      <c r="Q43207" t="s">
        <v>26</v>
      </c>
      <c r="R43207" t="s">
        <v>238</v>
      </c>
      <c r="S43207" t="s">
        <v>158</v>
      </c>
      <c r="T43207" t="s">
        <v>159</v>
      </c>
      <c r="U43207" t="s">
        <v>239</v>
      </c>
      <c r="V43207" s="25">
        <v>631.5</v>
      </c>
    </row>
    <row r="43208" spans="1:22" x14ac:dyDescent="0.3">
      <c r="A43208" t="s">
        <v>32439</v>
      </c>
      <c r="B43208" s="22">
        <v>41879</v>
      </c>
      <c r="C43208">
        <v>8</v>
      </c>
      <c r="D43208">
        <v>2014</v>
      </c>
      <c r="E43208" s="22">
        <v>41882</v>
      </c>
      <c r="F43208">
        <v>4</v>
      </c>
      <c r="G43208" t="s">
        <v>177</v>
      </c>
      <c r="H43208" t="s">
        <v>42</v>
      </c>
      <c r="I43208" t="s">
        <v>8171</v>
      </c>
      <c r="J43208" t="s">
        <v>40451</v>
      </c>
      <c r="K43208" t="s">
        <v>25</v>
      </c>
      <c r="L43208" t="s">
        <v>39251</v>
      </c>
      <c r="M43208">
        <v>8</v>
      </c>
      <c r="N43208">
        <v>0</v>
      </c>
      <c r="O43208" s="25">
        <v>165984</v>
      </c>
      <c r="P43208" s="25">
        <v>1258</v>
      </c>
      <c r="Q43208" t="s">
        <v>40</v>
      </c>
      <c r="R43208" t="s">
        <v>871</v>
      </c>
      <c r="S43208" t="s">
        <v>158</v>
      </c>
      <c r="T43208" t="s">
        <v>159</v>
      </c>
      <c r="U43208" t="s">
        <v>212</v>
      </c>
      <c r="V43208" s="25">
        <v>157.25</v>
      </c>
    </row>
    <row r="43209" spans="1:22" x14ac:dyDescent="0.3">
      <c r="A43209" t="s">
        <v>32446</v>
      </c>
      <c r="B43209" s="22">
        <v>41879</v>
      </c>
      <c r="C43209">
        <v>8</v>
      </c>
      <c r="D43209">
        <v>2014</v>
      </c>
      <c r="E43209" s="22">
        <v>41884</v>
      </c>
      <c r="F43209">
        <v>1</v>
      </c>
      <c r="G43209" t="s">
        <v>19</v>
      </c>
      <c r="H43209" t="s">
        <v>20</v>
      </c>
      <c r="I43209" t="s">
        <v>15067</v>
      </c>
      <c r="J43209" t="s">
        <v>57</v>
      </c>
      <c r="K43209" t="s">
        <v>104</v>
      </c>
      <c r="L43209" t="s">
        <v>39881</v>
      </c>
      <c r="M43209">
        <v>3</v>
      </c>
      <c r="N43209">
        <v>0</v>
      </c>
      <c r="O43209" s="25">
        <v>216</v>
      </c>
      <c r="P43209" s="25">
        <v>1179</v>
      </c>
      <c r="Q43209" t="s">
        <v>40</v>
      </c>
      <c r="R43209" t="s">
        <v>614</v>
      </c>
      <c r="S43209" t="s">
        <v>396</v>
      </c>
      <c r="T43209" t="s">
        <v>45</v>
      </c>
      <c r="U43209" t="s">
        <v>96</v>
      </c>
      <c r="V43209" s="25">
        <v>393</v>
      </c>
    </row>
    <row r="43210" spans="1:22" x14ac:dyDescent="0.3">
      <c r="A43210" t="s">
        <v>32455</v>
      </c>
      <c r="B43210" s="22">
        <v>41879</v>
      </c>
      <c r="C43210">
        <v>8</v>
      </c>
      <c r="D43210">
        <v>2014</v>
      </c>
      <c r="E43210" s="22">
        <v>41881</v>
      </c>
      <c r="F43210">
        <v>4</v>
      </c>
      <c r="G43210" t="s">
        <v>177</v>
      </c>
      <c r="H43210" t="s">
        <v>42</v>
      </c>
      <c r="I43210" t="s">
        <v>8294</v>
      </c>
      <c r="J43210" t="s">
        <v>40451</v>
      </c>
      <c r="K43210" t="s">
        <v>115</v>
      </c>
      <c r="L43210" t="s">
        <v>36708</v>
      </c>
      <c r="M43210">
        <v>2</v>
      </c>
      <c r="N43210">
        <v>0.1</v>
      </c>
      <c r="O43210" s="25">
        <v>17232</v>
      </c>
      <c r="P43210" s="25">
        <v>1171</v>
      </c>
      <c r="Q43210" t="s">
        <v>64</v>
      </c>
      <c r="R43210" t="s">
        <v>28</v>
      </c>
      <c r="S43210" t="s">
        <v>29</v>
      </c>
      <c r="T43210" t="s">
        <v>30</v>
      </c>
      <c r="U43210" t="s">
        <v>31</v>
      </c>
      <c r="V43210" s="25">
        <v>585.5</v>
      </c>
    </row>
    <row r="43211" spans="1:22" x14ac:dyDescent="0.3">
      <c r="A43211" t="s">
        <v>32442</v>
      </c>
      <c r="B43211" s="22">
        <v>41879</v>
      </c>
      <c r="C43211">
        <v>8</v>
      </c>
      <c r="D43211">
        <v>2014</v>
      </c>
      <c r="E43211" s="22">
        <v>41883</v>
      </c>
      <c r="F43211">
        <v>1</v>
      </c>
      <c r="G43211" t="s">
        <v>19</v>
      </c>
      <c r="H43211" t="s">
        <v>61</v>
      </c>
      <c r="I43211" t="s">
        <v>9586</v>
      </c>
      <c r="J43211" t="s">
        <v>40451</v>
      </c>
      <c r="K43211" t="s">
        <v>172</v>
      </c>
      <c r="L43211" t="s">
        <v>39069</v>
      </c>
      <c r="M43211">
        <v>3</v>
      </c>
      <c r="N43211">
        <v>0</v>
      </c>
      <c r="O43211" s="25">
        <v>216</v>
      </c>
      <c r="P43211" s="25">
        <v>1101</v>
      </c>
      <c r="Q43211" t="s">
        <v>40</v>
      </c>
      <c r="R43211" t="s">
        <v>14800</v>
      </c>
      <c r="S43211" t="s">
        <v>137</v>
      </c>
      <c r="T43211" t="s">
        <v>95</v>
      </c>
      <c r="U43211" t="s">
        <v>138</v>
      </c>
      <c r="V43211" s="25">
        <v>367</v>
      </c>
    </row>
    <row r="43212" spans="1:22" x14ac:dyDescent="0.3">
      <c r="A43212" t="s">
        <v>32456</v>
      </c>
      <c r="B43212" s="22">
        <v>41879</v>
      </c>
      <c r="C43212">
        <v>8</v>
      </c>
      <c r="D43212">
        <v>2014</v>
      </c>
      <c r="E43212" s="22">
        <v>41883</v>
      </c>
      <c r="F43212">
        <v>1</v>
      </c>
      <c r="G43212" t="s">
        <v>19</v>
      </c>
      <c r="H43212" t="s">
        <v>61</v>
      </c>
      <c r="I43212" t="s">
        <v>7468</v>
      </c>
      <c r="J43212" t="s">
        <v>40451</v>
      </c>
      <c r="K43212" t="s">
        <v>172</v>
      </c>
      <c r="L43212" t="s">
        <v>37853</v>
      </c>
      <c r="M43212">
        <v>4</v>
      </c>
      <c r="N43212">
        <v>0</v>
      </c>
      <c r="O43212" s="25">
        <v>128</v>
      </c>
      <c r="P43212" s="25">
        <v>1009</v>
      </c>
      <c r="Q43212" t="s">
        <v>26</v>
      </c>
      <c r="R43212" t="s">
        <v>597</v>
      </c>
      <c r="S43212" t="s">
        <v>451</v>
      </c>
      <c r="T43212" t="s">
        <v>95</v>
      </c>
      <c r="U43212" t="s">
        <v>96</v>
      </c>
      <c r="V43212" s="25">
        <v>252.25</v>
      </c>
    </row>
    <row r="43213" spans="1:22" x14ac:dyDescent="0.3">
      <c r="A43213" t="s">
        <v>32445</v>
      </c>
      <c r="B43213" s="22">
        <v>41879</v>
      </c>
      <c r="C43213">
        <v>8</v>
      </c>
      <c r="D43213">
        <v>2014</v>
      </c>
      <c r="E43213" s="22">
        <v>41885</v>
      </c>
      <c r="F43213">
        <v>1</v>
      </c>
      <c r="G43213" t="s">
        <v>19</v>
      </c>
      <c r="H43213" t="s">
        <v>20</v>
      </c>
      <c r="I43213" t="s">
        <v>4833</v>
      </c>
      <c r="J43213" t="s">
        <v>40451</v>
      </c>
      <c r="K43213" t="s">
        <v>25</v>
      </c>
      <c r="L43213" t="s">
        <v>38503</v>
      </c>
      <c r="M43213">
        <v>1</v>
      </c>
      <c r="N43213">
        <v>0</v>
      </c>
      <c r="O43213" s="25">
        <v>495</v>
      </c>
      <c r="P43213" s="25">
        <v>932</v>
      </c>
      <c r="Q43213" t="s">
        <v>70</v>
      </c>
      <c r="R43213" t="s">
        <v>2889</v>
      </c>
      <c r="S43213" t="s">
        <v>764</v>
      </c>
      <c r="T43213" t="s">
        <v>23</v>
      </c>
      <c r="U43213" t="s">
        <v>23</v>
      </c>
      <c r="V43213" s="25">
        <v>932</v>
      </c>
    </row>
    <row r="43214" spans="1:22" x14ac:dyDescent="0.3">
      <c r="A43214" t="s">
        <v>32457</v>
      </c>
      <c r="B43214" s="22">
        <v>41879</v>
      </c>
      <c r="C43214">
        <v>8</v>
      </c>
      <c r="D43214">
        <v>2014</v>
      </c>
      <c r="E43214" s="22">
        <v>41882</v>
      </c>
      <c r="F43214">
        <v>2</v>
      </c>
      <c r="G43214" t="s">
        <v>35</v>
      </c>
      <c r="H43214" t="s">
        <v>61</v>
      </c>
      <c r="I43214" t="s">
        <v>4054</v>
      </c>
      <c r="J43214" t="s">
        <v>50</v>
      </c>
      <c r="K43214" t="s">
        <v>51</v>
      </c>
      <c r="L43214" t="s">
        <v>38297</v>
      </c>
      <c r="M43214">
        <v>1</v>
      </c>
      <c r="N43214">
        <v>0</v>
      </c>
      <c r="O43214" s="25">
        <v>2487</v>
      </c>
      <c r="P43214" s="25">
        <v>91</v>
      </c>
      <c r="Q43214" t="s">
        <v>40</v>
      </c>
      <c r="R43214" t="s">
        <v>304</v>
      </c>
      <c r="S43214" t="s">
        <v>305</v>
      </c>
      <c r="T43214" t="s">
        <v>23</v>
      </c>
      <c r="U43214" t="s">
        <v>23</v>
      </c>
      <c r="V43214" s="25">
        <v>91</v>
      </c>
    </row>
    <row r="43215" spans="1:22" x14ac:dyDescent="0.3">
      <c r="A43215" t="s">
        <v>30622</v>
      </c>
      <c r="B43215" s="22">
        <v>41879</v>
      </c>
      <c r="C43215">
        <v>8</v>
      </c>
      <c r="D43215">
        <v>2014</v>
      </c>
      <c r="E43215" s="22">
        <v>41883</v>
      </c>
      <c r="F43215">
        <v>1</v>
      </c>
      <c r="G43215" t="s">
        <v>19</v>
      </c>
      <c r="H43215" t="s">
        <v>20</v>
      </c>
      <c r="I43215" t="s">
        <v>2729</v>
      </c>
      <c r="J43215" t="s">
        <v>40451</v>
      </c>
      <c r="K43215" t="s">
        <v>25</v>
      </c>
      <c r="L43215" t="s">
        <v>36841</v>
      </c>
      <c r="M43215">
        <v>2</v>
      </c>
      <c r="N43215">
        <v>0</v>
      </c>
      <c r="O43215" s="25">
        <v>126</v>
      </c>
      <c r="P43215" s="25">
        <v>877</v>
      </c>
      <c r="Q43215" t="s">
        <v>26</v>
      </c>
      <c r="R43215" t="s">
        <v>591</v>
      </c>
      <c r="S43215" t="s">
        <v>592</v>
      </c>
      <c r="T43215" t="s">
        <v>38</v>
      </c>
      <c r="U43215" t="s">
        <v>38</v>
      </c>
      <c r="V43215" s="25">
        <v>438.5</v>
      </c>
    </row>
    <row r="43216" spans="1:22" x14ac:dyDescent="0.3">
      <c r="A43216" t="s">
        <v>32458</v>
      </c>
      <c r="B43216" s="22">
        <v>41879</v>
      </c>
      <c r="C43216">
        <v>8</v>
      </c>
      <c r="D43216">
        <v>2014</v>
      </c>
      <c r="E43216" s="22">
        <v>41883</v>
      </c>
      <c r="F43216">
        <v>1</v>
      </c>
      <c r="G43216" t="s">
        <v>19</v>
      </c>
      <c r="H43216" t="s">
        <v>20</v>
      </c>
      <c r="I43216" t="s">
        <v>5291</v>
      </c>
      <c r="J43216" t="s">
        <v>40451</v>
      </c>
      <c r="K43216" t="s">
        <v>25</v>
      </c>
      <c r="L43216" t="s">
        <v>36687</v>
      </c>
      <c r="M43216">
        <v>3</v>
      </c>
      <c r="N43216">
        <v>0.1</v>
      </c>
      <c r="O43216" s="25">
        <v>3699</v>
      </c>
      <c r="P43216" s="25">
        <v>861</v>
      </c>
      <c r="Q43216" t="s">
        <v>26</v>
      </c>
      <c r="R43216" t="s">
        <v>190</v>
      </c>
      <c r="S43216" t="s">
        <v>142</v>
      </c>
      <c r="T43216" t="s">
        <v>45</v>
      </c>
      <c r="U43216" t="s">
        <v>96</v>
      </c>
      <c r="V43216" s="25">
        <v>287</v>
      </c>
    </row>
    <row r="43217" spans="1:22" x14ac:dyDescent="0.3">
      <c r="A43217" t="s">
        <v>32455</v>
      </c>
      <c r="B43217" s="22">
        <v>41879</v>
      </c>
      <c r="C43217">
        <v>8</v>
      </c>
      <c r="D43217">
        <v>2014</v>
      </c>
      <c r="E43217" s="22">
        <v>41881</v>
      </c>
      <c r="F43217">
        <v>4</v>
      </c>
      <c r="G43217" t="s">
        <v>177</v>
      </c>
      <c r="H43217" t="s">
        <v>42</v>
      </c>
      <c r="I43217" t="s">
        <v>11229</v>
      </c>
      <c r="J43217" t="s">
        <v>40451</v>
      </c>
      <c r="K43217" t="s">
        <v>33</v>
      </c>
      <c r="L43217" t="s">
        <v>38711</v>
      </c>
      <c r="M43217">
        <v>3</v>
      </c>
      <c r="N43217">
        <v>0.1</v>
      </c>
      <c r="O43217" s="25">
        <v>6246</v>
      </c>
      <c r="P43217" s="25">
        <v>811</v>
      </c>
      <c r="Q43217" t="s">
        <v>64</v>
      </c>
      <c r="R43217" t="s">
        <v>28</v>
      </c>
      <c r="S43217" t="s">
        <v>29</v>
      </c>
      <c r="T43217" t="s">
        <v>30</v>
      </c>
      <c r="U43217" t="s">
        <v>31</v>
      </c>
      <c r="V43217" s="25">
        <v>270.33333333333331</v>
      </c>
    </row>
    <row r="43218" spans="1:22" x14ac:dyDescent="0.3">
      <c r="A43218" t="s">
        <v>32459</v>
      </c>
      <c r="B43218" s="22">
        <v>41879</v>
      </c>
      <c r="C43218">
        <v>8</v>
      </c>
      <c r="D43218">
        <v>2014</v>
      </c>
      <c r="E43218" s="22">
        <v>41883</v>
      </c>
      <c r="F43218">
        <v>2</v>
      </c>
      <c r="G43218" t="s">
        <v>35</v>
      </c>
      <c r="H43218" t="s">
        <v>20</v>
      </c>
      <c r="I43218" t="s">
        <v>8824</v>
      </c>
      <c r="J43218" t="s">
        <v>40451</v>
      </c>
      <c r="K43218" t="s">
        <v>124</v>
      </c>
      <c r="L43218" t="s">
        <v>39586</v>
      </c>
      <c r="M43218">
        <v>5</v>
      </c>
      <c r="N43218">
        <v>0</v>
      </c>
      <c r="O43218" s="25">
        <v>108</v>
      </c>
      <c r="P43218" s="25">
        <v>765</v>
      </c>
      <c r="Q43218" t="s">
        <v>26</v>
      </c>
      <c r="R43218" t="s">
        <v>1754</v>
      </c>
      <c r="S43218" t="s">
        <v>396</v>
      </c>
      <c r="T43218" t="s">
        <v>45</v>
      </c>
      <c r="U43218" t="s">
        <v>96</v>
      </c>
      <c r="V43218" s="25">
        <v>153</v>
      </c>
    </row>
    <row r="43219" spans="1:22" x14ac:dyDescent="0.3">
      <c r="A43219" t="s">
        <v>32441</v>
      </c>
      <c r="B43219" s="22">
        <v>41879</v>
      </c>
      <c r="C43219">
        <v>8</v>
      </c>
      <c r="D43219">
        <v>2014</v>
      </c>
      <c r="E43219" s="22">
        <v>41881</v>
      </c>
      <c r="F43219">
        <v>2</v>
      </c>
      <c r="G43219" t="s">
        <v>35</v>
      </c>
      <c r="H43219" t="s">
        <v>61</v>
      </c>
      <c r="I43219" t="s">
        <v>9369</v>
      </c>
      <c r="J43219" t="s">
        <v>40451</v>
      </c>
      <c r="K43219" t="s">
        <v>63</v>
      </c>
      <c r="L43219" t="s">
        <v>39444</v>
      </c>
      <c r="M43219">
        <v>4</v>
      </c>
      <c r="N43219">
        <v>0</v>
      </c>
      <c r="O43219" s="25">
        <v>96576</v>
      </c>
      <c r="P43219" s="25">
        <v>751</v>
      </c>
      <c r="Q43219" t="s">
        <v>26</v>
      </c>
      <c r="R43219" t="s">
        <v>238</v>
      </c>
      <c r="S43219" t="s">
        <v>158</v>
      </c>
      <c r="T43219" t="s">
        <v>159</v>
      </c>
      <c r="U43219" t="s">
        <v>239</v>
      </c>
      <c r="V43219" s="25">
        <v>187.75</v>
      </c>
    </row>
    <row r="43220" spans="1:22" x14ac:dyDescent="0.3">
      <c r="A43220" t="s">
        <v>32442</v>
      </c>
      <c r="B43220" s="22">
        <v>41879</v>
      </c>
      <c r="C43220">
        <v>8</v>
      </c>
      <c r="D43220">
        <v>2014</v>
      </c>
      <c r="E43220" s="22">
        <v>41883</v>
      </c>
      <c r="F43220">
        <v>1</v>
      </c>
      <c r="G43220" t="s">
        <v>19</v>
      </c>
      <c r="H43220" t="s">
        <v>61</v>
      </c>
      <c r="I43220" t="s">
        <v>8461</v>
      </c>
      <c r="J43220" t="s">
        <v>57</v>
      </c>
      <c r="K43220" t="s">
        <v>104</v>
      </c>
      <c r="L43220" t="s">
        <v>39300</v>
      </c>
      <c r="M43220">
        <v>2</v>
      </c>
      <c r="N43220">
        <v>0</v>
      </c>
      <c r="O43220" s="25">
        <v>2284</v>
      </c>
      <c r="P43220" s="25">
        <v>658</v>
      </c>
      <c r="Q43220" t="s">
        <v>40</v>
      </c>
      <c r="R43220" t="s">
        <v>14800</v>
      </c>
      <c r="S43220" t="s">
        <v>137</v>
      </c>
      <c r="T43220" t="s">
        <v>95</v>
      </c>
      <c r="U43220" t="s">
        <v>138</v>
      </c>
      <c r="V43220" s="25">
        <v>329</v>
      </c>
    </row>
    <row r="43221" spans="1:22" x14ac:dyDescent="0.3">
      <c r="A43221" t="s">
        <v>32460</v>
      </c>
      <c r="B43221" s="22">
        <v>41879</v>
      </c>
      <c r="C43221">
        <v>8</v>
      </c>
      <c r="D43221">
        <v>2014</v>
      </c>
      <c r="E43221" s="22">
        <v>41883</v>
      </c>
      <c r="F43221">
        <v>1</v>
      </c>
      <c r="G43221" t="s">
        <v>19</v>
      </c>
      <c r="H43221" t="s">
        <v>42</v>
      </c>
      <c r="I43221" t="s">
        <v>15570</v>
      </c>
      <c r="J43221" t="s">
        <v>57</v>
      </c>
      <c r="K43221" t="s">
        <v>104</v>
      </c>
      <c r="L43221" t="s">
        <v>38477</v>
      </c>
      <c r="M43221">
        <v>1</v>
      </c>
      <c r="N43221">
        <v>0</v>
      </c>
      <c r="O43221" s="25">
        <v>42</v>
      </c>
      <c r="P43221" s="25">
        <v>631</v>
      </c>
      <c r="Q43221" t="s">
        <v>40</v>
      </c>
      <c r="R43221" t="s">
        <v>1007</v>
      </c>
      <c r="S43221" t="s">
        <v>334</v>
      </c>
      <c r="T43221" t="s">
        <v>23</v>
      </c>
      <c r="U43221" t="s">
        <v>23</v>
      </c>
      <c r="V43221" s="25">
        <v>631</v>
      </c>
    </row>
    <row r="43222" spans="1:22" x14ac:dyDescent="0.3">
      <c r="A43222" t="s">
        <v>32452</v>
      </c>
      <c r="B43222" s="22">
        <v>41879</v>
      </c>
      <c r="C43222">
        <v>8</v>
      </c>
      <c r="D43222">
        <v>2014</v>
      </c>
      <c r="E43222" s="22">
        <v>41883</v>
      </c>
      <c r="F43222">
        <v>1</v>
      </c>
      <c r="G43222" t="s">
        <v>19</v>
      </c>
      <c r="H43222" t="s">
        <v>20</v>
      </c>
      <c r="I43222" t="s">
        <v>12458</v>
      </c>
      <c r="J43222" t="s">
        <v>50</v>
      </c>
      <c r="K43222" t="s">
        <v>75</v>
      </c>
      <c r="L43222" t="s">
        <v>38761</v>
      </c>
      <c r="M43222">
        <v>1</v>
      </c>
      <c r="N43222">
        <v>0.2</v>
      </c>
      <c r="O43222" s="25">
        <v>1922</v>
      </c>
      <c r="P43222" s="25">
        <v>62</v>
      </c>
      <c r="Q43222" t="s">
        <v>26</v>
      </c>
      <c r="R43222" t="s">
        <v>903</v>
      </c>
      <c r="S43222" t="s">
        <v>485</v>
      </c>
      <c r="T43222" t="s">
        <v>95</v>
      </c>
      <c r="U43222" t="s">
        <v>138</v>
      </c>
      <c r="V43222" s="25">
        <v>62</v>
      </c>
    </row>
    <row r="43223" spans="1:22" x14ac:dyDescent="0.3">
      <c r="A43223" t="s">
        <v>32460</v>
      </c>
      <c r="B43223" s="22">
        <v>41879</v>
      </c>
      <c r="C43223">
        <v>8</v>
      </c>
      <c r="D43223">
        <v>2014</v>
      </c>
      <c r="E43223" s="22">
        <v>41883</v>
      </c>
      <c r="F43223">
        <v>1</v>
      </c>
      <c r="G43223" t="s">
        <v>19</v>
      </c>
      <c r="H43223" t="s">
        <v>42</v>
      </c>
      <c r="I43223" t="s">
        <v>8941</v>
      </c>
      <c r="J43223" t="s">
        <v>57</v>
      </c>
      <c r="K43223" t="s">
        <v>104</v>
      </c>
      <c r="L43223" t="s">
        <v>39362</v>
      </c>
      <c r="M43223">
        <v>1</v>
      </c>
      <c r="N43223">
        <v>0</v>
      </c>
      <c r="O43223" s="25">
        <v>207</v>
      </c>
      <c r="P43223" s="25">
        <v>585</v>
      </c>
      <c r="Q43223" t="s">
        <v>40</v>
      </c>
      <c r="R43223" t="s">
        <v>1007</v>
      </c>
      <c r="S43223" t="s">
        <v>334</v>
      </c>
      <c r="T43223" t="s">
        <v>23</v>
      </c>
      <c r="U43223" t="s">
        <v>23</v>
      </c>
      <c r="V43223" s="25">
        <v>585</v>
      </c>
    </row>
    <row r="43224" spans="1:22" x14ac:dyDescent="0.3">
      <c r="A43224" t="s">
        <v>32461</v>
      </c>
      <c r="B43224" s="22">
        <v>41879</v>
      </c>
      <c r="C43224">
        <v>8</v>
      </c>
      <c r="D43224">
        <v>2014</v>
      </c>
      <c r="E43224" s="22">
        <v>41881</v>
      </c>
      <c r="F43224">
        <v>4</v>
      </c>
      <c r="G43224" t="s">
        <v>177</v>
      </c>
      <c r="H43224" t="s">
        <v>61</v>
      </c>
      <c r="I43224" t="s">
        <v>8108</v>
      </c>
      <c r="J43224" t="s">
        <v>40451</v>
      </c>
      <c r="K43224" t="s">
        <v>33</v>
      </c>
      <c r="L43224" t="s">
        <v>39237</v>
      </c>
      <c r="M43224">
        <v>2</v>
      </c>
      <c r="N43224">
        <v>0</v>
      </c>
      <c r="O43224" s="25">
        <v>32</v>
      </c>
      <c r="P43224" s="25">
        <v>578</v>
      </c>
      <c r="Q43224" t="s">
        <v>64</v>
      </c>
      <c r="R43224" t="s">
        <v>150</v>
      </c>
      <c r="S43224" t="s">
        <v>137</v>
      </c>
      <c r="T43224" t="s">
        <v>95</v>
      </c>
      <c r="U43224" t="s">
        <v>138</v>
      </c>
      <c r="V43224" s="25">
        <v>289</v>
      </c>
    </row>
    <row r="43225" spans="1:22" x14ac:dyDescent="0.3">
      <c r="A43225" t="s">
        <v>32462</v>
      </c>
      <c r="B43225" s="22">
        <v>41879</v>
      </c>
      <c r="C43225">
        <v>8</v>
      </c>
      <c r="D43225">
        <v>2014</v>
      </c>
      <c r="E43225" s="22">
        <v>41883</v>
      </c>
      <c r="F43225">
        <v>1</v>
      </c>
      <c r="G43225" t="s">
        <v>19</v>
      </c>
      <c r="H43225" t="s">
        <v>42</v>
      </c>
      <c r="I43225" t="s">
        <v>1996</v>
      </c>
      <c r="J43225" t="s">
        <v>40451</v>
      </c>
      <c r="K43225" t="s">
        <v>124</v>
      </c>
      <c r="L43225" t="s">
        <v>37194</v>
      </c>
      <c r="M43225">
        <v>6</v>
      </c>
      <c r="N43225">
        <v>0.5</v>
      </c>
      <c r="O43225" s="25">
        <v>-4752</v>
      </c>
      <c r="P43225" s="25">
        <v>517</v>
      </c>
      <c r="Q43225" t="s">
        <v>26</v>
      </c>
      <c r="R43225" t="s">
        <v>270</v>
      </c>
      <c r="S43225" t="s">
        <v>142</v>
      </c>
      <c r="T43225" t="s">
        <v>45</v>
      </c>
      <c r="U43225" t="s">
        <v>96</v>
      </c>
      <c r="V43225" s="25">
        <v>86.166666666666671</v>
      </c>
    </row>
    <row r="43226" spans="1:22" x14ac:dyDescent="0.3">
      <c r="A43226" t="s">
        <v>32439</v>
      </c>
      <c r="B43226" s="22">
        <v>41879</v>
      </c>
      <c r="C43226">
        <v>8</v>
      </c>
      <c r="D43226">
        <v>2014</v>
      </c>
      <c r="E43226" s="22">
        <v>41882</v>
      </c>
      <c r="F43226">
        <v>4</v>
      </c>
      <c r="G43226" t="s">
        <v>177</v>
      </c>
      <c r="H43226" t="s">
        <v>42</v>
      </c>
      <c r="I43226" t="s">
        <v>4369</v>
      </c>
      <c r="J43226" t="s">
        <v>40451</v>
      </c>
      <c r="K43226" t="s">
        <v>172</v>
      </c>
      <c r="L43226" t="s">
        <v>38384</v>
      </c>
      <c r="M43226">
        <v>6</v>
      </c>
      <c r="N43226">
        <v>0.2</v>
      </c>
      <c r="O43226" s="25">
        <v>11565</v>
      </c>
      <c r="P43226" s="25">
        <v>469</v>
      </c>
      <c r="Q43226" t="s">
        <v>40</v>
      </c>
      <c r="R43226" t="s">
        <v>871</v>
      </c>
      <c r="S43226" t="s">
        <v>158</v>
      </c>
      <c r="T43226" t="s">
        <v>159</v>
      </c>
      <c r="U43226" t="s">
        <v>212</v>
      </c>
      <c r="V43226" s="25">
        <v>78.166666666666671</v>
      </c>
    </row>
    <row r="43227" spans="1:22" x14ac:dyDescent="0.3">
      <c r="A43227" t="s">
        <v>32446</v>
      </c>
      <c r="B43227" s="22">
        <v>41879</v>
      </c>
      <c r="C43227">
        <v>8</v>
      </c>
      <c r="D43227">
        <v>2014</v>
      </c>
      <c r="E43227" s="22">
        <v>41884</v>
      </c>
      <c r="F43227">
        <v>1</v>
      </c>
      <c r="G43227" t="s">
        <v>19</v>
      </c>
      <c r="H43227" t="s">
        <v>20</v>
      </c>
      <c r="I43227" t="s">
        <v>945</v>
      </c>
      <c r="J43227" t="s">
        <v>40451</v>
      </c>
      <c r="K43227" t="s">
        <v>172</v>
      </c>
      <c r="L43227" t="s">
        <v>36705</v>
      </c>
      <c r="M43227">
        <v>5</v>
      </c>
      <c r="N43227">
        <v>0</v>
      </c>
      <c r="O43227" s="25">
        <v>105</v>
      </c>
      <c r="P43227" s="25">
        <v>44</v>
      </c>
      <c r="Q43227" t="s">
        <v>40</v>
      </c>
      <c r="R43227" t="s">
        <v>614</v>
      </c>
      <c r="S43227" t="s">
        <v>396</v>
      </c>
      <c r="T43227" t="s">
        <v>45</v>
      </c>
      <c r="U43227" t="s">
        <v>96</v>
      </c>
      <c r="V43227" s="25">
        <v>8.8000000000000007</v>
      </c>
    </row>
    <row r="43228" spans="1:22" x14ac:dyDescent="0.3">
      <c r="A43228" t="s">
        <v>32434</v>
      </c>
      <c r="B43228" s="22">
        <v>41879</v>
      </c>
      <c r="C43228">
        <v>8</v>
      </c>
      <c r="D43228">
        <v>2014</v>
      </c>
      <c r="E43228" s="22">
        <v>41879</v>
      </c>
      <c r="F43228">
        <v>3</v>
      </c>
      <c r="G43228" t="s">
        <v>60</v>
      </c>
      <c r="H43228" t="s">
        <v>61</v>
      </c>
      <c r="I43228" t="s">
        <v>10965</v>
      </c>
      <c r="J43228" t="s">
        <v>40451</v>
      </c>
      <c r="K43228" t="s">
        <v>48</v>
      </c>
      <c r="L43228" t="s">
        <v>39670</v>
      </c>
      <c r="M43228">
        <v>3</v>
      </c>
      <c r="N43228">
        <v>0.2</v>
      </c>
      <c r="O43228" s="25">
        <v>396</v>
      </c>
      <c r="P43228" s="25">
        <v>431</v>
      </c>
      <c r="Q43228" t="s">
        <v>64</v>
      </c>
      <c r="R43228" t="s">
        <v>211</v>
      </c>
      <c r="S43228" t="s">
        <v>158</v>
      </c>
      <c r="T43228" t="s">
        <v>159</v>
      </c>
      <c r="U43228" t="s">
        <v>212</v>
      </c>
      <c r="V43228" s="25">
        <v>143.66666666666666</v>
      </c>
    </row>
    <row r="43229" spans="1:22" x14ac:dyDescent="0.3">
      <c r="A43229" t="s">
        <v>32463</v>
      </c>
      <c r="B43229" s="22">
        <v>41879</v>
      </c>
      <c r="C43229">
        <v>8</v>
      </c>
      <c r="D43229">
        <v>2014</v>
      </c>
      <c r="E43229" s="22">
        <v>41886</v>
      </c>
      <c r="F43229">
        <v>1</v>
      </c>
      <c r="G43229" t="s">
        <v>19</v>
      </c>
      <c r="H43229" t="s">
        <v>20</v>
      </c>
      <c r="I43229" t="s">
        <v>23651</v>
      </c>
      <c r="J43229" t="s">
        <v>40451</v>
      </c>
      <c r="K43229" t="s">
        <v>63</v>
      </c>
      <c r="L43229" t="s">
        <v>39991</v>
      </c>
      <c r="M43229">
        <v>1</v>
      </c>
      <c r="N43229">
        <v>0</v>
      </c>
      <c r="O43229" s="25">
        <v>3699</v>
      </c>
      <c r="P43229" s="25">
        <v>397</v>
      </c>
      <c r="Q43229" t="s">
        <v>26</v>
      </c>
      <c r="R43229" t="s">
        <v>1700</v>
      </c>
      <c r="S43229" t="s">
        <v>1375</v>
      </c>
      <c r="T43229" t="s">
        <v>38</v>
      </c>
      <c r="U43229" t="s">
        <v>38</v>
      </c>
      <c r="V43229" s="25">
        <v>397</v>
      </c>
    </row>
    <row r="43230" spans="1:22" x14ac:dyDescent="0.3">
      <c r="A43230" t="s">
        <v>32442</v>
      </c>
      <c r="B43230" s="22">
        <v>41879</v>
      </c>
      <c r="C43230">
        <v>8</v>
      </c>
      <c r="D43230">
        <v>2014</v>
      </c>
      <c r="E43230" s="22">
        <v>41883</v>
      </c>
      <c r="F43230">
        <v>1</v>
      </c>
      <c r="G43230" t="s">
        <v>19</v>
      </c>
      <c r="H43230" t="s">
        <v>61</v>
      </c>
      <c r="I43230" t="s">
        <v>16350</v>
      </c>
      <c r="J43230" t="s">
        <v>40451</v>
      </c>
      <c r="K43230" t="s">
        <v>33</v>
      </c>
      <c r="L43230" t="s">
        <v>38934</v>
      </c>
      <c r="M43230">
        <v>1</v>
      </c>
      <c r="N43230">
        <v>0</v>
      </c>
      <c r="O43230" s="25">
        <v>1148</v>
      </c>
      <c r="P43230" s="25">
        <v>347</v>
      </c>
      <c r="Q43230" t="s">
        <v>40</v>
      </c>
      <c r="R43230" t="s">
        <v>14800</v>
      </c>
      <c r="S43230" t="s">
        <v>137</v>
      </c>
      <c r="T43230" t="s">
        <v>95</v>
      </c>
      <c r="U43230" t="s">
        <v>138</v>
      </c>
      <c r="V43230" s="25">
        <v>347</v>
      </c>
    </row>
    <row r="43231" spans="1:22" x14ac:dyDescent="0.3">
      <c r="A43231" t="s">
        <v>32431</v>
      </c>
      <c r="B43231" s="22">
        <v>41879</v>
      </c>
      <c r="C43231">
        <v>8</v>
      </c>
      <c r="D43231">
        <v>2014</v>
      </c>
      <c r="E43231" s="22">
        <v>41880</v>
      </c>
      <c r="F43231">
        <v>4</v>
      </c>
      <c r="G43231" t="s">
        <v>177</v>
      </c>
      <c r="H43231" t="s">
        <v>20</v>
      </c>
      <c r="I43231" t="s">
        <v>12199</v>
      </c>
      <c r="J43231" t="s">
        <v>40451</v>
      </c>
      <c r="K43231" t="s">
        <v>111</v>
      </c>
      <c r="L43231" t="s">
        <v>39518</v>
      </c>
      <c r="M43231">
        <v>2</v>
      </c>
      <c r="N43231">
        <v>0</v>
      </c>
      <c r="O43231" s="25">
        <v>876</v>
      </c>
      <c r="P43231" s="25">
        <v>327</v>
      </c>
      <c r="Q43231" t="s">
        <v>40</v>
      </c>
      <c r="R43231" t="s">
        <v>818</v>
      </c>
      <c r="S43231" t="s">
        <v>208</v>
      </c>
      <c r="T43231" t="s">
        <v>30</v>
      </c>
      <c r="U43231" t="s">
        <v>164</v>
      </c>
      <c r="V43231" s="25">
        <v>163.5</v>
      </c>
    </row>
    <row r="43232" spans="1:22" x14ac:dyDescent="0.3">
      <c r="A43232" t="s">
        <v>32464</v>
      </c>
      <c r="B43232" s="22">
        <v>41879</v>
      </c>
      <c r="C43232">
        <v>8</v>
      </c>
      <c r="D43232">
        <v>2014</v>
      </c>
      <c r="E43232" s="22">
        <v>41884</v>
      </c>
      <c r="F43232">
        <v>1</v>
      </c>
      <c r="G43232" t="s">
        <v>19</v>
      </c>
      <c r="H43232" t="s">
        <v>42</v>
      </c>
      <c r="I43232" t="s">
        <v>5702</v>
      </c>
      <c r="J43232" t="s">
        <v>40451</v>
      </c>
      <c r="K43232" t="s">
        <v>124</v>
      </c>
      <c r="L43232" t="s">
        <v>36759</v>
      </c>
      <c r="M43232">
        <v>2</v>
      </c>
      <c r="N43232">
        <v>0</v>
      </c>
      <c r="O43232" s="25">
        <v>276</v>
      </c>
      <c r="P43232" s="25">
        <v>325</v>
      </c>
      <c r="Q43232" t="s">
        <v>26</v>
      </c>
      <c r="R43232" t="s">
        <v>2867</v>
      </c>
      <c r="S43232" t="s">
        <v>396</v>
      </c>
      <c r="T43232" t="s">
        <v>45</v>
      </c>
      <c r="U43232" t="s">
        <v>96</v>
      </c>
      <c r="V43232" s="25">
        <v>162.5</v>
      </c>
    </row>
    <row r="43233" spans="1:22" x14ac:dyDescent="0.3">
      <c r="A43233" t="s">
        <v>32459</v>
      </c>
      <c r="B43233" s="22">
        <v>41879</v>
      </c>
      <c r="C43233">
        <v>8</v>
      </c>
      <c r="D43233">
        <v>2014</v>
      </c>
      <c r="E43233" s="22">
        <v>41883</v>
      </c>
      <c r="F43233">
        <v>2</v>
      </c>
      <c r="G43233" t="s">
        <v>35</v>
      </c>
      <c r="H43233" t="s">
        <v>20</v>
      </c>
      <c r="I43233" t="s">
        <v>27283</v>
      </c>
      <c r="J43233" t="s">
        <v>40451</v>
      </c>
      <c r="K43233" t="s">
        <v>124</v>
      </c>
      <c r="L43233" t="s">
        <v>36759</v>
      </c>
      <c r="M43233">
        <v>2</v>
      </c>
      <c r="N43233">
        <v>0</v>
      </c>
      <c r="O43233" s="25">
        <v>21</v>
      </c>
      <c r="P43233" s="25">
        <v>312</v>
      </c>
      <c r="Q43233" t="s">
        <v>26</v>
      </c>
      <c r="R43233" t="s">
        <v>1754</v>
      </c>
      <c r="S43233" t="s">
        <v>396</v>
      </c>
      <c r="T43233" t="s">
        <v>45</v>
      </c>
      <c r="U43233" t="s">
        <v>96</v>
      </c>
      <c r="V43233" s="25">
        <v>156</v>
      </c>
    </row>
    <row r="43234" spans="1:22" x14ac:dyDescent="0.3">
      <c r="A43234" t="s">
        <v>32447</v>
      </c>
      <c r="B43234" s="22">
        <v>41879</v>
      </c>
      <c r="C43234">
        <v>8</v>
      </c>
      <c r="D43234">
        <v>2014</v>
      </c>
      <c r="E43234" s="22">
        <v>41882</v>
      </c>
      <c r="F43234">
        <v>2</v>
      </c>
      <c r="G43234" t="s">
        <v>35</v>
      </c>
      <c r="H43234" t="s">
        <v>61</v>
      </c>
      <c r="I43234" t="s">
        <v>5254</v>
      </c>
      <c r="J43234" t="s">
        <v>40451</v>
      </c>
      <c r="K43234" t="s">
        <v>111</v>
      </c>
      <c r="L43234" t="s">
        <v>36941</v>
      </c>
      <c r="M43234">
        <v>3</v>
      </c>
      <c r="N43234">
        <v>0.1</v>
      </c>
      <c r="O43234" s="25">
        <v>423</v>
      </c>
      <c r="P43234" s="25">
        <v>294</v>
      </c>
      <c r="Q43234" t="s">
        <v>26</v>
      </c>
      <c r="R43234" t="s">
        <v>84</v>
      </c>
      <c r="S43234" t="s">
        <v>85</v>
      </c>
      <c r="T43234" t="s">
        <v>45</v>
      </c>
      <c r="U43234" t="s">
        <v>46</v>
      </c>
      <c r="V43234" s="25">
        <v>98</v>
      </c>
    </row>
    <row r="43235" spans="1:22" x14ac:dyDescent="0.3">
      <c r="A43235" t="s">
        <v>32441</v>
      </c>
      <c r="B43235" s="22">
        <v>41879</v>
      </c>
      <c r="C43235">
        <v>8</v>
      </c>
      <c r="D43235">
        <v>2014</v>
      </c>
      <c r="E43235" s="22">
        <v>41881</v>
      </c>
      <c r="F43235">
        <v>2</v>
      </c>
      <c r="G43235" t="s">
        <v>35</v>
      </c>
      <c r="H43235" t="s">
        <v>61</v>
      </c>
      <c r="I43235" t="s">
        <v>5846</v>
      </c>
      <c r="J43235" t="s">
        <v>40451</v>
      </c>
      <c r="K43235" t="s">
        <v>48</v>
      </c>
      <c r="L43235" t="s">
        <v>38762</v>
      </c>
      <c r="M43235">
        <v>3</v>
      </c>
      <c r="N43235">
        <v>0</v>
      </c>
      <c r="O43235" s="25">
        <v>569772</v>
      </c>
      <c r="P43235" s="25">
        <v>278</v>
      </c>
      <c r="Q43235" t="s">
        <v>26</v>
      </c>
      <c r="R43235" t="s">
        <v>238</v>
      </c>
      <c r="S43235" t="s">
        <v>158</v>
      </c>
      <c r="T43235" t="s">
        <v>159</v>
      </c>
      <c r="U43235" t="s">
        <v>239</v>
      </c>
      <c r="V43235" s="25">
        <v>92.666666666666671</v>
      </c>
    </row>
    <row r="43236" spans="1:22" x14ac:dyDescent="0.3">
      <c r="A43236" t="s">
        <v>32457</v>
      </c>
      <c r="B43236" s="22">
        <v>41879</v>
      </c>
      <c r="C43236">
        <v>8</v>
      </c>
      <c r="D43236">
        <v>2014</v>
      </c>
      <c r="E43236" s="22">
        <v>41882</v>
      </c>
      <c r="F43236">
        <v>2</v>
      </c>
      <c r="G43236" t="s">
        <v>35</v>
      </c>
      <c r="H43236" t="s">
        <v>61</v>
      </c>
      <c r="I43236" t="s">
        <v>23786</v>
      </c>
      <c r="J43236" t="s">
        <v>40451</v>
      </c>
      <c r="K43236" t="s">
        <v>33</v>
      </c>
      <c r="L43236" t="s">
        <v>36823</v>
      </c>
      <c r="M43236">
        <v>4</v>
      </c>
      <c r="N43236">
        <v>0</v>
      </c>
      <c r="O43236" s="25">
        <v>1416</v>
      </c>
      <c r="P43236" s="25">
        <v>274</v>
      </c>
      <c r="Q43236" t="s">
        <v>40</v>
      </c>
      <c r="R43236" t="s">
        <v>304</v>
      </c>
      <c r="S43236" t="s">
        <v>305</v>
      </c>
      <c r="T43236" t="s">
        <v>23</v>
      </c>
      <c r="U43236" t="s">
        <v>23</v>
      </c>
      <c r="V43236" s="25">
        <v>68.5</v>
      </c>
    </row>
    <row r="43237" spans="1:22" x14ac:dyDescent="0.3">
      <c r="A43237" t="s">
        <v>32465</v>
      </c>
      <c r="B43237" s="22">
        <v>41879</v>
      </c>
      <c r="C43237">
        <v>8</v>
      </c>
      <c r="D43237">
        <v>2014</v>
      </c>
      <c r="E43237" s="22">
        <v>41883</v>
      </c>
      <c r="F43237">
        <v>1</v>
      </c>
      <c r="G43237" t="s">
        <v>19</v>
      </c>
      <c r="H43237" t="s">
        <v>20</v>
      </c>
      <c r="I43237" t="s">
        <v>10066</v>
      </c>
      <c r="J43237" t="s">
        <v>40451</v>
      </c>
      <c r="K43237" t="s">
        <v>122</v>
      </c>
      <c r="L43237" t="s">
        <v>38274</v>
      </c>
      <c r="M43237">
        <v>2</v>
      </c>
      <c r="N43237">
        <v>4.5</v>
      </c>
      <c r="O43237" s="25">
        <v>-7101</v>
      </c>
      <c r="P43237" s="25">
        <v>266</v>
      </c>
      <c r="Q43237" t="s">
        <v>40</v>
      </c>
      <c r="R43237" t="s">
        <v>77</v>
      </c>
      <c r="S43237" t="s">
        <v>78</v>
      </c>
      <c r="T43237" t="s">
        <v>30</v>
      </c>
      <c r="U43237" t="s">
        <v>79</v>
      </c>
      <c r="V43237" s="25">
        <v>133</v>
      </c>
    </row>
    <row r="43238" spans="1:22" x14ac:dyDescent="0.3">
      <c r="A43238" t="s">
        <v>32466</v>
      </c>
      <c r="B43238" s="22">
        <v>41879</v>
      </c>
      <c r="C43238">
        <v>8</v>
      </c>
      <c r="D43238">
        <v>2014</v>
      </c>
      <c r="E43238" s="22">
        <v>41882</v>
      </c>
      <c r="F43238">
        <v>2</v>
      </c>
      <c r="G43238" t="s">
        <v>35</v>
      </c>
      <c r="H43238" t="s">
        <v>20</v>
      </c>
      <c r="I43238" t="s">
        <v>11836</v>
      </c>
      <c r="J43238" t="s">
        <v>40451</v>
      </c>
      <c r="K43238" t="s">
        <v>63</v>
      </c>
      <c r="L43238" t="s">
        <v>39738</v>
      </c>
      <c r="M43238">
        <v>4</v>
      </c>
      <c r="N43238">
        <v>0.2</v>
      </c>
      <c r="O43238" s="25">
        <v>896</v>
      </c>
      <c r="P43238" s="25">
        <v>235</v>
      </c>
      <c r="Q43238" t="s">
        <v>40</v>
      </c>
      <c r="R43238" t="s">
        <v>669</v>
      </c>
      <c r="S43238" t="s">
        <v>158</v>
      </c>
      <c r="T43238" t="s">
        <v>159</v>
      </c>
      <c r="U43238" t="s">
        <v>129</v>
      </c>
      <c r="V43238" s="25">
        <v>58.75</v>
      </c>
    </row>
    <row r="43239" spans="1:22" x14ac:dyDescent="0.3">
      <c r="A43239" t="s">
        <v>32449</v>
      </c>
      <c r="B43239" s="22">
        <v>41879</v>
      </c>
      <c r="C43239">
        <v>8</v>
      </c>
      <c r="D43239">
        <v>2014</v>
      </c>
      <c r="E43239" s="22">
        <v>41883</v>
      </c>
      <c r="F43239">
        <v>1</v>
      </c>
      <c r="G43239" t="s">
        <v>19</v>
      </c>
      <c r="H43239" t="s">
        <v>61</v>
      </c>
      <c r="I43239" t="s">
        <v>1930</v>
      </c>
      <c r="J43239" t="s">
        <v>40451</v>
      </c>
      <c r="K43239" t="s">
        <v>111</v>
      </c>
      <c r="L43239" t="s">
        <v>37511</v>
      </c>
      <c r="M43239">
        <v>5</v>
      </c>
      <c r="N43239">
        <v>0</v>
      </c>
      <c r="O43239" s="25">
        <v>3</v>
      </c>
      <c r="P43239" s="25">
        <v>23</v>
      </c>
      <c r="Q43239" t="s">
        <v>26</v>
      </c>
      <c r="R43239" t="s">
        <v>2025</v>
      </c>
      <c r="S43239" t="s">
        <v>363</v>
      </c>
      <c r="T43239" t="s">
        <v>30</v>
      </c>
      <c r="U43239" t="s">
        <v>364</v>
      </c>
      <c r="V43239" s="25">
        <v>4.5999999999999996</v>
      </c>
    </row>
    <row r="43240" spans="1:22" x14ac:dyDescent="0.3">
      <c r="A43240" t="s">
        <v>32441</v>
      </c>
      <c r="B43240" s="22">
        <v>41879</v>
      </c>
      <c r="C43240">
        <v>8</v>
      </c>
      <c r="D43240">
        <v>2014</v>
      </c>
      <c r="E43240" s="22">
        <v>41881</v>
      </c>
      <c r="F43240">
        <v>2</v>
      </c>
      <c r="G43240" t="s">
        <v>35</v>
      </c>
      <c r="H43240" t="s">
        <v>61</v>
      </c>
      <c r="I43240" t="s">
        <v>24056</v>
      </c>
      <c r="J43240" t="s">
        <v>40451</v>
      </c>
      <c r="K43240" t="s">
        <v>33</v>
      </c>
      <c r="L43240" t="s">
        <v>40342</v>
      </c>
      <c r="M43240">
        <v>5</v>
      </c>
      <c r="N43240">
        <v>0</v>
      </c>
      <c r="O43240" s="25">
        <v>8236</v>
      </c>
      <c r="P43240" s="25">
        <v>22</v>
      </c>
      <c r="Q43240" t="s">
        <v>26</v>
      </c>
      <c r="R43240" t="s">
        <v>238</v>
      </c>
      <c r="S43240" t="s">
        <v>158</v>
      </c>
      <c r="T43240" t="s">
        <v>159</v>
      </c>
      <c r="U43240" t="s">
        <v>239</v>
      </c>
      <c r="V43240" s="25">
        <v>4.4000000000000004</v>
      </c>
    </row>
    <row r="43241" spans="1:22" x14ac:dyDescent="0.3">
      <c r="A43241" t="s">
        <v>32456</v>
      </c>
      <c r="B43241" s="22">
        <v>41879</v>
      </c>
      <c r="C43241">
        <v>8</v>
      </c>
      <c r="D43241">
        <v>2014</v>
      </c>
      <c r="E43241" s="22">
        <v>41883</v>
      </c>
      <c r="F43241">
        <v>1</v>
      </c>
      <c r="G43241" t="s">
        <v>19</v>
      </c>
      <c r="H43241" t="s">
        <v>61</v>
      </c>
      <c r="I43241" t="s">
        <v>913</v>
      </c>
      <c r="J43241" t="s">
        <v>40451</v>
      </c>
      <c r="K43241" t="s">
        <v>115</v>
      </c>
      <c r="L43241" t="s">
        <v>37043</v>
      </c>
      <c r="M43241">
        <v>4</v>
      </c>
      <c r="N43241">
        <v>0</v>
      </c>
      <c r="O43241" s="25">
        <v>32</v>
      </c>
      <c r="P43241" s="25">
        <v>204</v>
      </c>
      <c r="Q43241" t="s">
        <v>26</v>
      </c>
      <c r="R43241" t="s">
        <v>597</v>
      </c>
      <c r="S43241" t="s">
        <v>451</v>
      </c>
      <c r="T43241" t="s">
        <v>95</v>
      </c>
      <c r="U43241" t="s">
        <v>96</v>
      </c>
      <c r="V43241" s="25">
        <v>51</v>
      </c>
    </row>
    <row r="43242" spans="1:22" x14ac:dyDescent="0.3">
      <c r="A43242" t="s">
        <v>32467</v>
      </c>
      <c r="B43242" s="22">
        <v>41879</v>
      </c>
      <c r="C43242">
        <v>8</v>
      </c>
      <c r="D43242">
        <v>2014</v>
      </c>
      <c r="E43242" s="22">
        <v>41884</v>
      </c>
      <c r="F43242">
        <v>1</v>
      </c>
      <c r="G43242" t="s">
        <v>19</v>
      </c>
      <c r="H43242" t="s">
        <v>61</v>
      </c>
      <c r="I43242" t="s">
        <v>7334</v>
      </c>
      <c r="J43242" t="s">
        <v>40451</v>
      </c>
      <c r="K43242" t="s">
        <v>172</v>
      </c>
      <c r="L43242" t="s">
        <v>37889</v>
      </c>
      <c r="M43242">
        <v>8</v>
      </c>
      <c r="N43242">
        <v>0.6</v>
      </c>
      <c r="O43242" s="25">
        <v>-27456</v>
      </c>
      <c r="P43242" s="25">
        <v>161</v>
      </c>
      <c r="Q43242" t="s">
        <v>26</v>
      </c>
      <c r="R43242" t="s">
        <v>1686</v>
      </c>
      <c r="S43242" t="s">
        <v>368</v>
      </c>
      <c r="T43242" t="s">
        <v>38</v>
      </c>
      <c r="U43242" t="s">
        <v>38</v>
      </c>
      <c r="V43242" s="25">
        <v>20.125</v>
      </c>
    </row>
    <row r="43243" spans="1:22" x14ac:dyDescent="0.3">
      <c r="A43243" t="s">
        <v>32460</v>
      </c>
      <c r="B43243" s="22">
        <v>41879</v>
      </c>
      <c r="C43243">
        <v>8</v>
      </c>
      <c r="D43243">
        <v>2014</v>
      </c>
      <c r="E43243" s="22">
        <v>41883</v>
      </c>
      <c r="F43243">
        <v>1</v>
      </c>
      <c r="G43243" t="s">
        <v>19</v>
      </c>
      <c r="H43243" t="s">
        <v>42</v>
      </c>
      <c r="I43243" t="s">
        <v>25858</v>
      </c>
      <c r="J43243" t="s">
        <v>40451</v>
      </c>
      <c r="K43243" t="s">
        <v>111</v>
      </c>
      <c r="L43243" t="s">
        <v>37590</v>
      </c>
      <c r="M43243">
        <v>2</v>
      </c>
      <c r="N43243">
        <v>0</v>
      </c>
      <c r="O43243" s="25">
        <v>792</v>
      </c>
      <c r="P43243" s="25">
        <v>137</v>
      </c>
      <c r="Q43243" t="s">
        <v>40</v>
      </c>
      <c r="R43243" t="s">
        <v>1007</v>
      </c>
      <c r="S43243" t="s">
        <v>334</v>
      </c>
      <c r="T43243" t="s">
        <v>23</v>
      </c>
      <c r="U43243" t="s">
        <v>23</v>
      </c>
      <c r="V43243" s="25">
        <v>68.5</v>
      </c>
    </row>
    <row r="43244" spans="1:22" x14ac:dyDescent="0.3">
      <c r="A43244" t="s">
        <v>32442</v>
      </c>
      <c r="B43244" s="22">
        <v>41879</v>
      </c>
      <c r="C43244">
        <v>8</v>
      </c>
      <c r="D43244">
        <v>2014</v>
      </c>
      <c r="E43244" s="22">
        <v>41883</v>
      </c>
      <c r="F43244">
        <v>1</v>
      </c>
      <c r="G43244" t="s">
        <v>19</v>
      </c>
      <c r="H43244" t="s">
        <v>61</v>
      </c>
      <c r="I43244" t="s">
        <v>10198</v>
      </c>
      <c r="J43244" t="s">
        <v>40451</v>
      </c>
      <c r="K43244" t="s">
        <v>172</v>
      </c>
      <c r="L43244" t="s">
        <v>37442</v>
      </c>
      <c r="M43244">
        <v>1</v>
      </c>
      <c r="N43244">
        <v>0</v>
      </c>
      <c r="O43244" s="25">
        <v>35</v>
      </c>
      <c r="P43244" s="25">
        <v>124</v>
      </c>
      <c r="Q43244" t="s">
        <v>40</v>
      </c>
      <c r="R43244" t="s">
        <v>14800</v>
      </c>
      <c r="S43244" t="s">
        <v>137</v>
      </c>
      <c r="T43244" t="s">
        <v>95</v>
      </c>
      <c r="U43244" t="s">
        <v>138</v>
      </c>
      <c r="V43244" s="25">
        <v>124</v>
      </c>
    </row>
    <row r="43245" spans="1:22" x14ac:dyDescent="0.3">
      <c r="A43245" t="s">
        <v>32458</v>
      </c>
      <c r="B43245" s="22">
        <v>41879</v>
      </c>
      <c r="C43245">
        <v>8</v>
      </c>
      <c r="D43245">
        <v>2014</v>
      </c>
      <c r="E43245" s="22">
        <v>41883</v>
      </c>
      <c r="F43245">
        <v>1</v>
      </c>
      <c r="G43245" t="s">
        <v>19</v>
      </c>
      <c r="H43245" t="s">
        <v>20</v>
      </c>
      <c r="I43245" t="s">
        <v>5143</v>
      </c>
      <c r="J43245" t="s">
        <v>40451</v>
      </c>
      <c r="K43245" t="s">
        <v>115</v>
      </c>
      <c r="L43245" t="s">
        <v>38403</v>
      </c>
      <c r="M43245">
        <v>2</v>
      </c>
      <c r="N43245">
        <v>0</v>
      </c>
      <c r="O43245" s="25">
        <v>1428</v>
      </c>
      <c r="P43245" s="25">
        <v>12</v>
      </c>
      <c r="Q43245" t="s">
        <v>26</v>
      </c>
      <c r="R43245" t="s">
        <v>190</v>
      </c>
      <c r="S43245" t="s">
        <v>142</v>
      </c>
      <c r="T43245" t="s">
        <v>45</v>
      </c>
      <c r="U43245" t="s">
        <v>96</v>
      </c>
      <c r="V43245" s="25">
        <v>6</v>
      </c>
    </row>
    <row r="43246" spans="1:22" x14ac:dyDescent="0.3">
      <c r="A43246" t="s">
        <v>32459</v>
      </c>
      <c r="B43246" s="22">
        <v>41879</v>
      </c>
      <c r="C43246">
        <v>8</v>
      </c>
      <c r="D43246">
        <v>2014</v>
      </c>
      <c r="E43246" s="22">
        <v>41883</v>
      </c>
      <c r="F43246">
        <v>2</v>
      </c>
      <c r="G43246" t="s">
        <v>35</v>
      </c>
      <c r="H43246" t="s">
        <v>20</v>
      </c>
      <c r="I43246" t="s">
        <v>6165</v>
      </c>
      <c r="J43246" t="s">
        <v>40451</v>
      </c>
      <c r="K43246" t="s">
        <v>115</v>
      </c>
      <c r="L43246" t="s">
        <v>38641</v>
      </c>
      <c r="M43246">
        <v>1</v>
      </c>
      <c r="N43246">
        <v>0</v>
      </c>
      <c r="O43246" s="25">
        <v>51</v>
      </c>
      <c r="P43246" s="25">
        <v>116</v>
      </c>
      <c r="Q43246" t="s">
        <v>26</v>
      </c>
      <c r="R43246" t="s">
        <v>1754</v>
      </c>
      <c r="S43246" t="s">
        <v>396</v>
      </c>
      <c r="T43246" t="s">
        <v>45</v>
      </c>
      <c r="U43246" t="s">
        <v>96</v>
      </c>
      <c r="V43246" s="25">
        <v>116</v>
      </c>
    </row>
    <row r="43247" spans="1:22" x14ac:dyDescent="0.3">
      <c r="A43247" t="s">
        <v>32455</v>
      </c>
      <c r="B43247" s="22">
        <v>41879</v>
      </c>
      <c r="C43247">
        <v>8</v>
      </c>
      <c r="D43247">
        <v>2014</v>
      </c>
      <c r="E43247" s="22">
        <v>41881</v>
      </c>
      <c r="F43247">
        <v>4</v>
      </c>
      <c r="G43247" t="s">
        <v>177</v>
      </c>
      <c r="H43247" t="s">
        <v>42</v>
      </c>
      <c r="I43247" t="s">
        <v>4911</v>
      </c>
      <c r="J43247" t="s">
        <v>40451</v>
      </c>
      <c r="K43247" t="s">
        <v>124</v>
      </c>
      <c r="L43247" t="s">
        <v>37640</v>
      </c>
      <c r="M43247">
        <v>1</v>
      </c>
      <c r="N43247">
        <v>0.1</v>
      </c>
      <c r="O43247" s="25">
        <v>435</v>
      </c>
      <c r="P43247" s="25">
        <v>99</v>
      </c>
      <c r="Q43247" t="s">
        <v>64</v>
      </c>
      <c r="R43247" t="s">
        <v>28</v>
      </c>
      <c r="S43247" t="s">
        <v>29</v>
      </c>
      <c r="T43247" t="s">
        <v>30</v>
      </c>
      <c r="U43247" t="s">
        <v>31</v>
      </c>
      <c r="V43247" s="25">
        <v>99</v>
      </c>
    </row>
    <row r="43248" spans="1:22" x14ac:dyDescent="0.3">
      <c r="A43248" t="s">
        <v>32468</v>
      </c>
      <c r="B43248" s="22">
        <v>41879</v>
      </c>
      <c r="C43248">
        <v>8</v>
      </c>
      <c r="D43248">
        <v>2014</v>
      </c>
      <c r="E43248" s="22">
        <v>41883</v>
      </c>
      <c r="F43248">
        <v>1</v>
      </c>
      <c r="G43248" t="s">
        <v>19</v>
      </c>
      <c r="H43248" t="s">
        <v>61</v>
      </c>
      <c r="I43248" t="s">
        <v>941</v>
      </c>
      <c r="J43248" t="s">
        <v>40451</v>
      </c>
      <c r="K43248" t="s">
        <v>111</v>
      </c>
      <c r="L43248" t="s">
        <v>37058</v>
      </c>
      <c r="M43248">
        <v>3</v>
      </c>
      <c r="N43248">
        <v>0.1</v>
      </c>
      <c r="O43248" s="25">
        <v>7866</v>
      </c>
      <c r="P43248" s="25">
        <v>97</v>
      </c>
      <c r="Q43248" t="s">
        <v>40</v>
      </c>
      <c r="R43248" t="s">
        <v>516</v>
      </c>
      <c r="S43248" t="s">
        <v>29</v>
      </c>
      <c r="T43248" t="s">
        <v>30</v>
      </c>
      <c r="U43248" t="s">
        <v>31</v>
      </c>
      <c r="V43248" s="25">
        <v>32.333333333333336</v>
      </c>
    </row>
    <row r="43249" spans="1:22" x14ac:dyDescent="0.3">
      <c r="A43249" t="s">
        <v>32469</v>
      </c>
      <c r="B43249" s="22">
        <v>41879</v>
      </c>
      <c r="C43249">
        <v>8</v>
      </c>
      <c r="D43249">
        <v>2014</v>
      </c>
      <c r="E43249" s="22">
        <v>41882</v>
      </c>
      <c r="F43249">
        <v>4</v>
      </c>
      <c r="G43249" t="s">
        <v>177</v>
      </c>
      <c r="H43249" t="s">
        <v>20</v>
      </c>
      <c r="I43249" t="s">
        <v>2194</v>
      </c>
      <c r="J43249" t="s">
        <v>40451</v>
      </c>
      <c r="K43249" t="s">
        <v>115</v>
      </c>
      <c r="L43249" t="s">
        <v>37623</v>
      </c>
      <c r="M43249">
        <v>1</v>
      </c>
      <c r="N43249">
        <v>0.2</v>
      </c>
      <c r="O43249" s="25">
        <v>372</v>
      </c>
      <c r="P43249" s="25">
        <v>94</v>
      </c>
      <c r="Q43249" t="s">
        <v>26</v>
      </c>
      <c r="R43249" t="s">
        <v>157</v>
      </c>
      <c r="S43249" t="s">
        <v>158</v>
      </c>
      <c r="T43249" t="s">
        <v>159</v>
      </c>
      <c r="U43249" t="s">
        <v>96</v>
      </c>
      <c r="V43249" s="25">
        <v>94</v>
      </c>
    </row>
    <row r="43250" spans="1:22" x14ac:dyDescent="0.3">
      <c r="A43250" t="s">
        <v>27437</v>
      </c>
      <c r="B43250" s="22">
        <v>41879</v>
      </c>
      <c r="C43250">
        <v>8</v>
      </c>
      <c r="D43250">
        <v>2014</v>
      </c>
      <c r="E43250" s="22">
        <v>41883</v>
      </c>
      <c r="F43250">
        <v>1</v>
      </c>
      <c r="G43250" t="s">
        <v>19</v>
      </c>
      <c r="H43250" t="s">
        <v>42</v>
      </c>
      <c r="I43250" t="s">
        <v>1396</v>
      </c>
      <c r="J43250" t="s">
        <v>40451</v>
      </c>
      <c r="K43250" t="s">
        <v>122</v>
      </c>
      <c r="L43250" t="s">
        <v>37281</v>
      </c>
      <c r="M43250">
        <v>1</v>
      </c>
      <c r="N43250">
        <v>0.7</v>
      </c>
      <c r="O43250" s="25">
        <v>-12015</v>
      </c>
      <c r="P43250" s="25">
        <v>94</v>
      </c>
      <c r="Q43250" t="s">
        <v>40</v>
      </c>
      <c r="R43250" t="s">
        <v>279</v>
      </c>
      <c r="S43250" t="s">
        <v>280</v>
      </c>
      <c r="T43250" t="s">
        <v>23</v>
      </c>
      <c r="U43250" t="s">
        <v>23</v>
      </c>
      <c r="V43250" s="25">
        <v>94</v>
      </c>
    </row>
    <row r="43251" spans="1:22" x14ac:dyDescent="0.3">
      <c r="A43251" t="s">
        <v>32445</v>
      </c>
      <c r="B43251" s="22">
        <v>41879</v>
      </c>
      <c r="C43251">
        <v>8</v>
      </c>
      <c r="D43251">
        <v>2014</v>
      </c>
      <c r="E43251" s="22">
        <v>41885</v>
      </c>
      <c r="F43251">
        <v>1</v>
      </c>
      <c r="G43251" t="s">
        <v>19</v>
      </c>
      <c r="H43251" t="s">
        <v>20</v>
      </c>
      <c r="I43251" t="s">
        <v>3025</v>
      </c>
      <c r="J43251" t="s">
        <v>40451</v>
      </c>
      <c r="K43251" t="s">
        <v>115</v>
      </c>
      <c r="L43251" t="s">
        <v>37620</v>
      </c>
      <c r="M43251">
        <v>1</v>
      </c>
      <c r="N43251">
        <v>0</v>
      </c>
      <c r="O43251" s="25">
        <v>294</v>
      </c>
      <c r="P43251" s="25">
        <v>9</v>
      </c>
      <c r="Q43251" t="s">
        <v>70</v>
      </c>
      <c r="R43251" t="s">
        <v>2889</v>
      </c>
      <c r="S43251" t="s">
        <v>764</v>
      </c>
      <c r="T43251" t="s">
        <v>23</v>
      </c>
      <c r="U43251" t="s">
        <v>23</v>
      </c>
      <c r="V43251" s="25">
        <v>9</v>
      </c>
    </row>
    <row r="43252" spans="1:22" x14ac:dyDescent="0.3">
      <c r="A43252" t="s">
        <v>32470</v>
      </c>
      <c r="B43252" s="22">
        <v>41879</v>
      </c>
      <c r="C43252">
        <v>8</v>
      </c>
      <c r="D43252">
        <v>2014</v>
      </c>
      <c r="E43252" s="22">
        <v>41883</v>
      </c>
      <c r="F43252">
        <v>1</v>
      </c>
      <c r="G43252" t="s">
        <v>19</v>
      </c>
      <c r="H43252" t="s">
        <v>61</v>
      </c>
      <c r="I43252" t="s">
        <v>5172</v>
      </c>
      <c r="J43252" t="s">
        <v>40451</v>
      </c>
      <c r="K43252" t="s">
        <v>111</v>
      </c>
      <c r="L43252" t="s">
        <v>37250</v>
      </c>
      <c r="M43252">
        <v>2</v>
      </c>
      <c r="N43252">
        <v>0</v>
      </c>
      <c r="O43252" s="25">
        <v>0</v>
      </c>
      <c r="P43252" s="25">
        <v>85</v>
      </c>
      <c r="Q43252" t="s">
        <v>26</v>
      </c>
      <c r="R43252" t="s">
        <v>4159</v>
      </c>
      <c r="S43252" t="s">
        <v>539</v>
      </c>
      <c r="T43252" t="s">
        <v>38</v>
      </c>
      <c r="U43252" t="s">
        <v>38</v>
      </c>
      <c r="V43252" s="25">
        <v>42.5</v>
      </c>
    </row>
    <row r="43253" spans="1:22" x14ac:dyDescent="0.3">
      <c r="A43253" t="s">
        <v>32463</v>
      </c>
      <c r="B43253" s="22">
        <v>41879</v>
      </c>
      <c r="C43253">
        <v>8</v>
      </c>
      <c r="D43253">
        <v>2014</v>
      </c>
      <c r="E43253" s="22">
        <v>41886</v>
      </c>
      <c r="F43253">
        <v>1</v>
      </c>
      <c r="G43253" t="s">
        <v>19</v>
      </c>
      <c r="H43253" t="s">
        <v>20</v>
      </c>
      <c r="I43253" t="s">
        <v>16867</v>
      </c>
      <c r="J43253" t="s">
        <v>40451</v>
      </c>
      <c r="K43253" t="s">
        <v>172</v>
      </c>
      <c r="L43253" t="s">
        <v>37499</v>
      </c>
      <c r="M43253">
        <v>1</v>
      </c>
      <c r="N43253">
        <v>0</v>
      </c>
      <c r="O43253" s="25">
        <v>1794</v>
      </c>
      <c r="P43253" s="25">
        <v>75</v>
      </c>
      <c r="Q43253" t="s">
        <v>26</v>
      </c>
      <c r="R43253" t="s">
        <v>1700</v>
      </c>
      <c r="S43253" t="s">
        <v>1375</v>
      </c>
      <c r="T43253" t="s">
        <v>38</v>
      </c>
      <c r="U43253" t="s">
        <v>38</v>
      </c>
      <c r="V43253" s="25">
        <v>75</v>
      </c>
    </row>
    <row r="43254" spans="1:22" x14ac:dyDescent="0.3">
      <c r="A43254" t="s">
        <v>32471</v>
      </c>
      <c r="B43254" s="22">
        <v>41879</v>
      </c>
      <c r="C43254">
        <v>8</v>
      </c>
      <c r="D43254">
        <v>2014</v>
      </c>
      <c r="E43254" s="22">
        <v>41882</v>
      </c>
      <c r="F43254">
        <v>4</v>
      </c>
      <c r="G43254" t="s">
        <v>177</v>
      </c>
      <c r="H43254" t="s">
        <v>61</v>
      </c>
      <c r="I43254" t="s">
        <v>7956</v>
      </c>
      <c r="J43254" t="s">
        <v>40451</v>
      </c>
      <c r="K43254" t="s">
        <v>122</v>
      </c>
      <c r="L43254" t="s">
        <v>39218</v>
      </c>
      <c r="M43254">
        <v>1</v>
      </c>
      <c r="N43254">
        <v>0.2</v>
      </c>
      <c r="O43254" s="25">
        <v>9774</v>
      </c>
      <c r="P43254" s="25">
        <v>51</v>
      </c>
      <c r="Q43254" t="s">
        <v>26</v>
      </c>
      <c r="R43254" t="s">
        <v>669</v>
      </c>
      <c r="S43254" t="s">
        <v>158</v>
      </c>
      <c r="T43254" t="s">
        <v>159</v>
      </c>
      <c r="U43254" t="s">
        <v>129</v>
      </c>
      <c r="V43254" s="25">
        <v>51</v>
      </c>
    </row>
    <row r="43255" spans="1:22" x14ac:dyDescent="0.3">
      <c r="A43255" t="s">
        <v>32449</v>
      </c>
      <c r="B43255" s="22">
        <v>41879</v>
      </c>
      <c r="C43255">
        <v>8</v>
      </c>
      <c r="D43255">
        <v>2014</v>
      </c>
      <c r="E43255" s="22">
        <v>41883</v>
      </c>
      <c r="F43255">
        <v>1</v>
      </c>
      <c r="G43255" t="s">
        <v>19</v>
      </c>
      <c r="H43255" t="s">
        <v>61</v>
      </c>
      <c r="I43255" t="s">
        <v>12973</v>
      </c>
      <c r="J43255" t="s">
        <v>40451</v>
      </c>
      <c r="K43255" t="s">
        <v>172</v>
      </c>
      <c r="L43255" t="s">
        <v>37282</v>
      </c>
      <c r="M43255">
        <v>1</v>
      </c>
      <c r="N43255">
        <v>0</v>
      </c>
      <c r="O43255" s="25">
        <v>171</v>
      </c>
      <c r="P43255" s="25">
        <v>47</v>
      </c>
      <c r="Q43255" t="s">
        <v>26</v>
      </c>
      <c r="R43255" t="s">
        <v>2025</v>
      </c>
      <c r="S43255" t="s">
        <v>363</v>
      </c>
      <c r="T43255" t="s">
        <v>30</v>
      </c>
      <c r="U43255" t="s">
        <v>364</v>
      </c>
      <c r="V43255" s="25">
        <v>47</v>
      </c>
    </row>
    <row r="43256" spans="1:22" x14ac:dyDescent="0.3">
      <c r="A43256" t="s">
        <v>32472</v>
      </c>
      <c r="B43256" s="22">
        <v>41879</v>
      </c>
      <c r="C43256">
        <v>8</v>
      </c>
      <c r="D43256">
        <v>2014</v>
      </c>
      <c r="E43256" s="22">
        <v>41884</v>
      </c>
      <c r="F43256">
        <v>1</v>
      </c>
      <c r="G43256" t="s">
        <v>19</v>
      </c>
      <c r="H43256" t="s">
        <v>20</v>
      </c>
      <c r="I43256" t="s">
        <v>7636</v>
      </c>
      <c r="J43256" t="s">
        <v>40451</v>
      </c>
      <c r="K43256" t="s">
        <v>48</v>
      </c>
      <c r="L43256" t="s">
        <v>39157</v>
      </c>
      <c r="M43256">
        <v>1</v>
      </c>
      <c r="N43256">
        <v>0.2</v>
      </c>
      <c r="O43256" s="25">
        <v>18144</v>
      </c>
      <c r="P43256" s="25">
        <v>35</v>
      </c>
      <c r="Q43256" t="s">
        <v>26</v>
      </c>
      <c r="R43256" t="s">
        <v>625</v>
      </c>
      <c r="S43256" t="s">
        <v>158</v>
      </c>
      <c r="T43256" t="s">
        <v>159</v>
      </c>
      <c r="U43256" t="s">
        <v>129</v>
      </c>
      <c r="V43256" s="25">
        <v>35</v>
      </c>
    </row>
    <row r="43257" spans="1:22" x14ac:dyDescent="0.3">
      <c r="A43257" t="s">
        <v>32473</v>
      </c>
      <c r="B43257" s="22">
        <v>41880</v>
      </c>
      <c r="C43257">
        <v>8</v>
      </c>
      <c r="D43257">
        <v>2014</v>
      </c>
      <c r="E43257" s="22">
        <v>41885</v>
      </c>
      <c r="F43257">
        <v>1</v>
      </c>
      <c r="G43257" t="s">
        <v>19</v>
      </c>
      <c r="H43257" t="s">
        <v>42</v>
      </c>
      <c r="I43257" t="s">
        <v>8530</v>
      </c>
      <c r="J43257" t="s">
        <v>57</v>
      </c>
      <c r="K43257" t="s">
        <v>98</v>
      </c>
      <c r="L43257" t="s">
        <v>38199</v>
      </c>
      <c r="M43257">
        <v>9</v>
      </c>
      <c r="N43257">
        <v>1.5</v>
      </c>
      <c r="O43257" s="25">
        <v>745875</v>
      </c>
      <c r="P43257" s="25">
        <v>43941</v>
      </c>
      <c r="Q43257" t="s">
        <v>26</v>
      </c>
      <c r="R43257" t="s">
        <v>190</v>
      </c>
      <c r="S43257" t="s">
        <v>142</v>
      </c>
      <c r="T43257" t="s">
        <v>45</v>
      </c>
      <c r="U43257" t="s">
        <v>96</v>
      </c>
      <c r="V43257" s="25">
        <v>4882.333333333333</v>
      </c>
    </row>
    <row r="43258" spans="1:22" x14ac:dyDescent="0.3">
      <c r="A43258" t="s">
        <v>32474</v>
      </c>
      <c r="B43258" s="22">
        <v>41880</v>
      </c>
      <c r="C43258">
        <v>8</v>
      </c>
      <c r="D43258">
        <v>2014</v>
      </c>
      <c r="E43258" s="22">
        <v>41884</v>
      </c>
      <c r="F43258">
        <v>1</v>
      </c>
      <c r="G43258" t="s">
        <v>19</v>
      </c>
      <c r="H43258" t="s">
        <v>42</v>
      </c>
      <c r="I43258" t="s">
        <v>13507</v>
      </c>
      <c r="J43258" t="s">
        <v>57</v>
      </c>
      <c r="K43258" t="s">
        <v>98</v>
      </c>
      <c r="L43258" t="s">
        <v>37461</v>
      </c>
      <c r="M43258">
        <v>5</v>
      </c>
      <c r="N43258">
        <v>0</v>
      </c>
      <c r="O43258" s="25">
        <v>5569</v>
      </c>
      <c r="P43258" s="25">
        <v>3631</v>
      </c>
      <c r="Q43258" t="s">
        <v>40</v>
      </c>
      <c r="R43258" t="s">
        <v>577</v>
      </c>
      <c r="S43258" t="s">
        <v>133</v>
      </c>
      <c r="T43258" t="s">
        <v>95</v>
      </c>
      <c r="U43258" t="s">
        <v>46</v>
      </c>
      <c r="V43258" s="25">
        <v>726.2</v>
      </c>
    </row>
    <row r="43259" spans="1:22" x14ac:dyDescent="0.3">
      <c r="A43259" t="s">
        <v>32475</v>
      </c>
      <c r="B43259" s="22">
        <v>41880</v>
      </c>
      <c r="C43259">
        <v>8</v>
      </c>
      <c r="D43259">
        <v>2014</v>
      </c>
      <c r="E43259" s="22">
        <v>41885</v>
      </c>
      <c r="F43259">
        <v>2</v>
      </c>
      <c r="G43259" t="s">
        <v>35</v>
      </c>
      <c r="H43259" t="s">
        <v>20</v>
      </c>
      <c r="I43259" t="s">
        <v>6223</v>
      </c>
      <c r="J43259" t="s">
        <v>40451</v>
      </c>
      <c r="K43259" t="s">
        <v>63</v>
      </c>
      <c r="L43259" t="s">
        <v>38327</v>
      </c>
      <c r="M43259">
        <v>8</v>
      </c>
      <c r="N43259">
        <v>0</v>
      </c>
      <c r="O43259" s="25">
        <v>912</v>
      </c>
      <c r="P43259" s="25">
        <v>23508</v>
      </c>
      <c r="Q43259" t="s">
        <v>26</v>
      </c>
      <c r="R43259" t="s">
        <v>3565</v>
      </c>
      <c r="S43259" t="s">
        <v>128</v>
      </c>
      <c r="T43259" t="s">
        <v>95</v>
      </c>
      <c r="U43259" t="s">
        <v>129</v>
      </c>
      <c r="V43259" s="25">
        <v>2938.5</v>
      </c>
    </row>
    <row r="43260" spans="1:22" x14ac:dyDescent="0.3">
      <c r="A43260" t="s">
        <v>32476</v>
      </c>
      <c r="B43260" s="22">
        <v>41880</v>
      </c>
      <c r="C43260">
        <v>8</v>
      </c>
      <c r="D43260">
        <v>2014</v>
      </c>
      <c r="E43260" s="22">
        <v>41880</v>
      </c>
      <c r="F43260">
        <v>3</v>
      </c>
      <c r="G43260" t="s">
        <v>60</v>
      </c>
      <c r="H43260" t="s">
        <v>20</v>
      </c>
      <c r="I43260" t="s">
        <v>19940</v>
      </c>
      <c r="J43260" t="s">
        <v>40451</v>
      </c>
      <c r="K43260" t="s">
        <v>63</v>
      </c>
      <c r="L43260" t="s">
        <v>40217</v>
      </c>
      <c r="M43260">
        <v>3</v>
      </c>
      <c r="N43260">
        <v>0</v>
      </c>
      <c r="O43260" s="25">
        <v>18282</v>
      </c>
      <c r="P43260" s="25">
        <v>19979</v>
      </c>
      <c r="Q43260" t="s">
        <v>40</v>
      </c>
      <c r="R43260" t="s">
        <v>504</v>
      </c>
      <c r="S43260" t="s">
        <v>505</v>
      </c>
      <c r="T43260" t="s">
        <v>95</v>
      </c>
      <c r="U43260" t="s">
        <v>96</v>
      </c>
      <c r="V43260" s="25">
        <v>6659.666666666667</v>
      </c>
    </row>
    <row r="43261" spans="1:22" x14ac:dyDescent="0.3">
      <c r="A43261" t="s">
        <v>32477</v>
      </c>
      <c r="B43261" s="22">
        <v>41880</v>
      </c>
      <c r="C43261">
        <v>8</v>
      </c>
      <c r="D43261">
        <v>2014</v>
      </c>
      <c r="E43261" s="22">
        <v>41884</v>
      </c>
      <c r="F43261">
        <v>1</v>
      </c>
      <c r="G43261" t="s">
        <v>19</v>
      </c>
      <c r="H43261" t="s">
        <v>20</v>
      </c>
      <c r="I43261" t="s">
        <v>6029</v>
      </c>
      <c r="J43261" t="s">
        <v>50</v>
      </c>
      <c r="K43261" t="s">
        <v>87</v>
      </c>
      <c r="L43261" t="s">
        <v>38575</v>
      </c>
      <c r="M43261">
        <v>7</v>
      </c>
      <c r="N43261">
        <v>0</v>
      </c>
      <c r="O43261" s="25">
        <v>30408</v>
      </c>
      <c r="P43261" s="25">
        <v>15561</v>
      </c>
      <c r="Q43261" t="s">
        <v>40</v>
      </c>
      <c r="R43261" t="s">
        <v>385</v>
      </c>
      <c r="S43261" t="s">
        <v>386</v>
      </c>
      <c r="T43261" t="s">
        <v>45</v>
      </c>
      <c r="U43261" t="s">
        <v>129</v>
      </c>
      <c r="V43261" s="25">
        <v>2223</v>
      </c>
    </row>
    <row r="43262" spans="1:22" x14ac:dyDescent="0.3">
      <c r="A43262" t="s">
        <v>32478</v>
      </c>
      <c r="B43262" s="22">
        <v>41880</v>
      </c>
      <c r="C43262">
        <v>8</v>
      </c>
      <c r="D43262">
        <v>2014</v>
      </c>
      <c r="E43262" s="22">
        <v>41887</v>
      </c>
      <c r="F43262">
        <v>1</v>
      </c>
      <c r="G43262" t="s">
        <v>19</v>
      </c>
      <c r="H43262" t="s">
        <v>61</v>
      </c>
      <c r="I43262" t="s">
        <v>18712</v>
      </c>
      <c r="J43262" t="s">
        <v>50</v>
      </c>
      <c r="K43262" t="s">
        <v>82</v>
      </c>
      <c r="L43262" t="s">
        <v>40035</v>
      </c>
      <c r="M43262">
        <v>5</v>
      </c>
      <c r="N43262">
        <v>0.2</v>
      </c>
      <c r="O43262" s="25">
        <v>-20306</v>
      </c>
      <c r="P43262" s="25">
        <v>13077</v>
      </c>
      <c r="Q43262" t="s">
        <v>26</v>
      </c>
      <c r="R43262" t="s">
        <v>15259</v>
      </c>
      <c r="S43262" t="s">
        <v>663</v>
      </c>
      <c r="T43262" t="s">
        <v>95</v>
      </c>
      <c r="U43262" t="s">
        <v>129</v>
      </c>
      <c r="V43262" s="25">
        <v>2615.4</v>
      </c>
    </row>
    <row r="43263" spans="1:22" x14ac:dyDescent="0.3">
      <c r="A43263" t="s">
        <v>32479</v>
      </c>
      <c r="B43263" s="22">
        <v>41880</v>
      </c>
      <c r="C43263">
        <v>8</v>
      </c>
      <c r="D43263">
        <v>2014</v>
      </c>
      <c r="E43263" s="22">
        <v>41886</v>
      </c>
      <c r="F43263">
        <v>1</v>
      </c>
      <c r="G43263" t="s">
        <v>19</v>
      </c>
      <c r="H43263" t="s">
        <v>61</v>
      </c>
      <c r="I43263" t="s">
        <v>1232</v>
      </c>
      <c r="J43263" t="s">
        <v>50</v>
      </c>
      <c r="K43263" t="s">
        <v>87</v>
      </c>
      <c r="L43263" t="s">
        <v>37033</v>
      </c>
      <c r="M43263">
        <v>2</v>
      </c>
      <c r="N43263">
        <v>0</v>
      </c>
      <c r="O43263" s="25">
        <v>32262</v>
      </c>
      <c r="P43263" s="25">
        <v>12602</v>
      </c>
      <c r="Q43263" t="s">
        <v>70</v>
      </c>
      <c r="R43263" t="s">
        <v>2025</v>
      </c>
      <c r="S43263" t="s">
        <v>363</v>
      </c>
      <c r="T43263" t="s">
        <v>30</v>
      </c>
      <c r="U43263" t="s">
        <v>364</v>
      </c>
      <c r="V43263" s="25">
        <v>6301</v>
      </c>
    </row>
    <row r="43264" spans="1:22" x14ac:dyDescent="0.3">
      <c r="A43264" t="s">
        <v>32480</v>
      </c>
      <c r="B43264" s="22">
        <v>41880</v>
      </c>
      <c r="C43264">
        <v>8</v>
      </c>
      <c r="D43264">
        <v>2014</v>
      </c>
      <c r="E43264" s="22">
        <v>41885</v>
      </c>
      <c r="F43264">
        <v>1</v>
      </c>
      <c r="G43264" t="s">
        <v>19</v>
      </c>
      <c r="H43264" t="s">
        <v>61</v>
      </c>
      <c r="I43264" t="s">
        <v>13011</v>
      </c>
      <c r="J43264" t="s">
        <v>40451</v>
      </c>
      <c r="K43264" t="s">
        <v>63</v>
      </c>
      <c r="L43264" t="s">
        <v>37745</v>
      </c>
      <c r="M43264">
        <v>5</v>
      </c>
      <c r="N43264">
        <v>1.5</v>
      </c>
      <c r="O43264" s="25">
        <v>3148125</v>
      </c>
      <c r="P43264" s="25">
        <v>11316</v>
      </c>
      <c r="Q43264" t="s">
        <v>26</v>
      </c>
      <c r="R43264" t="s">
        <v>77</v>
      </c>
      <c r="S43264" t="s">
        <v>78</v>
      </c>
      <c r="T43264" t="s">
        <v>30</v>
      </c>
      <c r="U43264" t="s">
        <v>79</v>
      </c>
      <c r="V43264" s="25">
        <v>2263.1999999999998</v>
      </c>
    </row>
    <row r="43265" spans="1:22" x14ac:dyDescent="0.3">
      <c r="A43265" t="s">
        <v>32481</v>
      </c>
      <c r="B43265" s="22">
        <v>41880</v>
      </c>
      <c r="C43265">
        <v>8</v>
      </c>
      <c r="D43265">
        <v>2014</v>
      </c>
      <c r="E43265" s="22">
        <v>41886</v>
      </c>
      <c r="F43265">
        <v>1</v>
      </c>
      <c r="G43265" t="s">
        <v>19</v>
      </c>
      <c r="H43265" t="s">
        <v>42</v>
      </c>
      <c r="I43265" t="s">
        <v>8476</v>
      </c>
      <c r="J43265" t="s">
        <v>50</v>
      </c>
      <c r="K43265" t="s">
        <v>82</v>
      </c>
      <c r="L43265" t="s">
        <v>39304</v>
      </c>
      <c r="M43265">
        <v>5</v>
      </c>
      <c r="N43265">
        <v>0</v>
      </c>
      <c r="O43265" s="25">
        <v>250305</v>
      </c>
      <c r="P43265" s="25">
        <v>9835</v>
      </c>
      <c r="Q43265" t="s">
        <v>26</v>
      </c>
      <c r="R43265" t="s">
        <v>1012</v>
      </c>
      <c r="S43265" t="s">
        <v>158</v>
      </c>
      <c r="T43265" t="s">
        <v>159</v>
      </c>
      <c r="U43265" t="s">
        <v>239</v>
      </c>
      <c r="V43265" s="25">
        <v>1967</v>
      </c>
    </row>
    <row r="43266" spans="1:22" x14ac:dyDescent="0.3">
      <c r="A43266" t="s">
        <v>32482</v>
      </c>
      <c r="B43266" s="22">
        <v>41880</v>
      </c>
      <c r="C43266">
        <v>8</v>
      </c>
      <c r="D43266">
        <v>2014</v>
      </c>
      <c r="E43266" s="22">
        <v>41882</v>
      </c>
      <c r="F43266">
        <v>2</v>
      </c>
      <c r="G43266" t="s">
        <v>35</v>
      </c>
      <c r="H43266" t="s">
        <v>42</v>
      </c>
      <c r="I43266" t="s">
        <v>14888</v>
      </c>
      <c r="J43266" t="s">
        <v>57</v>
      </c>
      <c r="K43266" t="s">
        <v>69</v>
      </c>
      <c r="L43266" t="s">
        <v>38328</v>
      </c>
      <c r="M43266">
        <v>2</v>
      </c>
      <c r="N43266">
        <v>0</v>
      </c>
      <c r="O43266" s="25">
        <v>20358</v>
      </c>
      <c r="P43266" s="25">
        <v>9193</v>
      </c>
      <c r="Q43266" t="s">
        <v>26</v>
      </c>
      <c r="R43266" t="s">
        <v>1007</v>
      </c>
      <c r="S43266" t="s">
        <v>334</v>
      </c>
      <c r="T43266" t="s">
        <v>23</v>
      </c>
      <c r="U43266" t="s">
        <v>23</v>
      </c>
      <c r="V43266" s="25">
        <v>4596.5</v>
      </c>
    </row>
    <row r="43267" spans="1:22" x14ac:dyDescent="0.3">
      <c r="A43267" t="s">
        <v>32483</v>
      </c>
      <c r="B43267" s="22">
        <v>41880</v>
      </c>
      <c r="C43267">
        <v>8</v>
      </c>
      <c r="D43267">
        <v>2014</v>
      </c>
      <c r="E43267" s="22">
        <v>41885</v>
      </c>
      <c r="F43267">
        <v>1</v>
      </c>
      <c r="G43267" t="s">
        <v>19</v>
      </c>
      <c r="H43267" t="s">
        <v>20</v>
      </c>
      <c r="I43267" t="s">
        <v>2491</v>
      </c>
      <c r="J43267" t="s">
        <v>50</v>
      </c>
      <c r="K43267" t="s">
        <v>75</v>
      </c>
      <c r="L43267" t="s">
        <v>36888</v>
      </c>
      <c r="M43267">
        <v>7</v>
      </c>
      <c r="N43267">
        <v>0</v>
      </c>
      <c r="O43267" s="25">
        <v>10836</v>
      </c>
      <c r="P43267" s="25">
        <v>8205</v>
      </c>
      <c r="Q43267" t="s">
        <v>26</v>
      </c>
      <c r="R43267" t="s">
        <v>1289</v>
      </c>
      <c r="S43267" t="s">
        <v>208</v>
      </c>
      <c r="T43267" t="s">
        <v>30</v>
      </c>
      <c r="U43267" t="s">
        <v>164</v>
      </c>
      <c r="V43267" s="25">
        <v>1172.1428571428571</v>
      </c>
    </row>
    <row r="43268" spans="1:22" x14ac:dyDescent="0.3">
      <c r="A43268" t="s">
        <v>32473</v>
      </c>
      <c r="B43268" s="22">
        <v>41880</v>
      </c>
      <c r="C43268">
        <v>8</v>
      </c>
      <c r="D43268">
        <v>2014</v>
      </c>
      <c r="E43268" s="22">
        <v>41885</v>
      </c>
      <c r="F43268">
        <v>1</v>
      </c>
      <c r="G43268" t="s">
        <v>19</v>
      </c>
      <c r="H43268" t="s">
        <v>42</v>
      </c>
      <c r="I43268" t="s">
        <v>19866</v>
      </c>
      <c r="J43268" t="s">
        <v>57</v>
      </c>
      <c r="K43268" t="s">
        <v>69</v>
      </c>
      <c r="L43268" t="s">
        <v>36678</v>
      </c>
      <c r="M43268">
        <v>5</v>
      </c>
      <c r="N43268">
        <v>1.5</v>
      </c>
      <c r="O43268" s="25">
        <v>384975</v>
      </c>
      <c r="P43268" s="25">
        <v>7252</v>
      </c>
      <c r="Q43268" t="s">
        <v>26</v>
      </c>
      <c r="R43268" t="s">
        <v>190</v>
      </c>
      <c r="S43268" t="s">
        <v>142</v>
      </c>
      <c r="T43268" t="s">
        <v>45</v>
      </c>
      <c r="U43268" t="s">
        <v>96</v>
      </c>
      <c r="V43268" s="25">
        <v>1450.4</v>
      </c>
    </row>
    <row r="43269" spans="1:22" x14ac:dyDescent="0.3">
      <c r="A43269" t="s">
        <v>32477</v>
      </c>
      <c r="B43269" s="22">
        <v>41880</v>
      </c>
      <c r="C43269">
        <v>8</v>
      </c>
      <c r="D43269">
        <v>2014</v>
      </c>
      <c r="E43269" s="22">
        <v>41884</v>
      </c>
      <c r="F43269">
        <v>1</v>
      </c>
      <c r="G43269" t="s">
        <v>19</v>
      </c>
      <c r="H43269" t="s">
        <v>20</v>
      </c>
      <c r="I43269" t="s">
        <v>2771</v>
      </c>
      <c r="J43269" t="s">
        <v>57</v>
      </c>
      <c r="K43269" t="s">
        <v>104</v>
      </c>
      <c r="L43269" t="s">
        <v>37870</v>
      </c>
      <c r="M43269">
        <v>4</v>
      </c>
      <c r="N43269">
        <v>0</v>
      </c>
      <c r="O43269" s="25">
        <v>7884</v>
      </c>
      <c r="P43269" s="25">
        <v>6892</v>
      </c>
      <c r="Q43269" t="s">
        <v>40</v>
      </c>
      <c r="R43269" t="s">
        <v>385</v>
      </c>
      <c r="S43269" t="s">
        <v>386</v>
      </c>
      <c r="T43269" t="s">
        <v>45</v>
      </c>
      <c r="U43269" t="s">
        <v>129</v>
      </c>
      <c r="V43269" s="25">
        <v>1723</v>
      </c>
    </row>
    <row r="43270" spans="1:22" x14ac:dyDescent="0.3">
      <c r="A43270" t="s">
        <v>32475</v>
      </c>
      <c r="B43270" s="22">
        <v>41880</v>
      </c>
      <c r="C43270">
        <v>8</v>
      </c>
      <c r="D43270">
        <v>2014</v>
      </c>
      <c r="E43270" s="22">
        <v>41885</v>
      </c>
      <c r="F43270">
        <v>2</v>
      </c>
      <c r="G43270" t="s">
        <v>35</v>
      </c>
      <c r="H43270" t="s">
        <v>20</v>
      </c>
      <c r="I43270" t="s">
        <v>22235</v>
      </c>
      <c r="J43270" t="s">
        <v>57</v>
      </c>
      <c r="K43270" t="s">
        <v>69</v>
      </c>
      <c r="L43270" t="s">
        <v>38355</v>
      </c>
      <c r="M43270">
        <v>7</v>
      </c>
      <c r="N43270">
        <v>0.2</v>
      </c>
      <c r="O43270" s="25">
        <v>31244976</v>
      </c>
      <c r="P43270" s="25">
        <v>6541</v>
      </c>
      <c r="Q43270" t="s">
        <v>26</v>
      </c>
      <c r="R43270" t="s">
        <v>3565</v>
      </c>
      <c r="S43270" t="s">
        <v>128</v>
      </c>
      <c r="T43270" t="s">
        <v>95</v>
      </c>
      <c r="U43270" t="s">
        <v>129</v>
      </c>
      <c r="V43270" s="25">
        <v>934.42857142857144</v>
      </c>
    </row>
    <row r="43271" spans="1:22" x14ac:dyDescent="0.3">
      <c r="A43271" t="s">
        <v>32484</v>
      </c>
      <c r="B43271" s="22">
        <v>41880</v>
      </c>
      <c r="C43271">
        <v>8</v>
      </c>
      <c r="D43271">
        <v>2014</v>
      </c>
      <c r="E43271" s="22">
        <v>41884</v>
      </c>
      <c r="F43271">
        <v>1</v>
      </c>
      <c r="G43271" t="s">
        <v>19</v>
      </c>
      <c r="H43271" t="s">
        <v>20</v>
      </c>
      <c r="I43271" t="s">
        <v>11155</v>
      </c>
      <c r="J43271" t="s">
        <v>50</v>
      </c>
      <c r="K43271" t="s">
        <v>87</v>
      </c>
      <c r="L43271" t="s">
        <v>38542</v>
      </c>
      <c r="M43271">
        <v>5</v>
      </c>
      <c r="N43271">
        <v>0</v>
      </c>
      <c r="O43271" s="25">
        <v>51</v>
      </c>
      <c r="P43271" s="25">
        <v>6086</v>
      </c>
      <c r="Q43271" t="s">
        <v>26</v>
      </c>
      <c r="R43271" t="s">
        <v>967</v>
      </c>
      <c r="S43271" t="s">
        <v>357</v>
      </c>
      <c r="T43271" t="s">
        <v>45</v>
      </c>
      <c r="U43271" t="s">
        <v>129</v>
      </c>
      <c r="V43271" s="25">
        <v>1217.2</v>
      </c>
    </row>
    <row r="43272" spans="1:22" x14ac:dyDescent="0.3">
      <c r="A43272" t="s">
        <v>32476</v>
      </c>
      <c r="B43272" s="22">
        <v>41880</v>
      </c>
      <c r="C43272">
        <v>8</v>
      </c>
      <c r="D43272">
        <v>2014</v>
      </c>
      <c r="E43272" s="22">
        <v>41880</v>
      </c>
      <c r="F43272">
        <v>3</v>
      </c>
      <c r="G43272" t="s">
        <v>60</v>
      </c>
      <c r="H43272" t="s">
        <v>20</v>
      </c>
      <c r="I43272" t="s">
        <v>7281</v>
      </c>
      <c r="J43272" t="s">
        <v>57</v>
      </c>
      <c r="K43272" t="s">
        <v>98</v>
      </c>
      <c r="L43272" t="s">
        <v>37070</v>
      </c>
      <c r="M43272">
        <v>5</v>
      </c>
      <c r="N43272">
        <v>0</v>
      </c>
      <c r="O43272" s="25">
        <v>1076</v>
      </c>
      <c r="P43272" s="25">
        <v>5251</v>
      </c>
      <c r="Q43272" t="s">
        <v>40</v>
      </c>
      <c r="R43272" t="s">
        <v>504</v>
      </c>
      <c r="S43272" t="s">
        <v>505</v>
      </c>
      <c r="T43272" t="s">
        <v>95</v>
      </c>
      <c r="U43272" t="s">
        <v>96</v>
      </c>
      <c r="V43272" s="25">
        <v>1050.2</v>
      </c>
    </row>
    <row r="43273" spans="1:22" x14ac:dyDescent="0.3">
      <c r="A43273" t="s">
        <v>32485</v>
      </c>
      <c r="B43273" s="22">
        <v>41880</v>
      </c>
      <c r="C43273">
        <v>8</v>
      </c>
      <c r="D43273">
        <v>2014</v>
      </c>
      <c r="E43273" s="22">
        <v>41884</v>
      </c>
      <c r="F43273">
        <v>1</v>
      </c>
      <c r="G43273" t="s">
        <v>19</v>
      </c>
      <c r="H43273" t="s">
        <v>42</v>
      </c>
      <c r="I43273" t="s">
        <v>9904</v>
      </c>
      <c r="J43273" t="s">
        <v>50</v>
      </c>
      <c r="K43273" t="s">
        <v>87</v>
      </c>
      <c r="L43273" t="s">
        <v>38044</v>
      </c>
      <c r="M43273">
        <v>8</v>
      </c>
      <c r="N43273">
        <v>0.6</v>
      </c>
      <c r="O43273" s="25">
        <v>-451008</v>
      </c>
      <c r="P43273" s="25">
        <v>4173</v>
      </c>
      <c r="Q43273" t="s">
        <v>40</v>
      </c>
      <c r="R43273" t="s">
        <v>1686</v>
      </c>
      <c r="S43273" t="s">
        <v>368</v>
      </c>
      <c r="T43273" t="s">
        <v>38</v>
      </c>
      <c r="U43273" t="s">
        <v>38</v>
      </c>
      <c r="V43273" s="25">
        <v>521.625</v>
      </c>
    </row>
    <row r="43274" spans="1:22" x14ac:dyDescent="0.3">
      <c r="A43274" t="s">
        <v>32484</v>
      </c>
      <c r="B43274" s="22">
        <v>41880</v>
      </c>
      <c r="C43274">
        <v>8</v>
      </c>
      <c r="D43274">
        <v>2014</v>
      </c>
      <c r="E43274" s="22">
        <v>41884</v>
      </c>
      <c r="F43274">
        <v>1</v>
      </c>
      <c r="G43274" t="s">
        <v>19</v>
      </c>
      <c r="H43274" t="s">
        <v>20</v>
      </c>
      <c r="I43274" t="s">
        <v>4514</v>
      </c>
      <c r="J43274" t="s">
        <v>57</v>
      </c>
      <c r="K43274" t="s">
        <v>104</v>
      </c>
      <c r="L43274" t="s">
        <v>38416</v>
      </c>
      <c r="M43274">
        <v>2</v>
      </c>
      <c r="N43274">
        <v>0</v>
      </c>
      <c r="O43274" s="25">
        <v>18708</v>
      </c>
      <c r="P43274" s="25">
        <v>3833</v>
      </c>
      <c r="Q43274" t="s">
        <v>26</v>
      </c>
      <c r="R43274" t="s">
        <v>967</v>
      </c>
      <c r="S43274" t="s">
        <v>357</v>
      </c>
      <c r="T43274" t="s">
        <v>45</v>
      </c>
      <c r="U43274" t="s">
        <v>129</v>
      </c>
      <c r="V43274" s="25">
        <v>1916.5</v>
      </c>
    </row>
    <row r="43275" spans="1:22" x14ac:dyDescent="0.3">
      <c r="A43275" t="s">
        <v>30325</v>
      </c>
      <c r="B43275" s="22">
        <v>41880</v>
      </c>
      <c r="C43275">
        <v>8</v>
      </c>
      <c r="D43275">
        <v>2014</v>
      </c>
      <c r="E43275" s="22">
        <v>41887</v>
      </c>
      <c r="F43275">
        <v>1</v>
      </c>
      <c r="G43275" t="s">
        <v>19</v>
      </c>
      <c r="H43275" t="s">
        <v>61</v>
      </c>
      <c r="I43275" t="s">
        <v>18688</v>
      </c>
      <c r="J43275" t="s">
        <v>40451</v>
      </c>
      <c r="K43275" t="s">
        <v>115</v>
      </c>
      <c r="L43275" t="s">
        <v>37993</v>
      </c>
      <c r="M43275">
        <v>5</v>
      </c>
      <c r="N43275">
        <v>0</v>
      </c>
      <c r="O43275" s="25">
        <v>0</v>
      </c>
      <c r="P43275" s="25">
        <v>3462</v>
      </c>
      <c r="Q43275" t="s">
        <v>70</v>
      </c>
      <c r="R43275" t="s">
        <v>14419</v>
      </c>
      <c r="S43275" t="s">
        <v>386</v>
      </c>
      <c r="T43275" t="s">
        <v>45</v>
      </c>
      <c r="U43275" t="s">
        <v>129</v>
      </c>
      <c r="V43275" s="25">
        <v>692.4</v>
      </c>
    </row>
    <row r="43276" spans="1:22" x14ac:dyDescent="0.3">
      <c r="A43276" t="s">
        <v>32486</v>
      </c>
      <c r="B43276" s="22">
        <v>41880</v>
      </c>
      <c r="C43276">
        <v>8</v>
      </c>
      <c r="D43276">
        <v>2014</v>
      </c>
      <c r="E43276" s="22">
        <v>41884</v>
      </c>
      <c r="F43276">
        <v>1</v>
      </c>
      <c r="G43276" t="s">
        <v>19</v>
      </c>
      <c r="H43276" t="s">
        <v>61</v>
      </c>
      <c r="I43276" t="s">
        <v>4497</v>
      </c>
      <c r="J43276" t="s">
        <v>50</v>
      </c>
      <c r="K43276" t="s">
        <v>51</v>
      </c>
      <c r="L43276" t="s">
        <v>37835</v>
      </c>
      <c r="M43276">
        <v>2</v>
      </c>
      <c r="N43276">
        <v>0</v>
      </c>
      <c r="O43276" s="25">
        <v>8778</v>
      </c>
      <c r="P43276" s="25">
        <v>2474</v>
      </c>
      <c r="Q43276" t="s">
        <v>40</v>
      </c>
      <c r="R43276" t="s">
        <v>6938</v>
      </c>
      <c r="S43276" t="s">
        <v>1630</v>
      </c>
      <c r="T43276" t="s">
        <v>38</v>
      </c>
      <c r="U43276" t="s">
        <v>38</v>
      </c>
      <c r="V43276" s="25">
        <v>1237</v>
      </c>
    </row>
    <row r="43277" spans="1:22" x14ac:dyDescent="0.3">
      <c r="A43277" t="s">
        <v>32487</v>
      </c>
      <c r="B43277" s="22">
        <v>41880</v>
      </c>
      <c r="C43277">
        <v>8</v>
      </c>
      <c r="D43277">
        <v>2014</v>
      </c>
      <c r="E43277" s="22">
        <v>41880</v>
      </c>
      <c r="F43277">
        <v>3</v>
      </c>
      <c r="G43277" t="s">
        <v>60</v>
      </c>
      <c r="H43277" t="s">
        <v>61</v>
      </c>
      <c r="I43277" t="s">
        <v>1010</v>
      </c>
      <c r="J43277" t="s">
        <v>40451</v>
      </c>
      <c r="K43277" t="s">
        <v>25</v>
      </c>
      <c r="L43277" t="s">
        <v>37092</v>
      </c>
      <c r="M43277">
        <v>3</v>
      </c>
      <c r="N43277">
        <v>0.1</v>
      </c>
      <c r="O43277" s="25">
        <v>14868</v>
      </c>
      <c r="P43277" s="25">
        <v>2315</v>
      </c>
      <c r="Q43277" t="s">
        <v>40</v>
      </c>
      <c r="R43277" t="s">
        <v>2662</v>
      </c>
      <c r="S43277" t="s">
        <v>357</v>
      </c>
      <c r="T43277" t="s">
        <v>45</v>
      </c>
      <c r="U43277" t="s">
        <v>129</v>
      </c>
      <c r="V43277" s="25">
        <v>771.66666666666663</v>
      </c>
    </row>
    <row r="43278" spans="1:22" x14ac:dyDescent="0.3">
      <c r="A43278" t="s">
        <v>32488</v>
      </c>
      <c r="B43278" s="22">
        <v>41880</v>
      </c>
      <c r="C43278">
        <v>8</v>
      </c>
      <c r="D43278">
        <v>2014</v>
      </c>
      <c r="E43278" s="22">
        <v>41880</v>
      </c>
      <c r="F43278">
        <v>3</v>
      </c>
      <c r="G43278" t="s">
        <v>60</v>
      </c>
      <c r="H43278" t="s">
        <v>20</v>
      </c>
      <c r="I43278" t="s">
        <v>2785</v>
      </c>
      <c r="J43278" t="s">
        <v>40451</v>
      </c>
      <c r="K43278" t="s">
        <v>48</v>
      </c>
      <c r="L43278" t="s">
        <v>37875</v>
      </c>
      <c r="M43278">
        <v>3</v>
      </c>
      <c r="N43278">
        <v>0</v>
      </c>
      <c r="O43278" s="25">
        <v>12</v>
      </c>
      <c r="P43278" s="25">
        <v>1989</v>
      </c>
      <c r="Q43278" t="s">
        <v>26</v>
      </c>
      <c r="R43278" t="s">
        <v>1066</v>
      </c>
      <c r="S43278" t="s">
        <v>1067</v>
      </c>
      <c r="T43278" t="s">
        <v>95</v>
      </c>
      <c r="U43278" t="s">
        <v>129</v>
      </c>
      <c r="V43278" s="25">
        <v>663</v>
      </c>
    </row>
    <row r="43279" spans="1:22" x14ac:dyDescent="0.3">
      <c r="A43279" t="s">
        <v>32486</v>
      </c>
      <c r="B43279" s="22">
        <v>41880</v>
      </c>
      <c r="C43279">
        <v>8</v>
      </c>
      <c r="D43279">
        <v>2014</v>
      </c>
      <c r="E43279" s="22">
        <v>41884</v>
      </c>
      <c r="F43279">
        <v>1</v>
      </c>
      <c r="G43279" t="s">
        <v>19</v>
      </c>
      <c r="H43279" t="s">
        <v>61</v>
      </c>
      <c r="I43279" t="s">
        <v>4698</v>
      </c>
      <c r="J43279" t="s">
        <v>40451</v>
      </c>
      <c r="K43279" t="s">
        <v>172</v>
      </c>
      <c r="L43279" t="s">
        <v>37142</v>
      </c>
      <c r="M43279">
        <v>2</v>
      </c>
      <c r="N43279">
        <v>0</v>
      </c>
      <c r="O43279" s="25">
        <v>2568</v>
      </c>
      <c r="P43279" s="25">
        <v>1815</v>
      </c>
      <c r="Q43279" t="s">
        <v>40</v>
      </c>
      <c r="R43279" t="s">
        <v>6938</v>
      </c>
      <c r="S43279" t="s">
        <v>1630</v>
      </c>
      <c r="T43279" t="s">
        <v>38</v>
      </c>
      <c r="U43279" t="s">
        <v>38</v>
      </c>
      <c r="V43279" s="25">
        <v>907.5</v>
      </c>
    </row>
    <row r="43280" spans="1:22" x14ac:dyDescent="0.3">
      <c r="A43280" t="s">
        <v>32489</v>
      </c>
      <c r="B43280" s="22">
        <v>41880</v>
      </c>
      <c r="C43280">
        <v>8</v>
      </c>
      <c r="D43280">
        <v>2014</v>
      </c>
      <c r="E43280" s="22">
        <v>41883</v>
      </c>
      <c r="F43280">
        <v>4</v>
      </c>
      <c r="G43280" t="s">
        <v>177</v>
      </c>
      <c r="H43280" t="s">
        <v>61</v>
      </c>
      <c r="I43280" t="s">
        <v>18255</v>
      </c>
      <c r="J43280" t="s">
        <v>57</v>
      </c>
      <c r="K43280" t="s">
        <v>104</v>
      </c>
      <c r="L43280" t="s">
        <v>37948</v>
      </c>
      <c r="M43280">
        <v>3</v>
      </c>
      <c r="N43280">
        <v>0.5</v>
      </c>
      <c r="O43280" s="25">
        <v>-27135</v>
      </c>
      <c r="P43280" s="25">
        <v>1774</v>
      </c>
      <c r="Q43280" t="s">
        <v>40</v>
      </c>
      <c r="R43280" t="s">
        <v>3492</v>
      </c>
      <c r="S43280" t="s">
        <v>261</v>
      </c>
      <c r="T43280" t="s">
        <v>45</v>
      </c>
      <c r="U43280" t="s">
        <v>96</v>
      </c>
      <c r="V43280" s="25">
        <v>591.33333333333337</v>
      </c>
    </row>
    <row r="43281" spans="1:22" x14ac:dyDescent="0.3">
      <c r="A43281" t="s">
        <v>32477</v>
      </c>
      <c r="B43281" s="22">
        <v>41880</v>
      </c>
      <c r="C43281">
        <v>8</v>
      </c>
      <c r="D43281">
        <v>2014</v>
      </c>
      <c r="E43281" s="22">
        <v>41884</v>
      </c>
      <c r="F43281">
        <v>1</v>
      </c>
      <c r="G43281" t="s">
        <v>19</v>
      </c>
      <c r="H43281" t="s">
        <v>20</v>
      </c>
      <c r="I43281" t="s">
        <v>22454</v>
      </c>
      <c r="J43281" t="s">
        <v>50</v>
      </c>
      <c r="K43281" t="s">
        <v>51</v>
      </c>
      <c r="L43281" t="s">
        <v>37924</v>
      </c>
      <c r="M43281">
        <v>3</v>
      </c>
      <c r="N43281">
        <v>0</v>
      </c>
      <c r="O43281" s="25">
        <v>1899</v>
      </c>
      <c r="P43281" s="25">
        <v>1618</v>
      </c>
      <c r="Q43281" t="s">
        <v>40</v>
      </c>
      <c r="R43281" t="s">
        <v>385</v>
      </c>
      <c r="S43281" t="s">
        <v>386</v>
      </c>
      <c r="T43281" t="s">
        <v>45</v>
      </c>
      <c r="U43281" t="s">
        <v>129</v>
      </c>
      <c r="V43281" s="25">
        <v>539.33333333333337</v>
      </c>
    </row>
    <row r="43282" spans="1:22" x14ac:dyDescent="0.3">
      <c r="A43282" t="s">
        <v>32490</v>
      </c>
      <c r="B43282" s="22">
        <v>41880</v>
      </c>
      <c r="C43282">
        <v>8</v>
      </c>
      <c r="D43282">
        <v>2014</v>
      </c>
      <c r="E43282" s="22">
        <v>41884</v>
      </c>
      <c r="F43282">
        <v>1</v>
      </c>
      <c r="G43282" t="s">
        <v>19</v>
      </c>
      <c r="H43282" t="s">
        <v>20</v>
      </c>
      <c r="I43282" t="s">
        <v>14309</v>
      </c>
      <c r="J43282" t="s">
        <v>40451</v>
      </c>
      <c r="K43282" t="s">
        <v>122</v>
      </c>
      <c r="L43282" t="s">
        <v>38555</v>
      </c>
      <c r="M43282">
        <v>4</v>
      </c>
      <c r="N43282">
        <v>0</v>
      </c>
      <c r="O43282" s="25">
        <v>1968</v>
      </c>
      <c r="P43282" s="25">
        <v>1576</v>
      </c>
      <c r="Q43282" t="s">
        <v>26</v>
      </c>
      <c r="R43282" t="s">
        <v>84</v>
      </c>
      <c r="S43282" t="s">
        <v>85</v>
      </c>
      <c r="T43282" t="s">
        <v>45</v>
      </c>
      <c r="U43282" t="s">
        <v>46</v>
      </c>
      <c r="V43282" s="25">
        <v>394</v>
      </c>
    </row>
    <row r="43283" spans="1:22" x14ac:dyDescent="0.3">
      <c r="A43283" t="s">
        <v>32491</v>
      </c>
      <c r="B43283" s="22">
        <v>41880</v>
      </c>
      <c r="C43283">
        <v>8</v>
      </c>
      <c r="D43283">
        <v>2014</v>
      </c>
      <c r="E43283" s="22">
        <v>41885</v>
      </c>
      <c r="F43283">
        <v>1</v>
      </c>
      <c r="G43283" t="s">
        <v>19</v>
      </c>
      <c r="H43283" t="s">
        <v>20</v>
      </c>
      <c r="I43283" t="s">
        <v>4176</v>
      </c>
      <c r="J43283" t="s">
        <v>40451</v>
      </c>
      <c r="K43283" t="s">
        <v>25</v>
      </c>
      <c r="L43283" t="s">
        <v>37209</v>
      </c>
      <c r="M43283">
        <v>4</v>
      </c>
      <c r="N43283">
        <v>0.1</v>
      </c>
      <c r="O43283" s="25">
        <v>199116</v>
      </c>
      <c r="P43283" s="25">
        <v>1462</v>
      </c>
      <c r="Q43283" t="s">
        <v>26</v>
      </c>
      <c r="R43283" t="s">
        <v>529</v>
      </c>
      <c r="S43283" t="s">
        <v>357</v>
      </c>
      <c r="T43283" t="s">
        <v>45</v>
      </c>
      <c r="U43283" t="s">
        <v>129</v>
      </c>
      <c r="V43283" s="25">
        <v>365.5</v>
      </c>
    </row>
    <row r="43284" spans="1:22" x14ac:dyDescent="0.3">
      <c r="A43284" t="s">
        <v>32492</v>
      </c>
      <c r="B43284" s="22">
        <v>41880</v>
      </c>
      <c r="C43284">
        <v>8</v>
      </c>
      <c r="D43284">
        <v>2014</v>
      </c>
      <c r="E43284" s="22">
        <v>41885</v>
      </c>
      <c r="F43284">
        <v>1</v>
      </c>
      <c r="G43284" t="s">
        <v>19</v>
      </c>
      <c r="H43284" t="s">
        <v>20</v>
      </c>
      <c r="I43284" t="s">
        <v>2875</v>
      </c>
      <c r="J43284" t="s">
        <v>40451</v>
      </c>
      <c r="K43284" t="s">
        <v>25</v>
      </c>
      <c r="L43284" t="s">
        <v>37257</v>
      </c>
      <c r="M43284">
        <v>2</v>
      </c>
      <c r="N43284">
        <v>0</v>
      </c>
      <c r="O43284" s="25">
        <v>3066</v>
      </c>
      <c r="P43284" s="25">
        <v>1375</v>
      </c>
      <c r="Q43284" t="s">
        <v>26</v>
      </c>
      <c r="R43284" t="s">
        <v>1174</v>
      </c>
      <c r="S43284" t="s">
        <v>764</v>
      </c>
      <c r="T43284" t="s">
        <v>23</v>
      </c>
      <c r="U43284" t="s">
        <v>23</v>
      </c>
      <c r="V43284" s="25">
        <v>687.5</v>
      </c>
    </row>
    <row r="43285" spans="1:22" x14ac:dyDescent="0.3">
      <c r="A43285" t="s">
        <v>32489</v>
      </c>
      <c r="B43285" s="22">
        <v>41880</v>
      </c>
      <c r="C43285">
        <v>8</v>
      </c>
      <c r="D43285">
        <v>2014</v>
      </c>
      <c r="E43285" s="22">
        <v>41883</v>
      </c>
      <c r="F43285">
        <v>4</v>
      </c>
      <c r="G43285" t="s">
        <v>177</v>
      </c>
      <c r="H43285" t="s">
        <v>61</v>
      </c>
      <c r="I43285" t="s">
        <v>8190</v>
      </c>
      <c r="J43285" t="s">
        <v>40451</v>
      </c>
      <c r="K43285" t="s">
        <v>25</v>
      </c>
      <c r="L43285" t="s">
        <v>37583</v>
      </c>
      <c r="M43285">
        <v>3</v>
      </c>
      <c r="N43285">
        <v>0.5</v>
      </c>
      <c r="O43285" s="25">
        <v>-2502</v>
      </c>
      <c r="P43285" s="25">
        <v>1374</v>
      </c>
      <c r="Q43285" t="s">
        <v>40</v>
      </c>
      <c r="R43285" t="s">
        <v>3492</v>
      </c>
      <c r="S43285" t="s">
        <v>261</v>
      </c>
      <c r="T43285" t="s">
        <v>45</v>
      </c>
      <c r="U43285" t="s">
        <v>96</v>
      </c>
      <c r="V43285" s="25">
        <v>458</v>
      </c>
    </row>
    <row r="43286" spans="1:22" x14ac:dyDescent="0.3">
      <c r="A43286" t="s">
        <v>32483</v>
      </c>
      <c r="B43286" s="22">
        <v>41880</v>
      </c>
      <c r="C43286">
        <v>8</v>
      </c>
      <c r="D43286">
        <v>2014</v>
      </c>
      <c r="E43286" s="22">
        <v>41885</v>
      </c>
      <c r="F43286">
        <v>1</v>
      </c>
      <c r="G43286" t="s">
        <v>19</v>
      </c>
      <c r="H43286" t="s">
        <v>20</v>
      </c>
      <c r="I43286" t="s">
        <v>3837</v>
      </c>
      <c r="J43286" t="s">
        <v>57</v>
      </c>
      <c r="K43286" t="s">
        <v>98</v>
      </c>
      <c r="L43286" t="s">
        <v>38225</v>
      </c>
      <c r="M43286">
        <v>2</v>
      </c>
      <c r="N43286">
        <v>0</v>
      </c>
      <c r="O43286" s="25">
        <v>1356</v>
      </c>
      <c r="P43286" s="25">
        <v>916</v>
      </c>
      <c r="Q43286" t="s">
        <v>26</v>
      </c>
      <c r="R43286" t="s">
        <v>1289</v>
      </c>
      <c r="S43286" t="s">
        <v>208</v>
      </c>
      <c r="T43286" t="s">
        <v>30</v>
      </c>
      <c r="U43286" t="s">
        <v>164</v>
      </c>
      <c r="V43286" s="25">
        <v>458</v>
      </c>
    </row>
    <row r="43287" spans="1:22" x14ac:dyDescent="0.3">
      <c r="A43287" t="s">
        <v>32493</v>
      </c>
      <c r="B43287" s="22">
        <v>41880</v>
      </c>
      <c r="C43287">
        <v>8</v>
      </c>
      <c r="D43287">
        <v>2014</v>
      </c>
      <c r="E43287" s="22">
        <v>41883</v>
      </c>
      <c r="F43287">
        <v>2</v>
      </c>
      <c r="G43287" t="s">
        <v>35</v>
      </c>
      <c r="H43287" t="s">
        <v>20</v>
      </c>
      <c r="I43287" t="s">
        <v>4940</v>
      </c>
      <c r="J43287" t="s">
        <v>40451</v>
      </c>
      <c r="K43287" t="s">
        <v>115</v>
      </c>
      <c r="L43287" t="s">
        <v>38184</v>
      </c>
      <c r="M43287">
        <v>2</v>
      </c>
      <c r="N43287">
        <v>0</v>
      </c>
      <c r="O43287" s="25">
        <v>2928</v>
      </c>
      <c r="P43287" s="25">
        <v>894</v>
      </c>
      <c r="Q43287" t="s">
        <v>40</v>
      </c>
      <c r="R43287" t="s">
        <v>1425</v>
      </c>
      <c r="S43287" t="s">
        <v>386</v>
      </c>
      <c r="T43287" t="s">
        <v>45</v>
      </c>
      <c r="U43287" t="s">
        <v>129</v>
      </c>
      <c r="V43287" s="25">
        <v>447</v>
      </c>
    </row>
    <row r="43288" spans="1:22" x14ac:dyDescent="0.3">
      <c r="A43288" t="s">
        <v>32476</v>
      </c>
      <c r="B43288" s="22">
        <v>41880</v>
      </c>
      <c r="C43288">
        <v>8</v>
      </c>
      <c r="D43288">
        <v>2014</v>
      </c>
      <c r="E43288" s="22">
        <v>41880</v>
      </c>
      <c r="F43288">
        <v>3</v>
      </c>
      <c r="G43288" t="s">
        <v>60</v>
      </c>
      <c r="H43288" t="s">
        <v>20</v>
      </c>
      <c r="I43288" t="s">
        <v>8638</v>
      </c>
      <c r="J43288" t="s">
        <v>40451</v>
      </c>
      <c r="K43288" t="s">
        <v>111</v>
      </c>
      <c r="L43288" t="s">
        <v>37082</v>
      </c>
      <c r="M43288">
        <v>5</v>
      </c>
      <c r="N43288">
        <v>0</v>
      </c>
      <c r="O43288" s="25">
        <v>168</v>
      </c>
      <c r="P43288" s="25">
        <v>748</v>
      </c>
      <c r="Q43288" t="s">
        <v>40</v>
      </c>
      <c r="R43288" t="s">
        <v>504</v>
      </c>
      <c r="S43288" t="s">
        <v>505</v>
      </c>
      <c r="T43288" t="s">
        <v>95</v>
      </c>
      <c r="U43288" t="s">
        <v>96</v>
      </c>
      <c r="V43288" s="25">
        <v>149.6</v>
      </c>
    </row>
    <row r="43289" spans="1:22" x14ac:dyDescent="0.3">
      <c r="A43289" t="s">
        <v>32483</v>
      </c>
      <c r="B43289" s="22">
        <v>41880</v>
      </c>
      <c r="C43289">
        <v>8</v>
      </c>
      <c r="D43289">
        <v>2014</v>
      </c>
      <c r="E43289" s="22">
        <v>41885</v>
      </c>
      <c r="F43289">
        <v>1</v>
      </c>
      <c r="G43289" t="s">
        <v>19</v>
      </c>
      <c r="H43289" t="s">
        <v>20</v>
      </c>
      <c r="I43289" t="s">
        <v>109</v>
      </c>
      <c r="J43289" t="s">
        <v>40451</v>
      </c>
      <c r="K43289" t="s">
        <v>25</v>
      </c>
      <c r="L43289" t="s">
        <v>36684</v>
      </c>
      <c r="M43289">
        <v>1</v>
      </c>
      <c r="N43289">
        <v>0</v>
      </c>
      <c r="O43289" s="25">
        <v>3696</v>
      </c>
      <c r="P43289" s="25">
        <v>719</v>
      </c>
      <c r="Q43289" t="s">
        <v>26</v>
      </c>
      <c r="R43289" t="s">
        <v>1289</v>
      </c>
      <c r="S43289" t="s">
        <v>208</v>
      </c>
      <c r="T43289" t="s">
        <v>30</v>
      </c>
      <c r="U43289" t="s">
        <v>164</v>
      </c>
      <c r="V43289" s="25">
        <v>719</v>
      </c>
    </row>
    <row r="43290" spans="1:22" x14ac:dyDescent="0.3">
      <c r="A43290" t="s">
        <v>32477</v>
      </c>
      <c r="B43290" s="22">
        <v>41880</v>
      </c>
      <c r="C43290">
        <v>8</v>
      </c>
      <c r="D43290">
        <v>2014</v>
      </c>
      <c r="E43290" s="22">
        <v>41884</v>
      </c>
      <c r="F43290">
        <v>1</v>
      </c>
      <c r="G43290" t="s">
        <v>19</v>
      </c>
      <c r="H43290" t="s">
        <v>20</v>
      </c>
      <c r="I43290" t="s">
        <v>15133</v>
      </c>
      <c r="J43290" t="s">
        <v>50</v>
      </c>
      <c r="K43290" t="s">
        <v>75</v>
      </c>
      <c r="L43290" t="s">
        <v>36683</v>
      </c>
      <c r="M43290">
        <v>5</v>
      </c>
      <c r="N43290">
        <v>0.6</v>
      </c>
      <c r="O43290" s="25">
        <v>-15792</v>
      </c>
      <c r="P43290" s="25">
        <v>651</v>
      </c>
      <c r="Q43290" t="s">
        <v>40</v>
      </c>
      <c r="R43290" t="s">
        <v>385</v>
      </c>
      <c r="S43290" t="s">
        <v>386</v>
      </c>
      <c r="T43290" t="s">
        <v>45</v>
      </c>
      <c r="U43290" t="s">
        <v>129</v>
      </c>
      <c r="V43290" s="25">
        <v>130.19999999999999</v>
      </c>
    </row>
    <row r="43291" spans="1:22" x14ac:dyDescent="0.3">
      <c r="A43291" t="s">
        <v>32494</v>
      </c>
      <c r="B43291" s="22">
        <v>41880</v>
      </c>
      <c r="C43291">
        <v>8</v>
      </c>
      <c r="D43291">
        <v>2014</v>
      </c>
      <c r="E43291" s="22">
        <v>41884</v>
      </c>
      <c r="F43291">
        <v>1</v>
      </c>
      <c r="G43291" t="s">
        <v>19</v>
      </c>
      <c r="H43291" t="s">
        <v>20</v>
      </c>
      <c r="I43291" t="s">
        <v>1391</v>
      </c>
      <c r="J43291" t="s">
        <v>40451</v>
      </c>
      <c r="K43291" t="s">
        <v>25</v>
      </c>
      <c r="L43291" t="s">
        <v>37105</v>
      </c>
      <c r="M43291">
        <v>1</v>
      </c>
      <c r="N43291">
        <v>0</v>
      </c>
      <c r="O43291" s="25">
        <v>1848</v>
      </c>
      <c r="P43291" s="25">
        <v>64</v>
      </c>
      <c r="Q43291" t="s">
        <v>40</v>
      </c>
      <c r="R43291" t="s">
        <v>1007</v>
      </c>
      <c r="S43291" t="s">
        <v>334</v>
      </c>
      <c r="T43291" t="s">
        <v>23</v>
      </c>
      <c r="U43291" t="s">
        <v>23</v>
      </c>
      <c r="V43291" s="25">
        <v>64</v>
      </c>
    </row>
    <row r="43292" spans="1:22" x14ac:dyDescent="0.3">
      <c r="A43292" t="s">
        <v>32487</v>
      </c>
      <c r="B43292" s="22">
        <v>41880</v>
      </c>
      <c r="C43292">
        <v>8</v>
      </c>
      <c r="D43292">
        <v>2014</v>
      </c>
      <c r="E43292" s="22">
        <v>41880</v>
      </c>
      <c r="F43292">
        <v>3</v>
      </c>
      <c r="G43292" t="s">
        <v>60</v>
      </c>
      <c r="H43292" t="s">
        <v>61</v>
      </c>
      <c r="I43292" t="s">
        <v>1922</v>
      </c>
      <c r="J43292" t="s">
        <v>40451</v>
      </c>
      <c r="K43292" t="s">
        <v>115</v>
      </c>
      <c r="L43292" t="s">
        <v>37398</v>
      </c>
      <c r="M43292">
        <v>4</v>
      </c>
      <c r="N43292">
        <v>0</v>
      </c>
      <c r="O43292" s="25">
        <v>2004</v>
      </c>
      <c r="P43292" s="25">
        <v>633</v>
      </c>
      <c r="Q43292" t="s">
        <v>40</v>
      </c>
      <c r="R43292" t="s">
        <v>2662</v>
      </c>
      <c r="S43292" t="s">
        <v>357</v>
      </c>
      <c r="T43292" t="s">
        <v>45</v>
      </c>
      <c r="U43292" t="s">
        <v>129</v>
      </c>
      <c r="V43292" s="25">
        <v>158.25</v>
      </c>
    </row>
    <row r="43293" spans="1:22" x14ac:dyDescent="0.3">
      <c r="A43293" t="s">
        <v>32495</v>
      </c>
      <c r="B43293" s="22">
        <v>41880</v>
      </c>
      <c r="C43293">
        <v>8</v>
      </c>
      <c r="D43293">
        <v>2014</v>
      </c>
      <c r="E43293" s="22">
        <v>41881</v>
      </c>
      <c r="F43293">
        <v>4</v>
      </c>
      <c r="G43293" t="s">
        <v>177</v>
      </c>
      <c r="H43293" t="s">
        <v>20</v>
      </c>
      <c r="I43293" t="s">
        <v>11094</v>
      </c>
      <c r="J43293" t="s">
        <v>40451</v>
      </c>
      <c r="K43293" t="s">
        <v>33</v>
      </c>
      <c r="L43293" t="s">
        <v>38838</v>
      </c>
      <c r="M43293">
        <v>5</v>
      </c>
      <c r="N43293">
        <v>0</v>
      </c>
      <c r="O43293" s="25">
        <v>558</v>
      </c>
      <c r="P43293" s="25">
        <v>63</v>
      </c>
      <c r="Q43293" t="s">
        <v>26</v>
      </c>
      <c r="R43293" t="s">
        <v>5889</v>
      </c>
      <c r="S43293" t="s">
        <v>396</v>
      </c>
      <c r="T43293" t="s">
        <v>45</v>
      </c>
      <c r="U43293" t="s">
        <v>96</v>
      </c>
      <c r="V43293" s="25">
        <v>12.6</v>
      </c>
    </row>
    <row r="43294" spans="1:22" x14ac:dyDescent="0.3">
      <c r="A43294" t="s">
        <v>32481</v>
      </c>
      <c r="B43294" s="22">
        <v>41880</v>
      </c>
      <c r="C43294">
        <v>8</v>
      </c>
      <c r="D43294">
        <v>2014</v>
      </c>
      <c r="E43294" s="22">
        <v>41886</v>
      </c>
      <c r="F43294">
        <v>1</v>
      </c>
      <c r="G43294" t="s">
        <v>19</v>
      </c>
      <c r="H43294" t="s">
        <v>42</v>
      </c>
      <c r="I43294" t="s">
        <v>4048</v>
      </c>
      <c r="J43294" t="s">
        <v>40451</v>
      </c>
      <c r="K43294" t="s">
        <v>172</v>
      </c>
      <c r="L43294" t="s">
        <v>38294</v>
      </c>
      <c r="M43294">
        <v>5</v>
      </c>
      <c r="N43294">
        <v>0.2</v>
      </c>
      <c r="O43294" s="25">
        <v>32396</v>
      </c>
      <c r="P43294" s="25">
        <v>624</v>
      </c>
      <c r="Q43294" t="s">
        <v>26</v>
      </c>
      <c r="R43294" t="s">
        <v>1012</v>
      </c>
      <c r="S43294" t="s">
        <v>158</v>
      </c>
      <c r="T43294" t="s">
        <v>159</v>
      </c>
      <c r="U43294" t="s">
        <v>239</v>
      </c>
      <c r="V43294" s="25">
        <v>124.8</v>
      </c>
    </row>
    <row r="43295" spans="1:22" x14ac:dyDescent="0.3">
      <c r="A43295" t="s">
        <v>32477</v>
      </c>
      <c r="B43295" s="22">
        <v>41880</v>
      </c>
      <c r="C43295">
        <v>8</v>
      </c>
      <c r="D43295">
        <v>2014</v>
      </c>
      <c r="E43295" s="22">
        <v>41884</v>
      </c>
      <c r="F43295">
        <v>1</v>
      </c>
      <c r="G43295" t="s">
        <v>19</v>
      </c>
      <c r="H43295" t="s">
        <v>20</v>
      </c>
      <c r="I43295" t="s">
        <v>1578</v>
      </c>
      <c r="J43295" t="s">
        <v>40451</v>
      </c>
      <c r="K43295" t="s">
        <v>115</v>
      </c>
      <c r="L43295" t="s">
        <v>37358</v>
      </c>
      <c r="M43295">
        <v>4</v>
      </c>
      <c r="N43295">
        <v>0</v>
      </c>
      <c r="O43295" s="25">
        <v>0</v>
      </c>
      <c r="P43295" s="25">
        <v>617</v>
      </c>
      <c r="Q43295" t="s">
        <v>40</v>
      </c>
      <c r="R43295" t="s">
        <v>385</v>
      </c>
      <c r="S43295" t="s">
        <v>386</v>
      </c>
      <c r="T43295" t="s">
        <v>45</v>
      </c>
      <c r="U43295" t="s">
        <v>129</v>
      </c>
      <c r="V43295" s="25">
        <v>154.25</v>
      </c>
    </row>
    <row r="43296" spans="1:22" x14ac:dyDescent="0.3">
      <c r="A43296" t="s">
        <v>32496</v>
      </c>
      <c r="B43296" s="22">
        <v>41880</v>
      </c>
      <c r="C43296">
        <v>8</v>
      </c>
      <c r="D43296">
        <v>2014</v>
      </c>
      <c r="E43296" s="22">
        <v>41887</v>
      </c>
      <c r="F43296">
        <v>1</v>
      </c>
      <c r="G43296" t="s">
        <v>19</v>
      </c>
      <c r="H43296" t="s">
        <v>61</v>
      </c>
      <c r="I43296" t="s">
        <v>1576</v>
      </c>
      <c r="J43296" t="s">
        <v>40451</v>
      </c>
      <c r="K43296" t="s">
        <v>48</v>
      </c>
      <c r="L43296" t="s">
        <v>37356</v>
      </c>
      <c r="M43296">
        <v>5</v>
      </c>
      <c r="N43296">
        <v>0</v>
      </c>
      <c r="O43296" s="25">
        <v>138</v>
      </c>
      <c r="P43296" s="25">
        <v>614</v>
      </c>
      <c r="Q43296" t="s">
        <v>26</v>
      </c>
      <c r="R43296" t="s">
        <v>1207</v>
      </c>
      <c r="S43296" t="s">
        <v>208</v>
      </c>
      <c r="T43296" t="s">
        <v>30</v>
      </c>
      <c r="U43296" t="s">
        <v>164</v>
      </c>
      <c r="V43296" s="25">
        <v>122.8</v>
      </c>
    </row>
    <row r="43297" spans="1:22" x14ac:dyDescent="0.3">
      <c r="A43297" t="s">
        <v>32487</v>
      </c>
      <c r="B43297" s="22">
        <v>41880</v>
      </c>
      <c r="C43297">
        <v>8</v>
      </c>
      <c r="D43297">
        <v>2014</v>
      </c>
      <c r="E43297" s="22">
        <v>41880</v>
      </c>
      <c r="F43297">
        <v>3</v>
      </c>
      <c r="G43297" t="s">
        <v>60</v>
      </c>
      <c r="H43297" t="s">
        <v>61</v>
      </c>
      <c r="I43297" t="s">
        <v>2915</v>
      </c>
      <c r="J43297" t="s">
        <v>40451</v>
      </c>
      <c r="K43297" t="s">
        <v>172</v>
      </c>
      <c r="L43297" t="s">
        <v>37865</v>
      </c>
      <c r="M43297">
        <v>4</v>
      </c>
      <c r="N43297">
        <v>0</v>
      </c>
      <c r="O43297" s="25">
        <v>66</v>
      </c>
      <c r="P43297" s="25">
        <v>574</v>
      </c>
      <c r="Q43297" t="s">
        <v>40</v>
      </c>
      <c r="R43297" t="s">
        <v>2662</v>
      </c>
      <c r="S43297" t="s">
        <v>357</v>
      </c>
      <c r="T43297" t="s">
        <v>45</v>
      </c>
      <c r="U43297" t="s">
        <v>129</v>
      </c>
      <c r="V43297" s="25">
        <v>143.5</v>
      </c>
    </row>
    <row r="43298" spans="1:22" x14ac:dyDescent="0.3">
      <c r="A43298" t="s">
        <v>32497</v>
      </c>
      <c r="B43298" s="22">
        <v>41880</v>
      </c>
      <c r="C43298">
        <v>8</v>
      </c>
      <c r="D43298">
        <v>2014</v>
      </c>
      <c r="E43298" s="22">
        <v>41885</v>
      </c>
      <c r="F43298">
        <v>2</v>
      </c>
      <c r="G43298" t="s">
        <v>35</v>
      </c>
      <c r="H43298" t="s">
        <v>20</v>
      </c>
      <c r="I43298" t="s">
        <v>26401</v>
      </c>
      <c r="J43298" t="s">
        <v>40451</v>
      </c>
      <c r="K43298" t="s">
        <v>48</v>
      </c>
      <c r="L43298" t="s">
        <v>39627</v>
      </c>
      <c r="M43298">
        <v>4</v>
      </c>
      <c r="N43298">
        <v>0</v>
      </c>
      <c r="O43298" s="25">
        <v>3936</v>
      </c>
      <c r="P43298" s="25">
        <v>571</v>
      </c>
      <c r="Q43298" t="s">
        <v>26</v>
      </c>
      <c r="R43298" t="s">
        <v>3123</v>
      </c>
      <c r="S43298" t="s">
        <v>142</v>
      </c>
      <c r="T43298" t="s">
        <v>45</v>
      </c>
      <c r="U43298" t="s">
        <v>96</v>
      </c>
      <c r="V43298" s="25">
        <v>142.75</v>
      </c>
    </row>
    <row r="43299" spans="1:22" x14ac:dyDescent="0.3">
      <c r="A43299" t="s">
        <v>32498</v>
      </c>
      <c r="B43299" s="22">
        <v>41880</v>
      </c>
      <c r="C43299">
        <v>8</v>
      </c>
      <c r="D43299">
        <v>2014</v>
      </c>
      <c r="E43299" s="22">
        <v>41884</v>
      </c>
      <c r="F43299">
        <v>1</v>
      </c>
      <c r="G43299" t="s">
        <v>19</v>
      </c>
      <c r="H43299" t="s">
        <v>42</v>
      </c>
      <c r="I43299" t="s">
        <v>12421</v>
      </c>
      <c r="J43299" t="s">
        <v>40451</v>
      </c>
      <c r="K43299" t="s">
        <v>63</v>
      </c>
      <c r="L43299" t="s">
        <v>39798</v>
      </c>
      <c r="M43299">
        <v>5</v>
      </c>
      <c r="N43299">
        <v>0</v>
      </c>
      <c r="O43299" s="25">
        <v>26564</v>
      </c>
      <c r="P43299" s="25">
        <v>519</v>
      </c>
      <c r="Q43299" t="s">
        <v>26</v>
      </c>
      <c r="R43299" t="s">
        <v>964</v>
      </c>
      <c r="S43299" t="s">
        <v>158</v>
      </c>
      <c r="T43299" t="s">
        <v>159</v>
      </c>
      <c r="U43299" t="s">
        <v>96</v>
      </c>
      <c r="V43299" s="25">
        <v>103.8</v>
      </c>
    </row>
    <row r="43300" spans="1:22" x14ac:dyDescent="0.3">
      <c r="A43300" t="s">
        <v>32499</v>
      </c>
      <c r="B43300" s="22">
        <v>41880</v>
      </c>
      <c r="C43300">
        <v>8</v>
      </c>
      <c r="D43300">
        <v>2014</v>
      </c>
      <c r="E43300" s="22">
        <v>41882</v>
      </c>
      <c r="F43300">
        <v>4</v>
      </c>
      <c r="G43300" t="s">
        <v>177</v>
      </c>
      <c r="H43300" t="s">
        <v>20</v>
      </c>
      <c r="I43300" t="s">
        <v>2797</v>
      </c>
      <c r="J43300" t="s">
        <v>40451</v>
      </c>
      <c r="K43300" t="s">
        <v>48</v>
      </c>
      <c r="L43300" t="s">
        <v>37681</v>
      </c>
      <c r="M43300">
        <v>1</v>
      </c>
      <c r="N43300">
        <v>0</v>
      </c>
      <c r="O43300" s="25">
        <v>348</v>
      </c>
      <c r="P43300" s="25">
        <v>499</v>
      </c>
      <c r="Q43300" t="s">
        <v>26</v>
      </c>
      <c r="R43300" t="s">
        <v>1895</v>
      </c>
      <c r="S43300" t="s">
        <v>208</v>
      </c>
      <c r="T43300" t="s">
        <v>30</v>
      </c>
      <c r="U43300" t="s">
        <v>164</v>
      </c>
      <c r="V43300" s="25">
        <v>499</v>
      </c>
    </row>
    <row r="43301" spans="1:22" x14ac:dyDescent="0.3">
      <c r="A43301" t="s">
        <v>32482</v>
      </c>
      <c r="B43301" s="22">
        <v>41880</v>
      </c>
      <c r="C43301">
        <v>8</v>
      </c>
      <c r="D43301">
        <v>2014</v>
      </c>
      <c r="E43301" s="22">
        <v>41882</v>
      </c>
      <c r="F43301">
        <v>2</v>
      </c>
      <c r="G43301" t="s">
        <v>35</v>
      </c>
      <c r="H43301" t="s">
        <v>42</v>
      </c>
      <c r="I43301" t="s">
        <v>5241</v>
      </c>
      <c r="J43301" t="s">
        <v>40451</v>
      </c>
      <c r="K43301" t="s">
        <v>25</v>
      </c>
      <c r="L43301" t="s">
        <v>36842</v>
      </c>
      <c r="M43301">
        <v>1</v>
      </c>
      <c r="N43301">
        <v>0</v>
      </c>
      <c r="O43301" s="25">
        <v>1365</v>
      </c>
      <c r="P43301" s="25">
        <v>499</v>
      </c>
      <c r="Q43301" t="s">
        <v>26</v>
      </c>
      <c r="R43301" t="s">
        <v>1007</v>
      </c>
      <c r="S43301" t="s">
        <v>334</v>
      </c>
      <c r="T43301" t="s">
        <v>23</v>
      </c>
      <c r="U43301" t="s">
        <v>23</v>
      </c>
      <c r="V43301" s="25">
        <v>499</v>
      </c>
    </row>
    <row r="43302" spans="1:22" x14ac:dyDescent="0.3">
      <c r="A43302" t="s">
        <v>32476</v>
      </c>
      <c r="B43302" s="22">
        <v>41880</v>
      </c>
      <c r="C43302">
        <v>8</v>
      </c>
      <c r="D43302">
        <v>2014</v>
      </c>
      <c r="E43302" s="22">
        <v>41880</v>
      </c>
      <c r="F43302">
        <v>3</v>
      </c>
      <c r="G43302" t="s">
        <v>60</v>
      </c>
      <c r="H43302" t="s">
        <v>20</v>
      </c>
      <c r="I43302" t="s">
        <v>21081</v>
      </c>
      <c r="J43302" t="s">
        <v>40451</v>
      </c>
      <c r="K43302" t="s">
        <v>48</v>
      </c>
      <c r="L43302" t="s">
        <v>37951</v>
      </c>
      <c r="M43302">
        <v>2</v>
      </c>
      <c r="N43302">
        <v>0</v>
      </c>
      <c r="O43302" s="25">
        <v>1024</v>
      </c>
      <c r="P43302" s="25">
        <v>469</v>
      </c>
      <c r="Q43302" t="s">
        <v>40</v>
      </c>
      <c r="R43302" t="s">
        <v>504</v>
      </c>
      <c r="S43302" t="s">
        <v>505</v>
      </c>
      <c r="T43302" t="s">
        <v>95</v>
      </c>
      <c r="U43302" t="s">
        <v>96</v>
      </c>
      <c r="V43302" s="25">
        <v>234.5</v>
      </c>
    </row>
    <row r="43303" spans="1:22" x14ac:dyDescent="0.3">
      <c r="A43303" t="s">
        <v>32500</v>
      </c>
      <c r="B43303" s="22">
        <v>41880</v>
      </c>
      <c r="C43303">
        <v>8</v>
      </c>
      <c r="D43303">
        <v>2014</v>
      </c>
      <c r="E43303" s="22">
        <v>41884</v>
      </c>
      <c r="F43303">
        <v>1</v>
      </c>
      <c r="G43303" t="s">
        <v>19</v>
      </c>
      <c r="H43303" t="s">
        <v>20</v>
      </c>
      <c r="I43303" t="s">
        <v>9161</v>
      </c>
      <c r="J43303" t="s">
        <v>40451</v>
      </c>
      <c r="K43303" t="s">
        <v>48</v>
      </c>
      <c r="L43303" t="s">
        <v>39394</v>
      </c>
      <c r="M43303">
        <v>6</v>
      </c>
      <c r="N43303">
        <v>0.2</v>
      </c>
      <c r="O43303" s="25">
        <v>792</v>
      </c>
      <c r="P43303" s="25">
        <v>451</v>
      </c>
      <c r="Q43303" t="s">
        <v>40</v>
      </c>
      <c r="R43303" t="s">
        <v>181</v>
      </c>
      <c r="S43303" t="s">
        <v>158</v>
      </c>
      <c r="T43303" t="s">
        <v>159</v>
      </c>
      <c r="U43303" t="s">
        <v>96</v>
      </c>
      <c r="V43303" s="25">
        <v>75.166666666666671</v>
      </c>
    </row>
    <row r="43304" spans="1:22" x14ac:dyDescent="0.3">
      <c r="A43304" t="s">
        <v>32496</v>
      </c>
      <c r="B43304" s="22">
        <v>41880</v>
      </c>
      <c r="C43304">
        <v>8</v>
      </c>
      <c r="D43304">
        <v>2014</v>
      </c>
      <c r="E43304" s="22">
        <v>41887</v>
      </c>
      <c r="F43304">
        <v>1</v>
      </c>
      <c r="G43304" t="s">
        <v>19</v>
      </c>
      <c r="H43304" t="s">
        <v>61</v>
      </c>
      <c r="I43304" t="s">
        <v>3080</v>
      </c>
      <c r="J43304" t="s">
        <v>40451</v>
      </c>
      <c r="K43304" t="s">
        <v>63</v>
      </c>
      <c r="L43304" t="s">
        <v>37970</v>
      </c>
      <c r="M43304">
        <v>2</v>
      </c>
      <c r="N43304">
        <v>0</v>
      </c>
      <c r="O43304" s="25">
        <v>1278</v>
      </c>
      <c r="P43304" s="25">
        <v>418</v>
      </c>
      <c r="Q43304" t="s">
        <v>26</v>
      </c>
      <c r="R43304" t="s">
        <v>1207</v>
      </c>
      <c r="S43304" t="s">
        <v>208</v>
      </c>
      <c r="T43304" t="s">
        <v>30</v>
      </c>
      <c r="U43304" t="s">
        <v>164</v>
      </c>
      <c r="V43304" s="25">
        <v>209</v>
      </c>
    </row>
    <row r="43305" spans="1:22" x14ac:dyDescent="0.3">
      <c r="A43305" t="s">
        <v>32501</v>
      </c>
      <c r="B43305" s="22">
        <v>41880</v>
      </c>
      <c r="C43305">
        <v>8</v>
      </c>
      <c r="D43305">
        <v>2014</v>
      </c>
      <c r="E43305" s="22">
        <v>41887</v>
      </c>
      <c r="F43305">
        <v>1</v>
      </c>
      <c r="G43305" t="s">
        <v>19</v>
      </c>
      <c r="H43305" t="s">
        <v>20</v>
      </c>
      <c r="I43305" t="s">
        <v>32502</v>
      </c>
      <c r="J43305" t="s">
        <v>50</v>
      </c>
      <c r="K43305" t="s">
        <v>87</v>
      </c>
      <c r="L43305" t="s">
        <v>38437</v>
      </c>
      <c r="M43305">
        <v>1</v>
      </c>
      <c r="N43305">
        <v>0</v>
      </c>
      <c r="O43305" s="25">
        <v>6015</v>
      </c>
      <c r="P43305" s="25">
        <v>397</v>
      </c>
      <c r="Q43305" t="s">
        <v>26</v>
      </c>
      <c r="R43305" t="s">
        <v>23289</v>
      </c>
      <c r="S43305" t="s">
        <v>7156</v>
      </c>
      <c r="T43305" t="s">
        <v>23</v>
      </c>
      <c r="U43305" t="s">
        <v>23</v>
      </c>
      <c r="V43305" s="25">
        <v>397</v>
      </c>
    </row>
    <row r="43306" spans="1:22" x14ac:dyDescent="0.3">
      <c r="A43306" t="s">
        <v>32495</v>
      </c>
      <c r="B43306" s="22">
        <v>41880</v>
      </c>
      <c r="C43306">
        <v>8</v>
      </c>
      <c r="D43306">
        <v>2014</v>
      </c>
      <c r="E43306" s="22">
        <v>41881</v>
      </c>
      <c r="F43306">
        <v>4</v>
      </c>
      <c r="G43306" t="s">
        <v>177</v>
      </c>
      <c r="H43306" t="s">
        <v>20</v>
      </c>
      <c r="I43306" t="s">
        <v>15066</v>
      </c>
      <c r="J43306" t="s">
        <v>40451</v>
      </c>
      <c r="K43306" t="s">
        <v>172</v>
      </c>
      <c r="L43306" t="s">
        <v>37403</v>
      </c>
      <c r="M43306">
        <v>2</v>
      </c>
      <c r="N43306">
        <v>0</v>
      </c>
      <c r="O43306" s="25">
        <v>96</v>
      </c>
      <c r="P43306" s="25">
        <v>352</v>
      </c>
      <c r="Q43306" t="s">
        <v>26</v>
      </c>
      <c r="R43306" t="s">
        <v>5889</v>
      </c>
      <c r="S43306" t="s">
        <v>396</v>
      </c>
      <c r="T43306" t="s">
        <v>45</v>
      </c>
      <c r="U43306" t="s">
        <v>96</v>
      </c>
      <c r="V43306" s="25">
        <v>176</v>
      </c>
    </row>
    <row r="43307" spans="1:22" x14ac:dyDescent="0.3">
      <c r="A43307" t="s">
        <v>32500</v>
      </c>
      <c r="B43307" s="22">
        <v>41880</v>
      </c>
      <c r="C43307">
        <v>8</v>
      </c>
      <c r="D43307">
        <v>2014</v>
      </c>
      <c r="E43307" s="22">
        <v>41884</v>
      </c>
      <c r="F43307">
        <v>1</v>
      </c>
      <c r="G43307" t="s">
        <v>19</v>
      </c>
      <c r="H43307" t="s">
        <v>20</v>
      </c>
      <c r="I43307" t="s">
        <v>22859</v>
      </c>
      <c r="J43307" t="s">
        <v>40451</v>
      </c>
      <c r="K43307" t="s">
        <v>48</v>
      </c>
      <c r="L43307" t="s">
        <v>40318</v>
      </c>
      <c r="M43307">
        <v>5</v>
      </c>
      <c r="N43307">
        <v>0.2</v>
      </c>
      <c r="O43307" s="25">
        <v>9352</v>
      </c>
      <c r="P43307" s="25">
        <v>348</v>
      </c>
      <c r="Q43307" t="s">
        <v>40</v>
      </c>
      <c r="R43307" t="s">
        <v>181</v>
      </c>
      <c r="S43307" t="s">
        <v>158</v>
      </c>
      <c r="T43307" t="s">
        <v>159</v>
      </c>
      <c r="U43307" t="s">
        <v>96</v>
      </c>
      <c r="V43307" s="25">
        <v>69.599999999999994</v>
      </c>
    </row>
    <row r="43308" spans="1:22" x14ac:dyDescent="0.3">
      <c r="A43308" t="s">
        <v>32501</v>
      </c>
      <c r="B43308" s="22">
        <v>41880</v>
      </c>
      <c r="C43308">
        <v>8</v>
      </c>
      <c r="D43308">
        <v>2014</v>
      </c>
      <c r="E43308" s="22">
        <v>41887</v>
      </c>
      <c r="F43308">
        <v>1</v>
      </c>
      <c r="G43308" t="s">
        <v>19</v>
      </c>
      <c r="H43308" t="s">
        <v>20</v>
      </c>
      <c r="I43308" t="s">
        <v>9195</v>
      </c>
      <c r="J43308" t="s">
        <v>50</v>
      </c>
      <c r="K43308" t="s">
        <v>51</v>
      </c>
      <c r="L43308" t="s">
        <v>37230</v>
      </c>
      <c r="M43308">
        <v>4</v>
      </c>
      <c r="N43308">
        <v>0</v>
      </c>
      <c r="O43308" s="25">
        <v>3996</v>
      </c>
      <c r="P43308" s="25">
        <v>325</v>
      </c>
      <c r="Q43308" t="s">
        <v>26</v>
      </c>
      <c r="R43308" t="s">
        <v>23289</v>
      </c>
      <c r="S43308" t="s">
        <v>7156</v>
      </c>
      <c r="T43308" t="s">
        <v>23</v>
      </c>
      <c r="U43308" t="s">
        <v>23</v>
      </c>
      <c r="V43308" s="25">
        <v>81.25</v>
      </c>
    </row>
    <row r="43309" spans="1:22" x14ac:dyDescent="0.3">
      <c r="A43309" t="s">
        <v>32503</v>
      </c>
      <c r="B43309" s="22">
        <v>41880</v>
      </c>
      <c r="C43309">
        <v>8</v>
      </c>
      <c r="D43309">
        <v>2014</v>
      </c>
      <c r="E43309" s="22">
        <v>41887</v>
      </c>
      <c r="F43309">
        <v>1</v>
      </c>
      <c r="G43309" t="s">
        <v>19</v>
      </c>
      <c r="H43309" t="s">
        <v>42</v>
      </c>
      <c r="I43309" t="s">
        <v>14075</v>
      </c>
      <c r="J43309" t="s">
        <v>40451</v>
      </c>
      <c r="K43309" t="s">
        <v>124</v>
      </c>
      <c r="L43309" t="s">
        <v>39227</v>
      </c>
      <c r="M43309">
        <v>3</v>
      </c>
      <c r="N43309">
        <v>0.5</v>
      </c>
      <c r="O43309" s="25">
        <v>-594</v>
      </c>
      <c r="P43309" s="25">
        <v>293</v>
      </c>
      <c r="Q43309" t="s">
        <v>70</v>
      </c>
      <c r="R43309" t="s">
        <v>2787</v>
      </c>
      <c r="S43309" t="s">
        <v>261</v>
      </c>
      <c r="T43309" t="s">
        <v>45</v>
      </c>
      <c r="U43309" t="s">
        <v>96</v>
      </c>
      <c r="V43309" s="25">
        <v>97.666666666666671</v>
      </c>
    </row>
    <row r="43310" spans="1:22" x14ac:dyDescent="0.3">
      <c r="A43310" t="s">
        <v>32475</v>
      </c>
      <c r="B43310" s="22">
        <v>41880</v>
      </c>
      <c r="C43310">
        <v>8</v>
      </c>
      <c r="D43310">
        <v>2014</v>
      </c>
      <c r="E43310" s="22">
        <v>41885</v>
      </c>
      <c r="F43310">
        <v>2</v>
      </c>
      <c r="G43310" t="s">
        <v>35</v>
      </c>
      <c r="H43310" t="s">
        <v>20</v>
      </c>
      <c r="I43310" t="s">
        <v>7202</v>
      </c>
      <c r="J43310" t="s">
        <v>40451</v>
      </c>
      <c r="K43310" t="s">
        <v>124</v>
      </c>
      <c r="L43310" t="s">
        <v>38777</v>
      </c>
      <c r="M43310">
        <v>5</v>
      </c>
      <c r="N43310">
        <v>0</v>
      </c>
      <c r="O43310" s="25">
        <v>67</v>
      </c>
      <c r="P43310" s="25">
        <v>281</v>
      </c>
      <c r="Q43310" t="s">
        <v>26</v>
      </c>
      <c r="R43310" t="s">
        <v>3565</v>
      </c>
      <c r="S43310" t="s">
        <v>128</v>
      </c>
      <c r="T43310" t="s">
        <v>95</v>
      </c>
      <c r="U43310" t="s">
        <v>129</v>
      </c>
      <c r="V43310" s="25">
        <v>56.2</v>
      </c>
    </row>
    <row r="43311" spans="1:22" x14ac:dyDescent="0.3">
      <c r="A43311" t="s">
        <v>32504</v>
      </c>
      <c r="B43311" s="22">
        <v>41880</v>
      </c>
      <c r="C43311">
        <v>8</v>
      </c>
      <c r="D43311">
        <v>2014</v>
      </c>
      <c r="E43311" s="22">
        <v>41884</v>
      </c>
      <c r="F43311">
        <v>1</v>
      </c>
      <c r="G43311" t="s">
        <v>19</v>
      </c>
      <c r="H43311" t="s">
        <v>20</v>
      </c>
      <c r="I43311" t="s">
        <v>13977</v>
      </c>
      <c r="J43311" t="s">
        <v>40451</v>
      </c>
      <c r="K43311" t="s">
        <v>122</v>
      </c>
      <c r="L43311" t="s">
        <v>38694</v>
      </c>
      <c r="M43311">
        <v>2</v>
      </c>
      <c r="N43311">
        <v>0.4</v>
      </c>
      <c r="O43311" s="25">
        <v>-4224</v>
      </c>
      <c r="P43311" s="25">
        <v>246</v>
      </c>
      <c r="Q43311" t="s">
        <v>26</v>
      </c>
      <c r="R43311" t="s">
        <v>1633</v>
      </c>
      <c r="S43311" t="s">
        <v>1634</v>
      </c>
      <c r="T43311" t="s">
        <v>95</v>
      </c>
      <c r="U43311" t="s">
        <v>96</v>
      </c>
      <c r="V43311" s="25">
        <v>123</v>
      </c>
    </row>
    <row r="43312" spans="1:22" x14ac:dyDescent="0.3">
      <c r="A43312" t="s">
        <v>32505</v>
      </c>
      <c r="B43312" s="22">
        <v>41880</v>
      </c>
      <c r="C43312">
        <v>8</v>
      </c>
      <c r="D43312">
        <v>2014</v>
      </c>
      <c r="E43312" s="22">
        <v>41882</v>
      </c>
      <c r="F43312">
        <v>4</v>
      </c>
      <c r="G43312" t="s">
        <v>177</v>
      </c>
      <c r="H43312" t="s">
        <v>61</v>
      </c>
      <c r="I43312" t="s">
        <v>945</v>
      </c>
      <c r="J43312" t="s">
        <v>40451</v>
      </c>
      <c r="K43312" t="s">
        <v>172</v>
      </c>
      <c r="L43312" t="s">
        <v>36705</v>
      </c>
      <c r="M43312">
        <v>3</v>
      </c>
      <c r="N43312">
        <v>0</v>
      </c>
      <c r="O43312" s="25">
        <v>63</v>
      </c>
      <c r="P43312" s="25">
        <v>229</v>
      </c>
      <c r="Q43312" t="s">
        <v>26</v>
      </c>
      <c r="R43312" t="s">
        <v>1081</v>
      </c>
      <c r="S43312" t="s">
        <v>396</v>
      </c>
      <c r="T43312" t="s">
        <v>45</v>
      </c>
      <c r="U43312" t="s">
        <v>96</v>
      </c>
      <c r="V43312" s="25">
        <v>76.333333333333329</v>
      </c>
    </row>
    <row r="43313" spans="1:22" x14ac:dyDescent="0.3">
      <c r="A43313" t="s">
        <v>32481</v>
      </c>
      <c r="B43313" s="22">
        <v>41880</v>
      </c>
      <c r="C43313">
        <v>8</v>
      </c>
      <c r="D43313">
        <v>2014</v>
      </c>
      <c r="E43313" s="22">
        <v>41886</v>
      </c>
      <c r="F43313">
        <v>1</v>
      </c>
      <c r="G43313" t="s">
        <v>19</v>
      </c>
      <c r="H43313" t="s">
        <v>42</v>
      </c>
      <c r="I43313" t="s">
        <v>11224</v>
      </c>
      <c r="J43313" t="s">
        <v>57</v>
      </c>
      <c r="K43313" t="s">
        <v>98</v>
      </c>
      <c r="L43313" t="s">
        <v>39700</v>
      </c>
      <c r="M43313">
        <v>4</v>
      </c>
      <c r="N43313">
        <v>0.2</v>
      </c>
      <c r="O43313" s="25">
        <v>114296</v>
      </c>
      <c r="P43313" s="25">
        <v>225</v>
      </c>
      <c r="Q43313" t="s">
        <v>26</v>
      </c>
      <c r="R43313" t="s">
        <v>1012</v>
      </c>
      <c r="S43313" t="s">
        <v>158</v>
      </c>
      <c r="T43313" t="s">
        <v>159</v>
      </c>
      <c r="U43313" t="s">
        <v>239</v>
      </c>
      <c r="V43313" s="25">
        <v>56.25</v>
      </c>
    </row>
    <row r="43314" spans="1:22" x14ac:dyDescent="0.3">
      <c r="A43314" t="s">
        <v>32478</v>
      </c>
      <c r="B43314" s="22">
        <v>41880</v>
      </c>
      <c r="C43314">
        <v>8</v>
      </c>
      <c r="D43314">
        <v>2014</v>
      </c>
      <c r="E43314" s="22">
        <v>41887</v>
      </c>
      <c r="F43314">
        <v>1</v>
      </c>
      <c r="G43314" t="s">
        <v>19</v>
      </c>
      <c r="H43314" t="s">
        <v>61</v>
      </c>
      <c r="I43314" t="s">
        <v>16847</v>
      </c>
      <c r="J43314" t="s">
        <v>40451</v>
      </c>
      <c r="K43314" t="s">
        <v>33</v>
      </c>
      <c r="L43314" t="s">
        <v>36843</v>
      </c>
      <c r="M43314">
        <v>3</v>
      </c>
      <c r="N43314">
        <v>0</v>
      </c>
      <c r="O43314" s="25">
        <v>3414</v>
      </c>
      <c r="P43314" s="25">
        <v>224</v>
      </c>
      <c r="Q43314" t="s">
        <v>26</v>
      </c>
      <c r="R43314" t="s">
        <v>15259</v>
      </c>
      <c r="S43314" t="s">
        <v>663</v>
      </c>
      <c r="T43314" t="s">
        <v>95</v>
      </c>
      <c r="U43314" t="s">
        <v>129</v>
      </c>
      <c r="V43314" s="25">
        <v>74.666666666666671</v>
      </c>
    </row>
    <row r="43315" spans="1:22" x14ac:dyDescent="0.3">
      <c r="A43315" t="s">
        <v>32493</v>
      </c>
      <c r="B43315" s="22">
        <v>41880</v>
      </c>
      <c r="C43315">
        <v>8</v>
      </c>
      <c r="D43315">
        <v>2014</v>
      </c>
      <c r="E43315" s="22">
        <v>41883</v>
      </c>
      <c r="F43315">
        <v>2</v>
      </c>
      <c r="G43315" t="s">
        <v>35</v>
      </c>
      <c r="H43315" t="s">
        <v>20</v>
      </c>
      <c r="I43315" t="s">
        <v>805</v>
      </c>
      <c r="J43315" t="s">
        <v>40451</v>
      </c>
      <c r="K43315" t="s">
        <v>172</v>
      </c>
      <c r="L43315" t="s">
        <v>36991</v>
      </c>
      <c r="M43315">
        <v>2</v>
      </c>
      <c r="N43315">
        <v>0</v>
      </c>
      <c r="O43315" s="25">
        <v>1098</v>
      </c>
      <c r="P43315" s="25">
        <v>136</v>
      </c>
      <c r="Q43315" t="s">
        <v>40</v>
      </c>
      <c r="R43315" t="s">
        <v>1425</v>
      </c>
      <c r="S43315" t="s">
        <v>386</v>
      </c>
      <c r="T43315" t="s">
        <v>45</v>
      </c>
      <c r="U43315" t="s">
        <v>129</v>
      </c>
      <c r="V43315" s="25">
        <v>68</v>
      </c>
    </row>
    <row r="43316" spans="1:22" x14ac:dyDescent="0.3">
      <c r="A43316" t="s">
        <v>32480</v>
      </c>
      <c r="B43316" s="22">
        <v>41880</v>
      </c>
      <c r="C43316">
        <v>8</v>
      </c>
      <c r="D43316">
        <v>2014</v>
      </c>
      <c r="E43316" s="22">
        <v>41885</v>
      </c>
      <c r="F43316">
        <v>1</v>
      </c>
      <c r="G43316" t="s">
        <v>19</v>
      </c>
      <c r="H43316" t="s">
        <v>61</v>
      </c>
      <c r="I43316" t="s">
        <v>2921</v>
      </c>
      <c r="J43316" t="s">
        <v>40451</v>
      </c>
      <c r="K43316" t="s">
        <v>111</v>
      </c>
      <c r="L43316" t="s">
        <v>37920</v>
      </c>
      <c r="M43316">
        <v>3</v>
      </c>
      <c r="N43316">
        <v>4.5</v>
      </c>
      <c r="O43316" s="25">
        <v>-9954</v>
      </c>
      <c r="P43316" s="25">
        <v>123</v>
      </c>
      <c r="Q43316" t="s">
        <v>26</v>
      </c>
      <c r="R43316" t="s">
        <v>77</v>
      </c>
      <c r="S43316" t="s">
        <v>78</v>
      </c>
      <c r="T43316" t="s">
        <v>30</v>
      </c>
      <c r="U43316" t="s">
        <v>79</v>
      </c>
      <c r="V43316" s="25">
        <v>41</v>
      </c>
    </row>
    <row r="43317" spans="1:22" x14ac:dyDescent="0.3">
      <c r="A43317" t="s">
        <v>32485</v>
      </c>
      <c r="B43317" s="22">
        <v>41880</v>
      </c>
      <c r="C43317">
        <v>8</v>
      </c>
      <c r="D43317">
        <v>2014</v>
      </c>
      <c r="E43317" s="22">
        <v>41884</v>
      </c>
      <c r="F43317">
        <v>1</v>
      </c>
      <c r="G43317" t="s">
        <v>19</v>
      </c>
      <c r="H43317" t="s">
        <v>42</v>
      </c>
      <c r="I43317" t="s">
        <v>7835</v>
      </c>
      <c r="J43317" t="s">
        <v>40451</v>
      </c>
      <c r="K43317" t="s">
        <v>115</v>
      </c>
      <c r="L43317" t="s">
        <v>37162</v>
      </c>
      <c r="M43317">
        <v>1</v>
      </c>
      <c r="N43317">
        <v>0.6</v>
      </c>
      <c r="O43317" s="25">
        <v>-7284</v>
      </c>
      <c r="P43317" s="25">
        <v>85</v>
      </c>
      <c r="Q43317" t="s">
        <v>40</v>
      </c>
      <c r="R43317" t="s">
        <v>1686</v>
      </c>
      <c r="S43317" t="s">
        <v>368</v>
      </c>
      <c r="T43317" t="s">
        <v>38</v>
      </c>
      <c r="U43317" t="s">
        <v>38</v>
      </c>
      <c r="V43317" s="25">
        <v>85</v>
      </c>
    </row>
    <row r="43318" spans="1:22" x14ac:dyDescent="0.3">
      <c r="A43318" t="s">
        <v>32498</v>
      </c>
      <c r="B43318" s="22">
        <v>41880</v>
      </c>
      <c r="C43318">
        <v>8</v>
      </c>
      <c r="D43318">
        <v>2014</v>
      </c>
      <c r="E43318" s="22">
        <v>41884</v>
      </c>
      <c r="F43318">
        <v>1</v>
      </c>
      <c r="G43318" t="s">
        <v>19</v>
      </c>
      <c r="H43318" t="s">
        <v>42</v>
      </c>
      <c r="I43318" t="s">
        <v>9041</v>
      </c>
      <c r="J43318" t="s">
        <v>40451</v>
      </c>
      <c r="K43318" t="s">
        <v>33</v>
      </c>
      <c r="L43318" t="s">
        <v>39376</v>
      </c>
      <c r="M43318">
        <v>3</v>
      </c>
      <c r="N43318">
        <v>0</v>
      </c>
      <c r="O43318" s="25">
        <v>58887</v>
      </c>
      <c r="P43318" s="25">
        <v>77</v>
      </c>
      <c r="Q43318" t="s">
        <v>26</v>
      </c>
      <c r="R43318" t="s">
        <v>964</v>
      </c>
      <c r="S43318" t="s">
        <v>158</v>
      </c>
      <c r="T43318" t="s">
        <v>159</v>
      </c>
      <c r="U43318" t="s">
        <v>96</v>
      </c>
      <c r="V43318" s="25">
        <v>25.666666666666668</v>
      </c>
    </row>
    <row r="43319" spans="1:22" x14ac:dyDescent="0.3">
      <c r="A43319" t="s">
        <v>32481</v>
      </c>
      <c r="B43319" s="22">
        <v>41880</v>
      </c>
      <c r="C43319">
        <v>8</v>
      </c>
      <c r="D43319">
        <v>2014</v>
      </c>
      <c r="E43319" s="22">
        <v>41886</v>
      </c>
      <c r="F43319">
        <v>1</v>
      </c>
      <c r="G43319" t="s">
        <v>19</v>
      </c>
      <c r="H43319" t="s">
        <v>42</v>
      </c>
      <c r="I43319" t="s">
        <v>12173</v>
      </c>
      <c r="J43319" t="s">
        <v>40451</v>
      </c>
      <c r="K43319" t="s">
        <v>115</v>
      </c>
      <c r="L43319" t="s">
        <v>39771</v>
      </c>
      <c r="M43319">
        <v>2</v>
      </c>
      <c r="N43319">
        <v>0</v>
      </c>
      <c r="O43319" s="25">
        <v>14456</v>
      </c>
      <c r="P43319" s="25">
        <v>34</v>
      </c>
      <c r="Q43319" t="s">
        <v>26</v>
      </c>
      <c r="R43319" t="s">
        <v>1012</v>
      </c>
      <c r="S43319" t="s">
        <v>158</v>
      </c>
      <c r="T43319" t="s">
        <v>159</v>
      </c>
      <c r="U43319" t="s">
        <v>239</v>
      </c>
      <c r="V43319" s="25">
        <v>17</v>
      </c>
    </row>
    <row r="43320" spans="1:22" x14ac:dyDescent="0.3">
      <c r="A43320" t="s">
        <v>32506</v>
      </c>
      <c r="B43320" s="22">
        <v>41880</v>
      </c>
      <c r="C43320">
        <v>8</v>
      </c>
      <c r="D43320">
        <v>2014</v>
      </c>
      <c r="E43320" s="22">
        <v>41886</v>
      </c>
      <c r="F43320">
        <v>1</v>
      </c>
      <c r="G43320" t="s">
        <v>19</v>
      </c>
      <c r="H43320" t="s">
        <v>61</v>
      </c>
      <c r="I43320" t="s">
        <v>2890</v>
      </c>
      <c r="J43320" t="s">
        <v>40451</v>
      </c>
      <c r="K43320" t="s">
        <v>172</v>
      </c>
      <c r="L43320" t="s">
        <v>37442</v>
      </c>
      <c r="M43320">
        <v>1</v>
      </c>
      <c r="N43320">
        <v>0.7</v>
      </c>
      <c r="O43320" s="25">
        <v>-5427</v>
      </c>
      <c r="P43320" s="25">
        <v>27</v>
      </c>
      <c r="Q43320" t="s">
        <v>26</v>
      </c>
      <c r="R43320" t="s">
        <v>1157</v>
      </c>
      <c r="S43320" t="s">
        <v>1158</v>
      </c>
      <c r="T43320" t="s">
        <v>23</v>
      </c>
      <c r="U43320" t="s">
        <v>23</v>
      </c>
      <c r="V43320" s="25">
        <v>27</v>
      </c>
    </row>
    <row r="43321" spans="1:22" x14ac:dyDescent="0.3">
      <c r="A43321" t="s">
        <v>32506</v>
      </c>
      <c r="B43321" s="22">
        <v>41880</v>
      </c>
      <c r="C43321">
        <v>8</v>
      </c>
      <c r="D43321">
        <v>2014</v>
      </c>
      <c r="E43321" s="22">
        <v>41886</v>
      </c>
      <c r="F43321">
        <v>1</v>
      </c>
      <c r="G43321" t="s">
        <v>19</v>
      </c>
      <c r="H43321" t="s">
        <v>61</v>
      </c>
      <c r="I43321" t="s">
        <v>16438</v>
      </c>
      <c r="J43321" t="s">
        <v>40451</v>
      </c>
      <c r="K43321" t="s">
        <v>172</v>
      </c>
      <c r="L43321" t="s">
        <v>39441</v>
      </c>
      <c r="M43321">
        <v>1</v>
      </c>
      <c r="N43321">
        <v>0.7</v>
      </c>
      <c r="O43321" s="25">
        <v>-3573</v>
      </c>
      <c r="P43321" s="25">
        <v>2</v>
      </c>
      <c r="Q43321" t="s">
        <v>26</v>
      </c>
      <c r="R43321" t="s">
        <v>1157</v>
      </c>
      <c r="S43321" t="s">
        <v>1158</v>
      </c>
      <c r="T43321" t="s">
        <v>23</v>
      </c>
      <c r="U43321" t="s">
        <v>23</v>
      </c>
      <c r="V43321" s="25">
        <v>2</v>
      </c>
    </row>
    <row r="43322" spans="1:22" x14ac:dyDescent="0.3">
      <c r="A43322" t="s">
        <v>32507</v>
      </c>
      <c r="B43322" s="22">
        <v>41881</v>
      </c>
      <c r="C43322">
        <v>8</v>
      </c>
      <c r="D43322">
        <v>2014</v>
      </c>
      <c r="E43322" s="22">
        <v>41883</v>
      </c>
      <c r="F43322">
        <v>2</v>
      </c>
      <c r="G43322" t="s">
        <v>35</v>
      </c>
      <c r="H43322" t="s">
        <v>20</v>
      </c>
      <c r="I43322" t="s">
        <v>4432</v>
      </c>
      <c r="J43322" t="s">
        <v>50</v>
      </c>
      <c r="K43322" t="s">
        <v>87</v>
      </c>
      <c r="L43322" t="s">
        <v>37426</v>
      </c>
      <c r="M43322">
        <v>6</v>
      </c>
      <c r="N43322">
        <v>0</v>
      </c>
      <c r="O43322" s="25">
        <v>32094</v>
      </c>
      <c r="P43322" s="25">
        <v>13588</v>
      </c>
      <c r="Q43322" t="s">
        <v>40</v>
      </c>
      <c r="R43322" t="s">
        <v>529</v>
      </c>
      <c r="S43322" t="s">
        <v>357</v>
      </c>
      <c r="T43322" t="s">
        <v>45</v>
      </c>
      <c r="U43322" t="s">
        <v>129</v>
      </c>
      <c r="V43322" s="25">
        <v>2264.6666666666665</v>
      </c>
    </row>
    <row r="43323" spans="1:22" x14ac:dyDescent="0.3">
      <c r="A43323" t="s">
        <v>32508</v>
      </c>
      <c r="B43323" s="22">
        <v>41881</v>
      </c>
      <c r="C43323">
        <v>8</v>
      </c>
      <c r="D43323">
        <v>2014</v>
      </c>
      <c r="E43323" s="22">
        <v>41887</v>
      </c>
      <c r="F43323">
        <v>1</v>
      </c>
      <c r="G43323" t="s">
        <v>19</v>
      </c>
      <c r="H43323" t="s">
        <v>20</v>
      </c>
      <c r="I43323" t="s">
        <v>7177</v>
      </c>
      <c r="J43323" t="s">
        <v>50</v>
      </c>
      <c r="K43323" t="s">
        <v>75</v>
      </c>
      <c r="L43323" t="s">
        <v>37724</v>
      </c>
      <c r="M43323">
        <v>7</v>
      </c>
      <c r="N43323">
        <v>0</v>
      </c>
      <c r="O43323" s="25">
        <v>2877</v>
      </c>
      <c r="P43323" s="25">
        <v>4374</v>
      </c>
      <c r="Q43323" t="s">
        <v>26</v>
      </c>
      <c r="R43323" t="s">
        <v>1740</v>
      </c>
      <c r="S43323" t="s">
        <v>1741</v>
      </c>
      <c r="T43323" t="s">
        <v>30</v>
      </c>
      <c r="U43323" t="s">
        <v>79</v>
      </c>
      <c r="V43323" s="25">
        <v>624.85714285714289</v>
      </c>
    </row>
    <row r="43324" spans="1:22" x14ac:dyDescent="0.3">
      <c r="A43324" t="s">
        <v>32509</v>
      </c>
      <c r="B43324" s="22">
        <v>41881</v>
      </c>
      <c r="C43324">
        <v>8</v>
      </c>
      <c r="D43324">
        <v>2014</v>
      </c>
      <c r="E43324" s="22">
        <v>41886</v>
      </c>
      <c r="F43324">
        <v>1</v>
      </c>
      <c r="G43324" t="s">
        <v>19</v>
      </c>
      <c r="H43324" t="s">
        <v>61</v>
      </c>
      <c r="I43324" t="s">
        <v>6211</v>
      </c>
      <c r="J43324" t="s">
        <v>50</v>
      </c>
      <c r="K43324" t="s">
        <v>75</v>
      </c>
      <c r="L43324" t="s">
        <v>38846</v>
      </c>
      <c r="M43324">
        <v>5</v>
      </c>
      <c r="N43324">
        <v>2.7</v>
      </c>
      <c r="O43324" s="25">
        <v>100731</v>
      </c>
      <c r="P43324" s="25">
        <v>4327</v>
      </c>
      <c r="Q43324" t="s">
        <v>26</v>
      </c>
      <c r="R43324" t="s">
        <v>1484</v>
      </c>
      <c r="S43324" t="s">
        <v>194</v>
      </c>
      <c r="T43324" t="s">
        <v>30</v>
      </c>
      <c r="U43324" t="s">
        <v>79</v>
      </c>
      <c r="V43324" s="25">
        <v>865.4</v>
      </c>
    </row>
    <row r="43325" spans="1:22" x14ac:dyDescent="0.3">
      <c r="A43325" t="s">
        <v>27991</v>
      </c>
      <c r="B43325" s="22">
        <v>41881</v>
      </c>
      <c r="C43325">
        <v>8</v>
      </c>
      <c r="D43325">
        <v>2014</v>
      </c>
      <c r="E43325" s="22">
        <v>41883</v>
      </c>
      <c r="F43325">
        <v>4</v>
      </c>
      <c r="G43325" t="s">
        <v>177</v>
      </c>
      <c r="H43325" t="s">
        <v>20</v>
      </c>
      <c r="I43325" t="s">
        <v>32510</v>
      </c>
      <c r="J43325" t="s">
        <v>50</v>
      </c>
      <c r="K43325" t="s">
        <v>82</v>
      </c>
      <c r="L43325" t="s">
        <v>39474</v>
      </c>
      <c r="M43325">
        <v>6</v>
      </c>
      <c r="N43325">
        <v>3.5</v>
      </c>
      <c r="O43325" s="25">
        <v>-255591</v>
      </c>
      <c r="P43325" s="25">
        <v>3513</v>
      </c>
      <c r="Q43325" t="s">
        <v>40</v>
      </c>
      <c r="R43325" t="s">
        <v>1834</v>
      </c>
      <c r="S43325" t="s">
        <v>142</v>
      </c>
      <c r="T43325" t="s">
        <v>45</v>
      </c>
      <c r="U43325" t="s">
        <v>96</v>
      </c>
      <c r="V43325" s="25">
        <v>585.5</v>
      </c>
    </row>
    <row r="43326" spans="1:22" x14ac:dyDescent="0.3">
      <c r="A43326" t="s">
        <v>32511</v>
      </c>
      <c r="B43326" s="22">
        <v>41881</v>
      </c>
      <c r="C43326">
        <v>8</v>
      </c>
      <c r="D43326">
        <v>2014</v>
      </c>
      <c r="E43326" s="22">
        <v>41885</v>
      </c>
      <c r="F43326">
        <v>2</v>
      </c>
      <c r="G43326" t="s">
        <v>35</v>
      </c>
      <c r="H43326" t="s">
        <v>20</v>
      </c>
      <c r="I43326" t="s">
        <v>5732</v>
      </c>
      <c r="J43326" t="s">
        <v>57</v>
      </c>
      <c r="K43326" t="s">
        <v>69</v>
      </c>
      <c r="L43326" t="s">
        <v>38741</v>
      </c>
      <c r="M43326">
        <v>2</v>
      </c>
      <c r="N43326">
        <v>0.7</v>
      </c>
      <c r="O43326" s="25">
        <v>578298</v>
      </c>
      <c r="P43326" s="25">
        <v>3462</v>
      </c>
      <c r="Q43326" t="s">
        <v>26</v>
      </c>
      <c r="R43326" t="s">
        <v>1484</v>
      </c>
      <c r="S43326" t="s">
        <v>194</v>
      </c>
      <c r="T43326" t="s">
        <v>30</v>
      </c>
      <c r="U43326" t="s">
        <v>79</v>
      </c>
      <c r="V43326" s="25">
        <v>1731</v>
      </c>
    </row>
    <row r="43327" spans="1:22" x14ac:dyDescent="0.3">
      <c r="A43327" t="s">
        <v>32512</v>
      </c>
      <c r="B43327" s="22">
        <v>41881</v>
      </c>
      <c r="C43327">
        <v>8</v>
      </c>
      <c r="D43327">
        <v>2014</v>
      </c>
      <c r="E43327" s="22">
        <v>41885</v>
      </c>
      <c r="F43327">
        <v>1</v>
      </c>
      <c r="G43327" t="s">
        <v>19</v>
      </c>
      <c r="H43327" t="s">
        <v>61</v>
      </c>
      <c r="I43327" t="s">
        <v>14307</v>
      </c>
      <c r="J43327" t="s">
        <v>40451</v>
      </c>
      <c r="K43327" t="s">
        <v>33</v>
      </c>
      <c r="L43327" t="s">
        <v>38476</v>
      </c>
      <c r="M43327">
        <v>7</v>
      </c>
      <c r="N43327">
        <v>0</v>
      </c>
      <c r="O43327" s="25">
        <v>9534</v>
      </c>
      <c r="P43327" s="25">
        <v>3159</v>
      </c>
      <c r="Q43327" t="s">
        <v>40</v>
      </c>
      <c r="R43327" t="s">
        <v>2458</v>
      </c>
      <c r="S43327" t="s">
        <v>85</v>
      </c>
      <c r="T43327" t="s">
        <v>45</v>
      </c>
      <c r="U43327" t="s">
        <v>46</v>
      </c>
      <c r="V43327" s="25">
        <v>451.28571428571428</v>
      </c>
    </row>
    <row r="43328" spans="1:22" x14ac:dyDescent="0.3">
      <c r="A43328" t="s">
        <v>32513</v>
      </c>
      <c r="B43328" s="22">
        <v>41881</v>
      </c>
      <c r="C43328">
        <v>8</v>
      </c>
      <c r="D43328">
        <v>2014</v>
      </c>
      <c r="E43328" s="22">
        <v>41885</v>
      </c>
      <c r="F43328">
        <v>1</v>
      </c>
      <c r="G43328" t="s">
        <v>19</v>
      </c>
      <c r="H43328" t="s">
        <v>20</v>
      </c>
      <c r="I43328" t="s">
        <v>2382</v>
      </c>
      <c r="J43328" t="s">
        <v>57</v>
      </c>
      <c r="K43328" t="s">
        <v>104</v>
      </c>
      <c r="L43328" t="s">
        <v>37478</v>
      </c>
      <c r="M43328">
        <v>3</v>
      </c>
      <c r="N43328">
        <v>0</v>
      </c>
      <c r="O43328" s="25">
        <v>3276</v>
      </c>
      <c r="P43328" s="25">
        <v>192</v>
      </c>
      <c r="Q43328" t="s">
        <v>40</v>
      </c>
      <c r="R43328" t="s">
        <v>4533</v>
      </c>
      <c r="S43328" t="s">
        <v>128</v>
      </c>
      <c r="T43328" t="s">
        <v>95</v>
      </c>
      <c r="U43328" t="s">
        <v>129</v>
      </c>
      <c r="V43328" s="25">
        <v>64</v>
      </c>
    </row>
    <row r="43329" spans="1:22" x14ac:dyDescent="0.3">
      <c r="A43329" t="s">
        <v>32514</v>
      </c>
      <c r="B43329" s="22">
        <v>41881</v>
      </c>
      <c r="C43329">
        <v>8</v>
      </c>
      <c r="D43329">
        <v>2014</v>
      </c>
      <c r="E43329" s="22">
        <v>41888</v>
      </c>
      <c r="F43329">
        <v>1</v>
      </c>
      <c r="G43329" t="s">
        <v>19</v>
      </c>
      <c r="H43329" t="s">
        <v>42</v>
      </c>
      <c r="I43329" t="s">
        <v>15444</v>
      </c>
      <c r="J43329" t="s">
        <v>40451</v>
      </c>
      <c r="K43329" t="s">
        <v>25</v>
      </c>
      <c r="L43329" t="s">
        <v>37390</v>
      </c>
      <c r="M43329">
        <v>8</v>
      </c>
      <c r="N43329">
        <v>0</v>
      </c>
      <c r="O43329" s="25">
        <v>4944</v>
      </c>
      <c r="P43329" s="25">
        <v>1513</v>
      </c>
      <c r="Q43329" t="s">
        <v>70</v>
      </c>
      <c r="R43329" t="s">
        <v>597</v>
      </c>
      <c r="S43329" t="s">
        <v>451</v>
      </c>
      <c r="T43329" t="s">
        <v>95</v>
      </c>
      <c r="U43329" t="s">
        <v>96</v>
      </c>
      <c r="V43329" s="25">
        <v>189.125</v>
      </c>
    </row>
    <row r="43330" spans="1:22" x14ac:dyDescent="0.3">
      <c r="A43330" t="s">
        <v>32507</v>
      </c>
      <c r="B43330" s="22">
        <v>41881</v>
      </c>
      <c r="C43330">
        <v>8</v>
      </c>
      <c r="D43330">
        <v>2014</v>
      </c>
      <c r="E43330" s="22">
        <v>41883</v>
      </c>
      <c r="F43330">
        <v>2</v>
      </c>
      <c r="G43330" t="s">
        <v>35</v>
      </c>
      <c r="H43330" t="s">
        <v>20</v>
      </c>
      <c r="I43330" t="s">
        <v>6593</v>
      </c>
      <c r="J43330" t="s">
        <v>40451</v>
      </c>
      <c r="K43330" t="s">
        <v>115</v>
      </c>
      <c r="L43330" t="s">
        <v>38556</v>
      </c>
      <c r="M43330">
        <v>2</v>
      </c>
      <c r="N43330">
        <v>0</v>
      </c>
      <c r="O43330" s="25">
        <v>1998</v>
      </c>
      <c r="P43330" s="25">
        <v>141</v>
      </c>
      <c r="Q43330" t="s">
        <v>40</v>
      </c>
      <c r="R43330" t="s">
        <v>529</v>
      </c>
      <c r="S43330" t="s">
        <v>357</v>
      </c>
      <c r="T43330" t="s">
        <v>45</v>
      </c>
      <c r="U43330" t="s">
        <v>129</v>
      </c>
      <c r="V43330" s="25">
        <v>70.5</v>
      </c>
    </row>
    <row r="43331" spans="1:22" x14ac:dyDescent="0.3">
      <c r="A43331" t="s">
        <v>32515</v>
      </c>
      <c r="B43331" s="22">
        <v>41881</v>
      </c>
      <c r="C43331">
        <v>8</v>
      </c>
      <c r="D43331">
        <v>2014</v>
      </c>
      <c r="E43331" s="22">
        <v>41887</v>
      </c>
      <c r="F43331">
        <v>1</v>
      </c>
      <c r="G43331" t="s">
        <v>19</v>
      </c>
      <c r="H43331" t="s">
        <v>61</v>
      </c>
      <c r="I43331" t="s">
        <v>19338</v>
      </c>
      <c r="J43331" t="s">
        <v>50</v>
      </c>
      <c r="K43331" t="s">
        <v>51</v>
      </c>
      <c r="L43331" t="s">
        <v>40201</v>
      </c>
      <c r="M43331">
        <v>3</v>
      </c>
      <c r="N43331">
        <v>0</v>
      </c>
      <c r="O43331" s="25">
        <v>414456</v>
      </c>
      <c r="P43331" s="25">
        <v>1393</v>
      </c>
      <c r="Q43331" t="s">
        <v>26</v>
      </c>
      <c r="R43331" t="s">
        <v>238</v>
      </c>
      <c r="S43331" t="s">
        <v>158</v>
      </c>
      <c r="T43331" t="s">
        <v>159</v>
      </c>
      <c r="U43331" t="s">
        <v>239</v>
      </c>
      <c r="V43331" s="25">
        <v>464.33333333333331</v>
      </c>
    </row>
    <row r="43332" spans="1:22" x14ac:dyDescent="0.3">
      <c r="A43332" t="s">
        <v>32516</v>
      </c>
      <c r="B43332" s="22">
        <v>41881</v>
      </c>
      <c r="C43332">
        <v>8</v>
      </c>
      <c r="D43332">
        <v>2014</v>
      </c>
      <c r="E43332" s="22">
        <v>41884</v>
      </c>
      <c r="F43332">
        <v>4</v>
      </c>
      <c r="G43332" t="s">
        <v>177</v>
      </c>
      <c r="H43332" t="s">
        <v>61</v>
      </c>
      <c r="I43332" t="s">
        <v>2051</v>
      </c>
      <c r="J43332" t="s">
        <v>40451</v>
      </c>
      <c r="K43332" t="s">
        <v>111</v>
      </c>
      <c r="L43332" t="s">
        <v>37561</v>
      </c>
      <c r="M43332">
        <v>4</v>
      </c>
      <c r="N43332">
        <v>0.2</v>
      </c>
      <c r="O43332" s="25">
        <v>1776</v>
      </c>
      <c r="P43332" s="25">
        <v>1377</v>
      </c>
      <c r="Q43332" t="s">
        <v>40</v>
      </c>
      <c r="R43332" t="s">
        <v>181</v>
      </c>
      <c r="S43332" t="s">
        <v>158</v>
      </c>
      <c r="T43332" t="s">
        <v>159</v>
      </c>
      <c r="U43332" t="s">
        <v>96</v>
      </c>
      <c r="V43332" s="25">
        <v>344.25</v>
      </c>
    </row>
    <row r="43333" spans="1:22" x14ac:dyDescent="0.3">
      <c r="A43333" t="s">
        <v>27991</v>
      </c>
      <c r="B43333" s="22">
        <v>41881</v>
      </c>
      <c r="C43333">
        <v>8</v>
      </c>
      <c r="D43333">
        <v>2014</v>
      </c>
      <c r="E43333" s="22">
        <v>41883</v>
      </c>
      <c r="F43333">
        <v>4</v>
      </c>
      <c r="G43333" t="s">
        <v>177</v>
      </c>
      <c r="H43333" t="s">
        <v>20</v>
      </c>
      <c r="I43333" t="s">
        <v>1578</v>
      </c>
      <c r="J43333" t="s">
        <v>40451</v>
      </c>
      <c r="K43333" t="s">
        <v>115</v>
      </c>
      <c r="L43333" t="s">
        <v>37358</v>
      </c>
      <c r="M43333">
        <v>4</v>
      </c>
      <c r="N43333">
        <v>0</v>
      </c>
      <c r="O43333" s="25">
        <v>0</v>
      </c>
      <c r="P43333" s="25">
        <v>1312</v>
      </c>
      <c r="Q43333" t="s">
        <v>40</v>
      </c>
      <c r="R43333" t="s">
        <v>1834</v>
      </c>
      <c r="S43333" t="s">
        <v>142</v>
      </c>
      <c r="T43333" t="s">
        <v>45</v>
      </c>
      <c r="U43333" t="s">
        <v>96</v>
      </c>
      <c r="V43333" s="25">
        <v>328</v>
      </c>
    </row>
    <row r="43334" spans="1:22" x14ac:dyDescent="0.3">
      <c r="A43334" t="s">
        <v>32511</v>
      </c>
      <c r="B43334" s="22">
        <v>41881</v>
      </c>
      <c r="C43334">
        <v>8</v>
      </c>
      <c r="D43334">
        <v>2014</v>
      </c>
      <c r="E43334" s="22">
        <v>41885</v>
      </c>
      <c r="F43334">
        <v>2</v>
      </c>
      <c r="G43334" t="s">
        <v>35</v>
      </c>
      <c r="H43334" t="s">
        <v>20</v>
      </c>
      <c r="I43334" t="s">
        <v>5249</v>
      </c>
      <c r="J43334" t="s">
        <v>50</v>
      </c>
      <c r="K43334" t="s">
        <v>51</v>
      </c>
      <c r="L43334" t="s">
        <v>37976</v>
      </c>
      <c r="M43334">
        <v>2</v>
      </c>
      <c r="N43334">
        <v>2.7</v>
      </c>
      <c r="O43334" s="25">
        <v>-299568</v>
      </c>
      <c r="P43334" s="25">
        <v>11</v>
      </c>
      <c r="Q43334" t="s">
        <v>26</v>
      </c>
      <c r="R43334" t="s">
        <v>1484</v>
      </c>
      <c r="S43334" t="s">
        <v>194</v>
      </c>
      <c r="T43334" t="s">
        <v>30</v>
      </c>
      <c r="U43334" t="s">
        <v>79</v>
      </c>
      <c r="V43334" s="25">
        <v>5.5</v>
      </c>
    </row>
    <row r="43335" spans="1:22" x14ac:dyDescent="0.3">
      <c r="A43335" t="s">
        <v>32517</v>
      </c>
      <c r="B43335" s="22">
        <v>41881</v>
      </c>
      <c r="C43335">
        <v>8</v>
      </c>
      <c r="D43335">
        <v>2014</v>
      </c>
      <c r="E43335" s="22">
        <v>41885</v>
      </c>
      <c r="F43335">
        <v>1</v>
      </c>
      <c r="G43335" t="s">
        <v>19</v>
      </c>
      <c r="H43335" t="s">
        <v>42</v>
      </c>
      <c r="I43335" t="s">
        <v>8517</v>
      </c>
      <c r="J43335" t="s">
        <v>57</v>
      </c>
      <c r="K43335" t="s">
        <v>98</v>
      </c>
      <c r="L43335" t="s">
        <v>37433</v>
      </c>
      <c r="M43335">
        <v>4</v>
      </c>
      <c r="N43335">
        <v>0.6</v>
      </c>
      <c r="O43335" s="25">
        <v>-151344</v>
      </c>
      <c r="P43335" s="25">
        <v>652</v>
      </c>
      <c r="Q43335" t="s">
        <v>26</v>
      </c>
      <c r="R43335" t="s">
        <v>756</v>
      </c>
      <c r="S43335" t="s">
        <v>368</v>
      </c>
      <c r="T43335" t="s">
        <v>38</v>
      </c>
      <c r="U43335" t="s">
        <v>38</v>
      </c>
      <c r="V43335" s="25">
        <v>163</v>
      </c>
    </row>
    <row r="43336" spans="1:22" x14ac:dyDescent="0.3">
      <c r="A43336" t="s">
        <v>32516</v>
      </c>
      <c r="B43336" s="22">
        <v>41881</v>
      </c>
      <c r="C43336">
        <v>8</v>
      </c>
      <c r="D43336">
        <v>2014</v>
      </c>
      <c r="E43336" s="22">
        <v>41884</v>
      </c>
      <c r="F43336">
        <v>4</v>
      </c>
      <c r="G43336" t="s">
        <v>177</v>
      </c>
      <c r="H43336" t="s">
        <v>61</v>
      </c>
      <c r="I43336" t="s">
        <v>10868</v>
      </c>
      <c r="J43336" t="s">
        <v>40451</v>
      </c>
      <c r="K43336" t="s">
        <v>25</v>
      </c>
      <c r="L43336" t="s">
        <v>39660</v>
      </c>
      <c r="M43336">
        <v>2</v>
      </c>
      <c r="N43336">
        <v>0.2</v>
      </c>
      <c r="O43336" s="25">
        <v>2401</v>
      </c>
      <c r="P43336" s="25">
        <v>527</v>
      </c>
      <c r="Q43336" t="s">
        <v>40</v>
      </c>
      <c r="R43336" t="s">
        <v>181</v>
      </c>
      <c r="S43336" t="s">
        <v>158</v>
      </c>
      <c r="T43336" t="s">
        <v>159</v>
      </c>
      <c r="U43336" t="s">
        <v>96</v>
      </c>
      <c r="V43336" s="25">
        <v>263.5</v>
      </c>
    </row>
    <row r="43337" spans="1:22" x14ac:dyDescent="0.3">
      <c r="A43337" t="s">
        <v>32518</v>
      </c>
      <c r="B43337" s="22">
        <v>41881</v>
      </c>
      <c r="C43337">
        <v>8</v>
      </c>
      <c r="D43337">
        <v>2014</v>
      </c>
      <c r="E43337" s="22">
        <v>41885</v>
      </c>
      <c r="F43337">
        <v>1</v>
      </c>
      <c r="G43337" t="s">
        <v>19</v>
      </c>
      <c r="H43337" t="s">
        <v>42</v>
      </c>
      <c r="I43337" t="s">
        <v>13379</v>
      </c>
      <c r="J43337" t="s">
        <v>40451</v>
      </c>
      <c r="K43337" t="s">
        <v>111</v>
      </c>
      <c r="L43337" t="s">
        <v>37364</v>
      </c>
      <c r="M43337">
        <v>7</v>
      </c>
      <c r="N43337">
        <v>0</v>
      </c>
      <c r="O43337" s="25">
        <v>819</v>
      </c>
      <c r="P43337" s="25">
        <v>51</v>
      </c>
      <c r="Q43337" t="s">
        <v>40</v>
      </c>
      <c r="R43337" t="s">
        <v>746</v>
      </c>
      <c r="S43337" t="s">
        <v>208</v>
      </c>
      <c r="T43337" t="s">
        <v>30</v>
      </c>
      <c r="U43337" t="s">
        <v>164</v>
      </c>
      <c r="V43337" s="25">
        <v>7.2857142857142856</v>
      </c>
    </row>
    <row r="43338" spans="1:22" x14ac:dyDescent="0.3">
      <c r="A43338" t="s">
        <v>32519</v>
      </c>
      <c r="B43338" s="22">
        <v>41881</v>
      </c>
      <c r="C43338">
        <v>8</v>
      </c>
      <c r="D43338">
        <v>2014</v>
      </c>
      <c r="E43338" s="22">
        <v>41887</v>
      </c>
      <c r="F43338">
        <v>1</v>
      </c>
      <c r="G43338" t="s">
        <v>19</v>
      </c>
      <c r="H43338" t="s">
        <v>20</v>
      </c>
      <c r="I43338" t="s">
        <v>3070</v>
      </c>
      <c r="J43338" t="s">
        <v>40451</v>
      </c>
      <c r="K43338" t="s">
        <v>124</v>
      </c>
      <c r="L43338" t="s">
        <v>37359</v>
      </c>
      <c r="M43338">
        <v>3</v>
      </c>
      <c r="N43338">
        <v>0</v>
      </c>
      <c r="O43338" s="25">
        <v>738</v>
      </c>
      <c r="P43338" s="25">
        <v>273</v>
      </c>
      <c r="Q43338" t="s">
        <v>26</v>
      </c>
      <c r="R43338" t="s">
        <v>642</v>
      </c>
      <c r="S43338" t="s">
        <v>386</v>
      </c>
      <c r="T43338" t="s">
        <v>45</v>
      </c>
      <c r="U43338" t="s">
        <v>129</v>
      </c>
      <c r="V43338" s="25">
        <v>91</v>
      </c>
    </row>
    <row r="43339" spans="1:22" x14ac:dyDescent="0.3">
      <c r="A43339" t="s">
        <v>32511</v>
      </c>
      <c r="B43339" s="22">
        <v>41881</v>
      </c>
      <c r="C43339">
        <v>8</v>
      </c>
      <c r="D43339">
        <v>2014</v>
      </c>
      <c r="E43339" s="22">
        <v>41885</v>
      </c>
      <c r="F43339">
        <v>2</v>
      </c>
      <c r="G43339" t="s">
        <v>35</v>
      </c>
      <c r="H43339" t="s">
        <v>20</v>
      </c>
      <c r="I43339" t="s">
        <v>8020</v>
      </c>
      <c r="J43339" t="s">
        <v>40451</v>
      </c>
      <c r="K43339" t="s">
        <v>111</v>
      </c>
      <c r="L43339" t="s">
        <v>38205</v>
      </c>
      <c r="M43339">
        <v>7</v>
      </c>
      <c r="N43339">
        <v>4.7</v>
      </c>
      <c r="O43339" s="25">
        <v>-86877</v>
      </c>
      <c r="P43339" s="25">
        <v>264</v>
      </c>
      <c r="Q43339" t="s">
        <v>26</v>
      </c>
      <c r="R43339" t="s">
        <v>1484</v>
      </c>
      <c r="S43339" t="s">
        <v>194</v>
      </c>
      <c r="T43339" t="s">
        <v>30</v>
      </c>
      <c r="U43339" t="s">
        <v>79</v>
      </c>
      <c r="V43339" s="25">
        <v>37.714285714285715</v>
      </c>
    </row>
    <row r="43340" spans="1:22" x14ac:dyDescent="0.3">
      <c r="A43340" t="s">
        <v>32520</v>
      </c>
      <c r="B43340" s="22">
        <v>41881</v>
      </c>
      <c r="C43340">
        <v>8</v>
      </c>
      <c r="D43340">
        <v>2014</v>
      </c>
      <c r="E43340" s="22">
        <v>41886</v>
      </c>
      <c r="F43340">
        <v>1</v>
      </c>
      <c r="G43340" t="s">
        <v>19</v>
      </c>
      <c r="H43340" t="s">
        <v>61</v>
      </c>
      <c r="I43340" t="s">
        <v>1581</v>
      </c>
      <c r="J43340" t="s">
        <v>40451</v>
      </c>
      <c r="K43340" t="s">
        <v>111</v>
      </c>
      <c r="L43340" t="s">
        <v>37360</v>
      </c>
      <c r="M43340">
        <v>2</v>
      </c>
      <c r="N43340">
        <v>0</v>
      </c>
      <c r="O43340" s="25">
        <v>1128</v>
      </c>
      <c r="P43340" s="25">
        <v>242</v>
      </c>
      <c r="Q43340" t="s">
        <v>26</v>
      </c>
      <c r="R43340" t="s">
        <v>3783</v>
      </c>
      <c r="S43340" t="s">
        <v>1532</v>
      </c>
      <c r="T43340" t="s">
        <v>38</v>
      </c>
      <c r="U43340" t="s">
        <v>38</v>
      </c>
      <c r="V43340" s="25">
        <v>121</v>
      </c>
    </row>
    <row r="43341" spans="1:22" x14ac:dyDescent="0.3">
      <c r="A43341" t="s">
        <v>32521</v>
      </c>
      <c r="B43341" s="22">
        <v>41881</v>
      </c>
      <c r="C43341">
        <v>8</v>
      </c>
      <c r="D43341">
        <v>2014</v>
      </c>
      <c r="E43341" s="22">
        <v>41886</v>
      </c>
      <c r="F43341">
        <v>2</v>
      </c>
      <c r="G43341" t="s">
        <v>35</v>
      </c>
      <c r="H43341" t="s">
        <v>61</v>
      </c>
      <c r="I43341" t="s">
        <v>4763</v>
      </c>
      <c r="J43341" t="s">
        <v>50</v>
      </c>
      <c r="K43341" t="s">
        <v>75</v>
      </c>
      <c r="L43341" t="s">
        <v>38159</v>
      </c>
      <c r="M43341">
        <v>1</v>
      </c>
      <c r="N43341">
        <v>0</v>
      </c>
      <c r="O43341" s="25">
        <v>567</v>
      </c>
      <c r="P43341" s="25">
        <v>216</v>
      </c>
      <c r="Q43341" t="s">
        <v>26</v>
      </c>
      <c r="R43341" t="s">
        <v>1416</v>
      </c>
      <c r="S43341" t="s">
        <v>1417</v>
      </c>
      <c r="T43341" t="s">
        <v>38</v>
      </c>
      <c r="U43341" t="s">
        <v>38</v>
      </c>
      <c r="V43341" s="25">
        <v>216</v>
      </c>
    </row>
    <row r="43342" spans="1:22" x14ac:dyDescent="0.3">
      <c r="A43342" t="s">
        <v>32516</v>
      </c>
      <c r="B43342" s="22">
        <v>41881</v>
      </c>
      <c r="C43342">
        <v>8</v>
      </c>
      <c r="D43342">
        <v>2014</v>
      </c>
      <c r="E43342" s="22">
        <v>41884</v>
      </c>
      <c r="F43342">
        <v>4</v>
      </c>
      <c r="G43342" t="s">
        <v>177</v>
      </c>
      <c r="H43342" t="s">
        <v>61</v>
      </c>
      <c r="I43342" t="s">
        <v>1302</v>
      </c>
      <c r="J43342" t="s">
        <v>40451</v>
      </c>
      <c r="K43342" t="s">
        <v>172</v>
      </c>
      <c r="L43342" t="s">
        <v>37239</v>
      </c>
      <c r="M43342">
        <v>9</v>
      </c>
      <c r="N43342">
        <v>0.8</v>
      </c>
      <c r="O43342" s="25">
        <v>-5184</v>
      </c>
      <c r="P43342" s="25">
        <v>71</v>
      </c>
      <c r="Q43342" t="s">
        <v>40</v>
      </c>
      <c r="R43342" t="s">
        <v>181</v>
      </c>
      <c r="S43342" t="s">
        <v>158</v>
      </c>
      <c r="T43342" t="s">
        <v>159</v>
      </c>
      <c r="U43342" t="s">
        <v>96</v>
      </c>
      <c r="V43342" s="25">
        <v>7.8888888888888893</v>
      </c>
    </row>
    <row r="43343" spans="1:22" x14ac:dyDescent="0.3">
      <c r="A43343" t="s">
        <v>32522</v>
      </c>
      <c r="B43343" s="22">
        <v>41881</v>
      </c>
      <c r="C43343">
        <v>8</v>
      </c>
      <c r="D43343">
        <v>2014</v>
      </c>
      <c r="E43343" s="22">
        <v>41886</v>
      </c>
      <c r="F43343">
        <v>2</v>
      </c>
      <c r="G43343" t="s">
        <v>35</v>
      </c>
      <c r="H43343" t="s">
        <v>61</v>
      </c>
      <c r="I43343" t="s">
        <v>16364</v>
      </c>
      <c r="J43343" t="s">
        <v>40451</v>
      </c>
      <c r="K43343" t="s">
        <v>115</v>
      </c>
      <c r="L43343" t="s">
        <v>40055</v>
      </c>
      <c r="M43343">
        <v>7</v>
      </c>
      <c r="N43343">
        <v>0.2</v>
      </c>
      <c r="O43343" s="25">
        <v>7056</v>
      </c>
      <c r="P43343" s="25">
        <v>64</v>
      </c>
      <c r="Q43343" t="s">
        <v>26</v>
      </c>
      <c r="R43343" t="s">
        <v>211</v>
      </c>
      <c r="S43343" t="s">
        <v>158</v>
      </c>
      <c r="T43343" t="s">
        <v>159</v>
      </c>
      <c r="U43343" t="s">
        <v>212</v>
      </c>
      <c r="V43343" s="25">
        <v>9.1428571428571423</v>
      </c>
    </row>
    <row r="43344" spans="1:22" x14ac:dyDescent="0.3">
      <c r="A43344" t="s">
        <v>32523</v>
      </c>
      <c r="B43344" s="22">
        <v>41882</v>
      </c>
      <c r="C43344">
        <v>8</v>
      </c>
      <c r="D43344">
        <v>2014</v>
      </c>
      <c r="E43344" s="22">
        <v>41885</v>
      </c>
      <c r="F43344">
        <v>2</v>
      </c>
      <c r="G43344" t="s">
        <v>35</v>
      </c>
      <c r="H43344" t="s">
        <v>61</v>
      </c>
      <c r="I43344" t="s">
        <v>1527</v>
      </c>
      <c r="J43344" t="s">
        <v>40451</v>
      </c>
      <c r="K43344" t="s">
        <v>25</v>
      </c>
      <c r="L43344" t="s">
        <v>37071</v>
      </c>
      <c r="M43344">
        <v>2</v>
      </c>
      <c r="N43344">
        <v>0</v>
      </c>
      <c r="O43344" s="25">
        <v>3582</v>
      </c>
      <c r="P43344" s="25">
        <v>4492</v>
      </c>
      <c r="Q43344" t="s">
        <v>40</v>
      </c>
      <c r="R43344" t="s">
        <v>203</v>
      </c>
      <c r="S43344" t="s">
        <v>204</v>
      </c>
      <c r="T43344" t="s">
        <v>23</v>
      </c>
      <c r="U43344" t="s">
        <v>23</v>
      </c>
      <c r="V43344" s="25">
        <v>2246</v>
      </c>
    </row>
    <row r="43345" spans="1:22" x14ac:dyDescent="0.3">
      <c r="A43345" t="s">
        <v>32524</v>
      </c>
      <c r="B43345" s="22">
        <v>41882</v>
      </c>
      <c r="C43345">
        <v>8</v>
      </c>
      <c r="D43345">
        <v>2014</v>
      </c>
      <c r="E43345" s="22">
        <v>41885</v>
      </c>
      <c r="F43345">
        <v>2</v>
      </c>
      <c r="G43345" t="s">
        <v>35</v>
      </c>
      <c r="H43345" t="s">
        <v>20</v>
      </c>
      <c r="I43345" t="s">
        <v>4101</v>
      </c>
      <c r="J43345" t="s">
        <v>40451</v>
      </c>
      <c r="K43345" t="s">
        <v>33</v>
      </c>
      <c r="L43345" t="s">
        <v>36856</v>
      </c>
      <c r="M43345">
        <v>3</v>
      </c>
      <c r="N43345">
        <v>0</v>
      </c>
      <c r="O43345" s="25">
        <v>225</v>
      </c>
      <c r="P43345" s="25">
        <v>1889</v>
      </c>
      <c r="Q43345" t="s">
        <v>40</v>
      </c>
      <c r="R43345" t="s">
        <v>256</v>
      </c>
      <c r="S43345" t="s">
        <v>256</v>
      </c>
      <c r="T43345" t="s">
        <v>30</v>
      </c>
      <c r="U43345" t="s">
        <v>79</v>
      </c>
      <c r="V43345" s="25">
        <v>629.66666666666663</v>
      </c>
    </row>
    <row r="43346" spans="1:22" x14ac:dyDescent="0.3">
      <c r="A43346" t="s">
        <v>32525</v>
      </c>
      <c r="B43346" s="22">
        <v>41882</v>
      </c>
      <c r="C43346">
        <v>8</v>
      </c>
      <c r="D43346">
        <v>2014</v>
      </c>
      <c r="E43346" s="22">
        <v>41885</v>
      </c>
      <c r="F43346">
        <v>4</v>
      </c>
      <c r="G43346" t="s">
        <v>177</v>
      </c>
      <c r="H43346" t="s">
        <v>42</v>
      </c>
      <c r="I43346" t="s">
        <v>9353</v>
      </c>
      <c r="J43346" t="s">
        <v>40451</v>
      </c>
      <c r="K43346" t="s">
        <v>172</v>
      </c>
      <c r="L43346" t="s">
        <v>39441</v>
      </c>
      <c r="M43346">
        <v>6</v>
      </c>
      <c r="N43346">
        <v>0</v>
      </c>
      <c r="O43346" s="25">
        <v>1422</v>
      </c>
      <c r="P43346" s="25">
        <v>1648</v>
      </c>
      <c r="Q43346" t="s">
        <v>40</v>
      </c>
      <c r="R43346" t="s">
        <v>12057</v>
      </c>
      <c r="S43346" t="s">
        <v>85</v>
      </c>
      <c r="T43346" t="s">
        <v>45</v>
      </c>
      <c r="U43346" t="s">
        <v>46</v>
      </c>
      <c r="V43346" s="25">
        <v>274.66666666666669</v>
      </c>
    </row>
    <row r="43347" spans="1:22" x14ac:dyDescent="0.3">
      <c r="A43347" t="s">
        <v>32523</v>
      </c>
      <c r="B43347" s="22">
        <v>41882</v>
      </c>
      <c r="C43347">
        <v>8</v>
      </c>
      <c r="D43347">
        <v>2014</v>
      </c>
      <c r="E43347" s="22">
        <v>41885</v>
      </c>
      <c r="F43347">
        <v>2</v>
      </c>
      <c r="G43347" t="s">
        <v>35</v>
      </c>
      <c r="H43347" t="s">
        <v>61</v>
      </c>
      <c r="I43347" t="s">
        <v>3627</v>
      </c>
      <c r="J43347" t="s">
        <v>40451</v>
      </c>
      <c r="K43347" t="s">
        <v>25</v>
      </c>
      <c r="L43347" t="s">
        <v>38156</v>
      </c>
      <c r="M43347">
        <v>1</v>
      </c>
      <c r="N43347">
        <v>0</v>
      </c>
      <c r="O43347" s="25">
        <v>1467</v>
      </c>
      <c r="P43347" s="25">
        <v>69</v>
      </c>
      <c r="Q43347" t="s">
        <v>40</v>
      </c>
      <c r="R43347" t="s">
        <v>203</v>
      </c>
      <c r="S43347" t="s">
        <v>204</v>
      </c>
      <c r="T43347" t="s">
        <v>23</v>
      </c>
      <c r="U43347" t="s">
        <v>23</v>
      </c>
      <c r="V43347" s="25">
        <v>69</v>
      </c>
    </row>
    <row r="43348" spans="1:22" x14ac:dyDescent="0.3">
      <c r="A43348" t="s">
        <v>30771</v>
      </c>
      <c r="B43348" s="22">
        <v>41883</v>
      </c>
      <c r="C43348">
        <v>9</v>
      </c>
      <c r="D43348">
        <v>2014</v>
      </c>
      <c r="E43348" s="22">
        <v>41883</v>
      </c>
      <c r="F43348">
        <v>3</v>
      </c>
      <c r="G43348" t="s">
        <v>60</v>
      </c>
      <c r="H43348" t="s">
        <v>42</v>
      </c>
      <c r="I43348" t="s">
        <v>6895</v>
      </c>
      <c r="J43348" t="s">
        <v>40451</v>
      </c>
      <c r="K43348" t="s">
        <v>63</v>
      </c>
      <c r="L43348" t="s">
        <v>38987</v>
      </c>
      <c r="M43348">
        <v>2</v>
      </c>
      <c r="N43348">
        <v>0.1</v>
      </c>
      <c r="O43348" s="25">
        <v>134304</v>
      </c>
      <c r="P43348" s="25">
        <v>42883</v>
      </c>
      <c r="Q43348" t="s">
        <v>64</v>
      </c>
      <c r="R43348" t="s">
        <v>395</v>
      </c>
      <c r="S43348" t="s">
        <v>396</v>
      </c>
      <c r="T43348" t="s">
        <v>45</v>
      </c>
      <c r="U43348" t="s">
        <v>96</v>
      </c>
      <c r="V43348" s="25">
        <v>21441.5</v>
      </c>
    </row>
    <row r="43349" spans="1:22" x14ac:dyDescent="0.3">
      <c r="A43349" t="s">
        <v>30771</v>
      </c>
      <c r="B43349" s="22">
        <v>41883</v>
      </c>
      <c r="C43349">
        <v>9</v>
      </c>
      <c r="D43349">
        <v>2014</v>
      </c>
      <c r="E43349" s="22">
        <v>41883</v>
      </c>
      <c r="F43349">
        <v>3</v>
      </c>
      <c r="G43349" t="s">
        <v>60</v>
      </c>
      <c r="H43349" t="s">
        <v>42</v>
      </c>
      <c r="I43349" t="s">
        <v>19848</v>
      </c>
      <c r="J43349" t="s">
        <v>57</v>
      </c>
      <c r="K43349" t="s">
        <v>69</v>
      </c>
      <c r="L43349" t="s">
        <v>37871</v>
      </c>
      <c r="M43349">
        <v>5</v>
      </c>
      <c r="N43349">
        <v>0</v>
      </c>
      <c r="O43349" s="25">
        <v>71985</v>
      </c>
      <c r="P43349" s="25">
        <v>35279</v>
      </c>
      <c r="Q43349" t="s">
        <v>64</v>
      </c>
      <c r="R43349" t="s">
        <v>395</v>
      </c>
      <c r="S43349" t="s">
        <v>396</v>
      </c>
      <c r="T43349" t="s">
        <v>45</v>
      </c>
      <c r="U43349" t="s">
        <v>96</v>
      </c>
      <c r="V43349" s="25">
        <v>7055.8</v>
      </c>
    </row>
    <row r="43350" spans="1:22" x14ac:dyDescent="0.3">
      <c r="A43350" t="s">
        <v>30771</v>
      </c>
      <c r="B43350" s="22">
        <v>41883</v>
      </c>
      <c r="C43350">
        <v>9</v>
      </c>
      <c r="D43350">
        <v>2014</v>
      </c>
      <c r="E43350" s="22">
        <v>41883</v>
      </c>
      <c r="F43350">
        <v>3</v>
      </c>
      <c r="G43350" t="s">
        <v>60</v>
      </c>
      <c r="H43350" t="s">
        <v>42</v>
      </c>
      <c r="I43350" t="s">
        <v>19866</v>
      </c>
      <c r="J43350" t="s">
        <v>57</v>
      </c>
      <c r="K43350" t="s">
        <v>69</v>
      </c>
      <c r="L43350" t="s">
        <v>36678</v>
      </c>
      <c r="M43350">
        <v>7</v>
      </c>
      <c r="N43350">
        <v>0</v>
      </c>
      <c r="O43350" s="25">
        <v>25641</v>
      </c>
      <c r="P43350" s="25">
        <v>25373</v>
      </c>
      <c r="Q43350" t="s">
        <v>64</v>
      </c>
      <c r="R43350" t="s">
        <v>395</v>
      </c>
      <c r="S43350" t="s">
        <v>396</v>
      </c>
      <c r="T43350" t="s">
        <v>45</v>
      </c>
      <c r="U43350" t="s">
        <v>96</v>
      </c>
      <c r="V43350" s="25">
        <v>3624.7142857142858</v>
      </c>
    </row>
    <row r="43351" spans="1:22" x14ac:dyDescent="0.3">
      <c r="A43351" t="s">
        <v>32526</v>
      </c>
      <c r="B43351" s="22">
        <v>41883</v>
      </c>
      <c r="C43351">
        <v>9</v>
      </c>
      <c r="D43351">
        <v>2014</v>
      </c>
      <c r="E43351" s="22">
        <v>41886</v>
      </c>
      <c r="F43351">
        <v>4</v>
      </c>
      <c r="G43351" t="s">
        <v>177</v>
      </c>
      <c r="H43351" t="s">
        <v>61</v>
      </c>
      <c r="I43351" t="s">
        <v>3753</v>
      </c>
      <c r="J43351" t="s">
        <v>40451</v>
      </c>
      <c r="K43351" t="s">
        <v>63</v>
      </c>
      <c r="L43351" t="s">
        <v>38197</v>
      </c>
      <c r="M43351">
        <v>4</v>
      </c>
      <c r="N43351">
        <v>0.1</v>
      </c>
      <c r="O43351" s="25">
        <v>0</v>
      </c>
      <c r="P43351" s="25">
        <v>24189</v>
      </c>
      <c r="Q43351" t="s">
        <v>26</v>
      </c>
      <c r="R43351" t="s">
        <v>28</v>
      </c>
      <c r="S43351" t="s">
        <v>29</v>
      </c>
      <c r="T43351" t="s">
        <v>30</v>
      </c>
      <c r="U43351" t="s">
        <v>31</v>
      </c>
      <c r="V43351" s="25">
        <v>6047.25</v>
      </c>
    </row>
    <row r="43352" spans="1:22" x14ac:dyDescent="0.3">
      <c r="A43352" t="s">
        <v>32527</v>
      </c>
      <c r="B43352" s="22">
        <v>41883</v>
      </c>
      <c r="C43352">
        <v>9</v>
      </c>
      <c r="D43352">
        <v>2014</v>
      </c>
      <c r="E43352" s="22">
        <v>41885</v>
      </c>
      <c r="F43352">
        <v>2</v>
      </c>
      <c r="G43352" t="s">
        <v>35</v>
      </c>
      <c r="H43352" t="s">
        <v>61</v>
      </c>
      <c r="I43352" t="s">
        <v>605</v>
      </c>
      <c r="J43352" t="s">
        <v>50</v>
      </c>
      <c r="K43352" t="s">
        <v>75</v>
      </c>
      <c r="L43352" t="s">
        <v>36901</v>
      </c>
      <c r="M43352">
        <v>2</v>
      </c>
      <c r="N43352">
        <v>0.2</v>
      </c>
      <c r="O43352" s="25">
        <v>71196</v>
      </c>
      <c r="P43352" s="25">
        <v>11519</v>
      </c>
      <c r="Q43352" t="s">
        <v>40</v>
      </c>
      <c r="R43352" t="s">
        <v>1012</v>
      </c>
      <c r="S43352" t="s">
        <v>158</v>
      </c>
      <c r="T43352" t="s">
        <v>159</v>
      </c>
      <c r="U43352" t="s">
        <v>239</v>
      </c>
      <c r="V43352" s="25">
        <v>5759.5</v>
      </c>
    </row>
    <row r="43353" spans="1:22" x14ac:dyDescent="0.3">
      <c r="A43353" t="s">
        <v>32528</v>
      </c>
      <c r="B43353" s="22">
        <v>41883</v>
      </c>
      <c r="C43353">
        <v>9</v>
      </c>
      <c r="D43353">
        <v>2014</v>
      </c>
      <c r="E43353" s="22">
        <v>41887</v>
      </c>
      <c r="F43353">
        <v>1</v>
      </c>
      <c r="G43353" t="s">
        <v>19</v>
      </c>
      <c r="H43353" t="s">
        <v>42</v>
      </c>
      <c r="I43353" t="s">
        <v>9251</v>
      </c>
      <c r="J43353" t="s">
        <v>57</v>
      </c>
      <c r="K43353" t="s">
        <v>104</v>
      </c>
      <c r="L43353" t="s">
        <v>38207</v>
      </c>
      <c r="M43353">
        <v>6</v>
      </c>
      <c r="N43353">
        <v>0</v>
      </c>
      <c r="O43353" s="25">
        <v>21396</v>
      </c>
      <c r="P43353" s="25">
        <v>8193</v>
      </c>
      <c r="Q43353" t="s">
        <v>40</v>
      </c>
      <c r="R43353" t="s">
        <v>597</v>
      </c>
      <c r="S43353" t="s">
        <v>451</v>
      </c>
      <c r="T43353" t="s">
        <v>95</v>
      </c>
      <c r="U43353" t="s">
        <v>96</v>
      </c>
      <c r="V43353" s="25">
        <v>1365.5</v>
      </c>
    </row>
    <row r="43354" spans="1:22" x14ac:dyDescent="0.3">
      <c r="A43354" t="s">
        <v>32529</v>
      </c>
      <c r="B43354" s="22">
        <v>41883</v>
      </c>
      <c r="C43354">
        <v>9</v>
      </c>
      <c r="D43354">
        <v>2014</v>
      </c>
      <c r="E43354" s="22">
        <v>41885</v>
      </c>
      <c r="F43354">
        <v>2</v>
      </c>
      <c r="G43354" t="s">
        <v>35</v>
      </c>
      <c r="H43354" t="s">
        <v>20</v>
      </c>
      <c r="I43354" t="s">
        <v>664</v>
      </c>
      <c r="J43354" t="s">
        <v>50</v>
      </c>
      <c r="K43354" t="s">
        <v>75</v>
      </c>
      <c r="L43354" t="s">
        <v>36932</v>
      </c>
      <c r="M43354">
        <v>4</v>
      </c>
      <c r="N43354">
        <v>0</v>
      </c>
      <c r="O43354" s="25">
        <v>0</v>
      </c>
      <c r="P43354" s="25">
        <v>5457</v>
      </c>
      <c r="Q43354" t="s">
        <v>64</v>
      </c>
      <c r="R43354" t="s">
        <v>659</v>
      </c>
      <c r="S43354" t="s">
        <v>505</v>
      </c>
      <c r="T43354" t="s">
        <v>95</v>
      </c>
      <c r="U43354" t="s">
        <v>96</v>
      </c>
      <c r="V43354" s="25">
        <v>1364.25</v>
      </c>
    </row>
    <row r="43355" spans="1:22" x14ac:dyDescent="0.3">
      <c r="A43355" t="s">
        <v>32530</v>
      </c>
      <c r="B43355" s="22">
        <v>41883</v>
      </c>
      <c r="C43355">
        <v>9</v>
      </c>
      <c r="D43355">
        <v>2014</v>
      </c>
      <c r="E43355" s="22">
        <v>41888</v>
      </c>
      <c r="F43355">
        <v>1</v>
      </c>
      <c r="G43355" t="s">
        <v>19</v>
      </c>
      <c r="H43355" t="s">
        <v>20</v>
      </c>
      <c r="I43355" t="s">
        <v>13227</v>
      </c>
      <c r="J43355" t="s">
        <v>40451</v>
      </c>
      <c r="K43355" t="s">
        <v>63</v>
      </c>
      <c r="L43355" t="s">
        <v>39882</v>
      </c>
      <c r="M43355">
        <v>9</v>
      </c>
      <c r="N43355">
        <v>0</v>
      </c>
      <c r="O43355" s="25">
        <v>1660698</v>
      </c>
      <c r="P43355" s="25">
        <v>4397</v>
      </c>
      <c r="Q43355" t="s">
        <v>26</v>
      </c>
      <c r="R43355" t="s">
        <v>724</v>
      </c>
      <c r="S43355" t="s">
        <v>158</v>
      </c>
      <c r="T43355" t="s">
        <v>159</v>
      </c>
      <c r="U43355" t="s">
        <v>96</v>
      </c>
      <c r="V43355" s="25">
        <v>488.55555555555554</v>
      </c>
    </row>
    <row r="43356" spans="1:22" x14ac:dyDescent="0.3">
      <c r="A43356" t="s">
        <v>32531</v>
      </c>
      <c r="B43356" s="22">
        <v>41883</v>
      </c>
      <c r="C43356">
        <v>9</v>
      </c>
      <c r="D43356">
        <v>2014</v>
      </c>
      <c r="E43356" s="22">
        <v>41888</v>
      </c>
      <c r="F43356">
        <v>1</v>
      </c>
      <c r="G43356" t="s">
        <v>19</v>
      </c>
      <c r="H43356" t="s">
        <v>42</v>
      </c>
      <c r="I43356" t="s">
        <v>25160</v>
      </c>
      <c r="J43356" t="s">
        <v>57</v>
      </c>
      <c r="K43356" t="s">
        <v>58</v>
      </c>
      <c r="L43356" t="s">
        <v>39726</v>
      </c>
      <c r="M43356">
        <v>7</v>
      </c>
      <c r="N43356">
        <v>0</v>
      </c>
      <c r="O43356" s="25">
        <v>28406</v>
      </c>
      <c r="P43356" s="25">
        <v>3773</v>
      </c>
      <c r="Q43356" t="s">
        <v>26</v>
      </c>
      <c r="R43356" t="s">
        <v>245</v>
      </c>
      <c r="S43356" t="s">
        <v>128</v>
      </c>
      <c r="T43356" t="s">
        <v>95</v>
      </c>
      <c r="U43356" t="s">
        <v>129</v>
      </c>
      <c r="V43356" s="25">
        <v>539</v>
      </c>
    </row>
    <row r="43357" spans="1:22" x14ac:dyDescent="0.3">
      <c r="A43357" t="s">
        <v>32532</v>
      </c>
      <c r="B43357" s="22">
        <v>41883</v>
      </c>
      <c r="C43357">
        <v>9</v>
      </c>
      <c r="D43357">
        <v>2014</v>
      </c>
      <c r="E43357" s="22">
        <v>41887</v>
      </c>
      <c r="F43357">
        <v>1</v>
      </c>
      <c r="G43357" t="s">
        <v>19</v>
      </c>
      <c r="H43357" t="s">
        <v>61</v>
      </c>
      <c r="I43357" t="s">
        <v>19293</v>
      </c>
      <c r="J43357" t="s">
        <v>57</v>
      </c>
      <c r="K43357" t="s">
        <v>104</v>
      </c>
      <c r="L43357" t="s">
        <v>36726</v>
      </c>
      <c r="M43357">
        <v>4</v>
      </c>
      <c r="N43357">
        <v>0</v>
      </c>
      <c r="O43357" s="25">
        <v>3582</v>
      </c>
      <c r="P43357" s="25">
        <v>3684</v>
      </c>
      <c r="Q43357" t="s">
        <v>26</v>
      </c>
      <c r="R43357" t="s">
        <v>32533</v>
      </c>
      <c r="S43357" t="s">
        <v>1375</v>
      </c>
      <c r="T43357" t="s">
        <v>38</v>
      </c>
      <c r="U43357" t="s">
        <v>38</v>
      </c>
      <c r="V43357" s="25">
        <v>921</v>
      </c>
    </row>
    <row r="43358" spans="1:22" x14ac:dyDescent="0.3">
      <c r="A43358" t="s">
        <v>32534</v>
      </c>
      <c r="B43358" s="22">
        <v>41883</v>
      </c>
      <c r="C43358">
        <v>9</v>
      </c>
      <c r="D43358">
        <v>2014</v>
      </c>
      <c r="E43358" s="22">
        <v>41886</v>
      </c>
      <c r="F43358">
        <v>2</v>
      </c>
      <c r="G43358" t="s">
        <v>35</v>
      </c>
      <c r="H43358" t="s">
        <v>61</v>
      </c>
      <c r="I43358" t="s">
        <v>6336</v>
      </c>
      <c r="J43358" t="s">
        <v>57</v>
      </c>
      <c r="K43358" t="s">
        <v>98</v>
      </c>
      <c r="L43358" t="s">
        <v>38534</v>
      </c>
      <c r="M43358">
        <v>4</v>
      </c>
      <c r="N43358">
        <v>0</v>
      </c>
      <c r="O43358" s="25">
        <v>5652</v>
      </c>
      <c r="P43358" s="25">
        <v>3319</v>
      </c>
      <c r="Q43358" t="s">
        <v>26</v>
      </c>
      <c r="R43358" t="s">
        <v>84</v>
      </c>
      <c r="S43358" t="s">
        <v>85</v>
      </c>
      <c r="T43358" t="s">
        <v>45</v>
      </c>
      <c r="U43358" t="s">
        <v>46</v>
      </c>
      <c r="V43358" s="25">
        <v>829.75</v>
      </c>
    </row>
    <row r="43359" spans="1:22" x14ac:dyDescent="0.3">
      <c r="A43359" t="s">
        <v>32535</v>
      </c>
      <c r="B43359" s="22">
        <v>41883</v>
      </c>
      <c r="C43359">
        <v>9</v>
      </c>
      <c r="D43359">
        <v>2014</v>
      </c>
      <c r="E43359" s="22">
        <v>41887</v>
      </c>
      <c r="F43359">
        <v>1</v>
      </c>
      <c r="G43359" t="s">
        <v>19</v>
      </c>
      <c r="H43359" t="s">
        <v>20</v>
      </c>
      <c r="I43359" t="s">
        <v>10475</v>
      </c>
      <c r="J43359" t="s">
        <v>40451</v>
      </c>
      <c r="K43359" t="s">
        <v>25</v>
      </c>
      <c r="L43359" t="s">
        <v>37309</v>
      </c>
      <c r="M43359">
        <v>6</v>
      </c>
      <c r="N43359">
        <v>4.5</v>
      </c>
      <c r="O43359" s="25">
        <v>-23706</v>
      </c>
      <c r="P43359" s="25">
        <v>3176</v>
      </c>
      <c r="Q43359" t="s">
        <v>26</v>
      </c>
      <c r="R43359" t="s">
        <v>77</v>
      </c>
      <c r="S43359" t="s">
        <v>78</v>
      </c>
      <c r="T43359" t="s">
        <v>30</v>
      </c>
      <c r="U43359" t="s">
        <v>79</v>
      </c>
      <c r="V43359" s="25">
        <v>529.33333333333337</v>
      </c>
    </row>
    <row r="43360" spans="1:22" x14ac:dyDescent="0.3">
      <c r="A43360" t="s">
        <v>32536</v>
      </c>
      <c r="B43360" s="22">
        <v>41883</v>
      </c>
      <c r="C43360">
        <v>9</v>
      </c>
      <c r="D43360">
        <v>2014</v>
      </c>
      <c r="E43360" s="22">
        <v>41888</v>
      </c>
      <c r="F43360">
        <v>1</v>
      </c>
      <c r="G43360" t="s">
        <v>19</v>
      </c>
      <c r="H43360" t="s">
        <v>61</v>
      </c>
      <c r="I43360" t="s">
        <v>11457</v>
      </c>
      <c r="J43360" t="s">
        <v>40451</v>
      </c>
      <c r="K43360" t="s">
        <v>115</v>
      </c>
      <c r="L43360" t="s">
        <v>36686</v>
      </c>
      <c r="M43360">
        <v>8</v>
      </c>
      <c r="N43360">
        <v>0</v>
      </c>
      <c r="O43360" s="25">
        <v>1104</v>
      </c>
      <c r="P43360" s="25">
        <v>3133</v>
      </c>
      <c r="Q43360" t="s">
        <v>40</v>
      </c>
      <c r="R43360" t="s">
        <v>813</v>
      </c>
      <c r="S43360" t="s">
        <v>133</v>
      </c>
      <c r="T43360" t="s">
        <v>95</v>
      </c>
      <c r="U43360" t="s">
        <v>46</v>
      </c>
      <c r="V43360" s="25">
        <v>391.625</v>
      </c>
    </row>
    <row r="43361" spans="1:22" x14ac:dyDescent="0.3">
      <c r="A43361" t="s">
        <v>32537</v>
      </c>
      <c r="B43361" s="22">
        <v>41883</v>
      </c>
      <c r="C43361">
        <v>9</v>
      </c>
      <c r="D43361">
        <v>2014</v>
      </c>
      <c r="E43361" s="22">
        <v>41888</v>
      </c>
      <c r="F43361">
        <v>1</v>
      </c>
      <c r="G43361" t="s">
        <v>19</v>
      </c>
      <c r="H43361" t="s">
        <v>20</v>
      </c>
      <c r="I43361" t="s">
        <v>10325</v>
      </c>
      <c r="J43361" t="s">
        <v>57</v>
      </c>
      <c r="K43361" t="s">
        <v>104</v>
      </c>
      <c r="L43361" t="s">
        <v>39588</v>
      </c>
      <c r="M43361">
        <v>2</v>
      </c>
      <c r="N43361">
        <v>0</v>
      </c>
      <c r="O43361" s="25">
        <v>217767</v>
      </c>
      <c r="P43361" s="25">
        <v>2881</v>
      </c>
      <c r="Q43361" t="s">
        <v>26</v>
      </c>
      <c r="R43361" t="s">
        <v>438</v>
      </c>
      <c r="S43361" t="s">
        <v>158</v>
      </c>
      <c r="T43361" t="s">
        <v>159</v>
      </c>
      <c r="U43361" t="s">
        <v>129</v>
      </c>
      <c r="V43361" s="25">
        <v>1440.5</v>
      </c>
    </row>
    <row r="43362" spans="1:22" x14ac:dyDescent="0.3">
      <c r="A43362" t="s">
        <v>32538</v>
      </c>
      <c r="B43362" s="22">
        <v>41883</v>
      </c>
      <c r="C43362">
        <v>9</v>
      </c>
      <c r="D43362">
        <v>2014</v>
      </c>
      <c r="E43362" s="22">
        <v>41887</v>
      </c>
      <c r="F43362">
        <v>1</v>
      </c>
      <c r="G43362" t="s">
        <v>19</v>
      </c>
      <c r="H43362" t="s">
        <v>20</v>
      </c>
      <c r="I43362" t="s">
        <v>3227</v>
      </c>
      <c r="J43362" t="s">
        <v>57</v>
      </c>
      <c r="K43362" t="s">
        <v>58</v>
      </c>
      <c r="L43362" t="s">
        <v>38110</v>
      </c>
      <c r="M43362">
        <v>6</v>
      </c>
      <c r="N43362">
        <v>0</v>
      </c>
      <c r="O43362" s="25">
        <v>21276</v>
      </c>
      <c r="P43362" s="25">
        <v>2773</v>
      </c>
      <c r="Q43362" t="s">
        <v>26</v>
      </c>
      <c r="R43362" t="s">
        <v>84</v>
      </c>
      <c r="S43362" t="s">
        <v>85</v>
      </c>
      <c r="T43362" t="s">
        <v>45</v>
      </c>
      <c r="U43362" t="s">
        <v>46</v>
      </c>
      <c r="V43362" s="25">
        <v>462.16666666666669</v>
      </c>
    </row>
    <row r="43363" spans="1:22" x14ac:dyDescent="0.3">
      <c r="A43363" t="s">
        <v>32539</v>
      </c>
      <c r="B43363" s="22">
        <v>41883</v>
      </c>
      <c r="C43363">
        <v>9</v>
      </c>
      <c r="D43363">
        <v>2014</v>
      </c>
      <c r="E43363" s="22">
        <v>41887</v>
      </c>
      <c r="F43363">
        <v>1</v>
      </c>
      <c r="G43363" t="s">
        <v>19</v>
      </c>
      <c r="H43363" t="s">
        <v>42</v>
      </c>
      <c r="I43363" t="s">
        <v>17427</v>
      </c>
      <c r="J43363" t="s">
        <v>57</v>
      </c>
      <c r="K43363" t="s">
        <v>98</v>
      </c>
      <c r="L43363" t="s">
        <v>40101</v>
      </c>
      <c r="M43363">
        <v>4</v>
      </c>
      <c r="N43363">
        <v>0.2</v>
      </c>
      <c r="O43363" s="25">
        <v>775584</v>
      </c>
      <c r="P43363" s="25">
        <v>2661</v>
      </c>
      <c r="Q43363" t="s">
        <v>26</v>
      </c>
      <c r="R43363" t="s">
        <v>238</v>
      </c>
      <c r="S43363" t="s">
        <v>158</v>
      </c>
      <c r="T43363" t="s">
        <v>159</v>
      </c>
      <c r="U43363" t="s">
        <v>239</v>
      </c>
      <c r="V43363" s="25">
        <v>665.25</v>
      </c>
    </row>
    <row r="43364" spans="1:22" x14ac:dyDescent="0.3">
      <c r="A43364" t="s">
        <v>32540</v>
      </c>
      <c r="B43364" s="22">
        <v>41883</v>
      </c>
      <c r="C43364">
        <v>9</v>
      </c>
      <c r="D43364">
        <v>2014</v>
      </c>
      <c r="E43364" s="22">
        <v>41886</v>
      </c>
      <c r="F43364">
        <v>4</v>
      </c>
      <c r="G43364" t="s">
        <v>177</v>
      </c>
      <c r="H43364" t="s">
        <v>42</v>
      </c>
      <c r="I43364" t="s">
        <v>895</v>
      </c>
      <c r="J43364" t="s">
        <v>50</v>
      </c>
      <c r="K43364" t="s">
        <v>75</v>
      </c>
      <c r="L43364" t="s">
        <v>37034</v>
      </c>
      <c r="M43364">
        <v>2</v>
      </c>
      <c r="N43364">
        <v>0.7</v>
      </c>
      <c r="O43364" s="25">
        <v>-20703</v>
      </c>
      <c r="P43364" s="25">
        <v>2636</v>
      </c>
      <c r="Q43364" t="s">
        <v>26</v>
      </c>
      <c r="R43364" t="s">
        <v>27918</v>
      </c>
      <c r="S43364" t="s">
        <v>3019</v>
      </c>
      <c r="T43364" t="s">
        <v>38</v>
      </c>
      <c r="U43364" t="s">
        <v>38</v>
      </c>
      <c r="V43364" s="25">
        <v>1318</v>
      </c>
    </row>
    <row r="43365" spans="1:22" x14ac:dyDescent="0.3">
      <c r="A43365" t="s">
        <v>32532</v>
      </c>
      <c r="B43365" s="22">
        <v>41883</v>
      </c>
      <c r="C43365">
        <v>9</v>
      </c>
      <c r="D43365">
        <v>2014</v>
      </c>
      <c r="E43365" s="22">
        <v>41887</v>
      </c>
      <c r="F43365">
        <v>1</v>
      </c>
      <c r="G43365" t="s">
        <v>19</v>
      </c>
      <c r="H43365" t="s">
        <v>61</v>
      </c>
      <c r="I43365" t="s">
        <v>19685</v>
      </c>
      <c r="J43365" t="s">
        <v>50</v>
      </c>
      <c r="K43365" t="s">
        <v>75</v>
      </c>
      <c r="L43365" t="s">
        <v>37023</v>
      </c>
      <c r="M43365">
        <v>1</v>
      </c>
      <c r="N43365">
        <v>0</v>
      </c>
      <c r="O43365" s="25">
        <v>672</v>
      </c>
      <c r="P43365" s="25">
        <v>1375</v>
      </c>
      <c r="Q43365" t="s">
        <v>26</v>
      </c>
      <c r="R43365" t="s">
        <v>32533</v>
      </c>
      <c r="S43365" t="s">
        <v>1375</v>
      </c>
      <c r="T43365" t="s">
        <v>38</v>
      </c>
      <c r="U43365" t="s">
        <v>38</v>
      </c>
      <c r="V43365" s="25">
        <v>1375</v>
      </c>
    </row>
    <row r="43366" spans="1:22" x14ac:dyDescent="0.3">
      <c r="A43366" t="s">
        <v>32541</v>
      </c>
      <c r="B43366" s="22">
        <v>41883</v>
      </c>
      <c r="C43366">
        <v>9</v>
      </c>
      <c r="D43366">
        <v>2014</v>
      </c>
      <c r="E43366" s="22">
        <v>41888</v>
      </c>
      <c r="F43366">
        <v>1</v>
      </c>
      <c r="G43366" t="s">
        <v>19</v>
      </c>
      <c r="H43366" t="s">
        <v>20</v>
      </c>
      <c r="I43366" t="s">
        <v>2296</v>
      </c>
      <c r="J43366" t="s">
        <v>40451</v>
      </c>
      <c r="K43366" t="s">
        <v>25</v>
      </c>
      <c r="L43366" t="s">
        <v>37666</v>
      </c>
      <c r="M43366">
        <v>3</v>
      </c>
      <c r="N43366">
        <v>0</v>
      </c>
      <c r="O43366" s="25">
        <v>96975</v>
      </c>
      <c r="P43366" s="25">
        <v>1265</v>
      </c>
      <c r="Q43366" t="s">
        <v>26</v>
      </c>
      <c r="R43366" t="s">
        <v>238</v>
      </c>
      <c r="S43366" t="s">
        <v>158</v>
      </c>
      <c r="T43366" t="s">
        <v>159</v>
      </c>
      <c r="U43366" t="s">
        <v>239</v>
      </c>
      <c r="V43366" s="25">
        <v>421.66666666666669</v>
      </c>
    </row>
    <row r="43367" spans="1:22" x14ac:dyDescent="0.3">
      <c r="A43367" t="s">
        <v>32528</v>
      </c>
      <c r="B43367" s="22">
        <v>41883</v>
      </c>
      <c r="C43367">
        <v>9</v>
      </c>
      <c r="D43367">
        <v>2014</v>
      </c>
      <c r="E43367" s="22">
        <v>41887</v>
      </c>
      <c r="F43367">
        <v>1</v>
      </c>
      <c r="G43367" t="s">
        <v>19</v>
      </c>
      <c r="H43367" t="s">
        <v>42</v>
      </c>
      <c r="I43367" t="s">
        <v>7191</v>
      </c>
      <c r="J43367" t="s">
        <v>50</v>
      </c>
      <c r="K43367" t="s">
        <v>51</v>
      </c>
      <c r="L43367" t="s">
        <v>38937</v>
      </c>
      <c r="M43367">
        <v>8</v>
      </c>
      <c r="N43367">
        <v>0</v>
      </c>
      <c r="O43367" s="25">
        <v>9072</v>
      </c>
      <c r="P43367" s="25">
        <v>1258</v>
      </c>
      <c r="Q43367" t="s">
        <v>40</v>
      </c>
      <c r="R43367" t="s">
        <v>597</v>
      </c>
      <c r="S43367" t="s">
        <v>451</v>
      </c>
      <c r="T43367" t="s">
        <v>95</v>
      </c>
      <c r="U43367" t="s">
        <v>96</v>
      </c>
      <c r="V43367" s="25">
        <v>157.25</v>
      </c>
    </row>
    <row r="43368" spans="1:22" x14ac:dyDescent="0.3">
      <c r="A43368" t="s">
        <v>32542</v>
      </c>
      <c r="B43368" s="22">
        <v>41883</v>
      </c>
      <c r="C43368">
        <v>9</v>
      </c>
      <c r="D43368">
        <v>2014</v>
      </c>
      <c r="E43368" s="22">
        <v>41887</v>
      </c>
      <c r="F43368">
        <v>1</v>
      </c>
      <c r="G43368" t="s">
        <v>19</v>
      </c>
      <c r="H43368" t="s">
        <v>20</v>
      </c>
      <c r="I43368" t="s">
        <v>11698</v>
      </c>
      <c r="J43368" t="s">
        <v>40451</v>
      </c>
      <c r="K43368" t="s">
        <v>115</v>
      </c>
      <c r="L43368" t="s">
        <v>36978</v>
      </c>
      <c r="M43368">
        <v>5</v>
      </c>
      <c r="N43368">
        <v>0.5</v>
      </c>
      <c r="O43368" s="25">
        <v>-75</v>
      </c>
      <c r="P43368" s="25">
        <v>1248</v>
      </c>
      <c r="Q43368" t="s">
        <v>40</v>
      </c>
      <c r="R43368" t="s">
        <v>395</v>
      </c>
      <c r="S43368" t="s">
        <v>396</v>
      </c>
      <c r="T43368" t="s">
        <v>45</v>
      </c>
      <c r="U43368" t="s">
        <v>96</v>
      </c>
      <c r="V43368" s="25">
        <v>249.6</v>
      </c>
    </row>
    <row r="43369" spans="1:22" x14ac:dyDescent="0.3">
      <c r="A43369" t="s">
        <v>32543</v>
      </c>
      <c r="B43369" s="22">
        <v>41883</v>
      </c>
      <c r="C43369">
        <v>9</v>
      </c>
      <c r="D43369">
        <v>2014</v>
      </c>
      <c r="E43369" s="22">
        <v>41888</v>
      </c>
      <c r="F43369">
        <v>1</v>
      </c>
      <c r="G43369" t="s">
        <v>19</v>
      </c>
      <c r="H43369" t="s">
        <v>61</v>
      </c>
      <c r="I43369" t="s">
        <v>5080</v>
      </c>
      <c r="J43369" t="s">
        <v>40451</v>
      </c>
      <c r="K43369" t="s">
        <v>122</v>
      </c>
      <c r="L43369" t="s">
        <v>37190</v>
      </c>
      <c r="M43369">
        <v>7</v>
      </c>
      <c r="N43369">
        <v>0</v>
      </c>
      <c r="O43369" s="25">
        <v>4676</v>
      </c>
      <c r="P43369" s="25">
        <v>1216</v>
      </c>
      <c r="Q43369" t="s">
        <v>26</v>
      </c>
      <c r="R43369" t="s">
        <v>4263</v>
      </c>
      <c r="S43369" t="s">
        <v>133</v>
      </c>
      <c r="T43369" t="s">
        <v>95</v>
      </c>
      <c r="U43369" t="s">
        <v>46</v>
      </c>
      <c r="V43369" s="25">
        <v>173.71428571428572</v>
      </c>
    </row>
    <row r="43370" spans="1:22" x14ac:dyDescent="0.3">
      <c r="A43370" t="s">
        <v>32527</v>
      </c>
      <c r="B43370" s="22">
        <v>41883</v>
      </c>
      <c r="C43370">
        <v>9</v>
      </c>
      <c r="D43370">
        <v>2014</v>
      </c>
      <c r="E43370" s="22">
        <v>41885</v>
      </c>
      <c r="F43370">
        <v>2</v>
      </c>
      <c r="G43370" t="s">
        <v>35</v>
      </c>
      <c r="H43370" t="s">
        <v>61</v>
      </c>
      <c r="I43370" t="s">
        <v>8208</v>
      </c>
      <c r="J43370" t="s">
        <v>40451</v>
      </c>
      <c r="K43370" t="s">
        <v>25</v>
      </c>
      <c r="L43370" t="s">
        <v>39257</v>
      </c>
      <c r="M43370">
        <v>7</v>
      </c>
      <c r="N43370">
        <v>0</v>
      </c>
      <c r="O43370" s="25">
        <v>434217</v>
      </c>
      <c r="P43370" s="25">
        <v>1191</v>
      </c>
      <c r="Q43370" t="s">
        <v>40</v>
      </c>
      <c r="R43370" t="s">
        <v>1012</v>
      </c>
      <c r="S43370" t="s">
        <v>158</v>
      </c>
      <c r="T43370" t="s">
        <v>159</v>
      </c>
      <c r="U43370" t="s">
        <v>239</v>
      </c>
      <c r="V43370" s="25">
        <v>170.14285714285714</v>
      </c>
    </row>
    <row r="43371" spans="1:22" x14ac:dyDescent="0.3">
      <c r="A43371" t="s">
        <v>32544</v>
      </c>
      <c r="B43371" s="22">
        <v>41883</v>
      </c>
      <c r="C43371">
        <v>9</v>
      </c>
      <c r="D43371">
        <v>2014</v>
      </c>
      <c r="E43371" s="22">
        <v>41887</v>
      </c>
      <c r="F43371">
        <v>1</v>
      </c>
      <c r="G43371" t="s">
        <v>19</v>
      </c>
      <c r="H43371" t="s">
        <v>20</v>
      </c>
      <c r="I43371" t="s">
        <v>3637</v>
      </c>
      <c r="J43371" t="s">
        <v>40451</v>
      </c>
      <c r="K43371" t="s">
        <v>115</v>
      </c>
      <c r="L43371" t="s">
        <v>36793</v>
      </c>
      <c r="M43371">
        <v>2</v>
      </c>
      <c r="N43371">
        <v>0</v>
      </c>
      <c r="O43371" s="25">
        <v>132</v>
      </c>
      <c r="P43371" s="25">
        <v>1003</v>
      </c>
      <c r="Q43371" t="s">
        <v>26</v>
      </c>
      <c r="R43371" t="s">
        <v>960</v>
      </c>
      <c r="S43371" t="s">
        <v>396</v>
      </c>
      <c r="T43371" t="s">
        <v>45</v>
      </c>
      <c r="U43371" t="s">
        <v>96</v>
      </c>
      <c r="V43371" s="25">
        <v>501.5</v>
      </c>
    </row>
    <row r="43372" spans="1:22" x14ac:dyDescent="0.3">
      <c r="A43372" t="s">
        <v>32545</v>
      </c>
      <c r="B43372" s="22">
        <v>41883</v>
      </c>
      <c r="C43372">
        <v>9</v>
      </c>
      <c r="D43372">
        <v>2014</v>
      </c>
      <c r="E43372" s="22">
        <v>41887</v>
      </c>
      <c r="F43372">
        <v>2</v>
      </c>
      <c r="G43372" t="s">
        <v>35</v>
      </c>
      <c r="H43372" t="s">
        <v>20</v>
      </c>
      <c r="I43372" t="s">
        <v>2571</v>
      </c>
      <c r="J43372" t="s">
        <v>40451</v>
      </c>
      <c r="K43372" t="s">
        <v>48</v>
      </c>
      <c r="L43372" t="s">
        <v>37788</v>
      </c>
      <c r="M43372">
        <v>7</v>
      </c>
      <c r="N43372">
        <v>0.2</v>
      </c>
      <c r="O43372" s="25">
        <v>832097</v>
      </c>
      <c r="P43372" s="25">
        <v>943</v>
      </c>
      <c r="Q43372" t="s">
        <v>26</v>
      </c>
      <c r="R43372" t="s">
        <v>1673</v>
      </c>
      <c r="S43372" t="s">
        <v>158</v>
      </c>
      <c r="T43372" t="s">
        <v>159</v>
      </c>
      <c r="U43372" t="s">
        <v>129</v>
      </c>
      <c r="V43372" s="25">
        <v>134.71428571428572</v>
      </c>
    </row>
    <row r="43373" spans="1:22" x14ac:dyDescent="0.3">
      <c r="A43373" t="s">
        <v>32544</v>
      </c>
      <c r="B43373" s="22">
        <v>41883</v>
      </c>
      <c r="C43373">
        <v>9</v>
      </c>
      <c r="D43373">
        <v>2014</v>
      </c>
      <c r="E43373" s="22">
        <v>41887</v>
      </c>
      <c r="F43373">
        <v>1</v>
      </c>
      <c r="G43373" t="s">
        <v>19</v>
      </c>
      <c r="H43373" t="s">
        <v>20</v>
      </c>
      <c r="I43373" t="s">
        <v>12479</v>
      </c>
      <c r="J43373" t="s">
        <v>40451</v>
      </c>
      <c r="K43373" t="s">
        <v>25</v>
      </c>
      <c r="L43373" t="s">
        <v>37489</v>
      </c>
      <c r="M43373">
        <v>3</v>
      </c>
      <c r="N43373">
        <v>0.1</v>
      </c>
      <c r="O43373" s="25">
        <v>11439</v>
      </c>
      <c r="P43373" s="25">
        <v>914</v>
      </c>
      <c r="Q43373" t="s">
        <v>26</v>
      </c>
      <c r="R43373" t="s">
        <v>960</v>
      </c>
      <c r="S43373" t="s">
        <v>396</v>
      </c>
      <c r="T43373" t="s">
        <v>45</v>
      </c>
      <c r="U43373" t="s">
        <v>96</v>
      </c>
      <c r="V43373" s="25">
        <v>304.66666666666669</v>
      </c>
    </row>
    <row r="43374" spans="1:22" x14ac:dyDescent="0.3">
      <c r="A43374" t="s">
        <v>27690</v>
      </c>
      <c r="B43374" s="22">
        <v>41883</v>
      </c>
      <c r="C43374">
        <v>9</v>
      </c>
      <c r="D43374">
        <v>2014</v>
      </c>
      <c r="E43374" s="22">
        <v>41885</v>
      </c>
      <c r="F43374">
        <v>2</v>
      </c>
      <c r="G43374" t="s">
        <v>35</v>
      </c>
      <c r="H43374" t="s">
        <v>20</v>
      </c>
      <c r="I43374" t="s">
        <v>6331</v>
      </c>
      <c r="J43374" t="s">
        <v>40451</v>
      </c>
      <c r="K43374" t="s">
        <v>25</v>
      </c>
      <c r="L43374" t="s">
        <v>37977</v>
      </c>
      <c r="M43374">
        <v>1</v>
      </c>
      <c r="N43374">
        <v>0.1</v>
      </c>
      <c r="O43374" s="25">
        <v>1047</v>
      </c>
      <c r="P43374" s="25">
        <v>895</v>
      </c>
      <c r="Q43374" t="s">
        <v>64</v>
      </c>
      <c r="R43374" t="s">
        <v>1326</v>
      </c>
      <c r="S43374" t="s">
        <v>142</v>
      </c>
      <c r="T43374" t="s">
        <v>45</v>
      </c>
      <c r="U43374" t="s">
        <v>96</v>
      </c>
      <c r="V43374" s="25">
        <v>895</v>
      </c>
    </row>
    <row r="43375" spans="1:22" x14ac:dyDescent="0.3">
      <c r="A43375" t="s">
        <v>32546</v>
      </c>
      <c r="B43375" s="22">
        <v>41883</v>
      </c>
      <c r="C43375">
        <v>9</v>
      </c>
      <c r="D43375">
        <v>2014</v>
      </c>
      <c r="E43375" s="22">
        <v>41890</v>
      </c>
      <c r="F43375">
        <v>1</v>
      </c>
      <c r="G43375" t="s">
        <v>19</v>
      </c>
      <c r="H43375" t="s">
        <v>20</v>
      </c>
      <c r="I43375" t="s">
        <v>19584</v>
      </c>
      <c r="J43375" t="s">
        <v>57</v>
      </c>
      <c r="K43375" t="s">
        <v>58</v>
      </c>
      <c r="L43375" t="s">
        <v>38594</v>
      </c>
      <c r="M43375">
        <v>6</v>
      </c>
      <c r="N43375">
        <v>0.7</v>
      </c>
      <c r="O43375" s="25">
        <v>-258678</v>
      </c>
      <c r="P43375" s="25">
        <v>829</v>
      </c>
      <c r="Q43375" t="s">
        <v>26</v>
      </c>
      <c r="R43375" t="s">
        <v>8066</v>
      </c>
      <c r="S43375" t="s">
        <v>280</v>
      </c>
      <c r="T43375" t="s">
        <v>23</v>
      </c>
      <c r="U43375" t="s">
        <v>23</v>
      </c>
      <c r="V43375" s="25">
        <v>138.16666666666666</v>
      </c>
    </row>
    <row r="43376" spans="1:22" x14ac:dyDescent="0.3">
      <c r="A43376" t="s">
        <v>30771</v>
      </c>
      <c r="B43376" s="22">
        <v>41883</v>
      </c>
      <c r="C43376">
        <v>9</v>
      </c>
      <c r="D43376">
        <v>2014</v>
      </c>
      <c r="E43376" s="22">
        <v>41883</v>
      </c>
      <c r="F43376">
        <v>3</v>
      </c>
      <c r="G43376" t="s">
        <v>60</v>
      </c>
      <c r="H43376" t="s">
        <v>42</v>
      </c>
      <c r="I43376" t="s">
        <v>24644</v>
      </c>
      <c r="J43376" t="s">
        <v>40451</v>
      </c>
      <c r="K43376" t="s">
        <v>122</v>
      </c>
      <c r="L43376" t="s">
        <v>37563</v>
      </c>
      <c r="M43376">
        <v>2</v>
      </c>
      <c r="N43376">
        <v>0</v>
      </c>
      <c r="O43376" s="25">
        <v>27</v>
      </c>
      <c r="P43376" s="25">
        <v>784</v>
      </c>
      <c r="Q43376" t="s">
        <v>64</v>
      </c>
      <c r="R43376" t="s">
        <v>395</v>
      </c>
      <c r="S43376" t="s">
        <v>396</v>
      </c>
      <c r="T43376" t="s">
        <v>45</v>
      </c>
      <c r="U43376" t="s">
        <v>96</v>
      </c>
      <c r="V43376" s="25">
        <v>392</v>
      </c>
    </row>
    <row r="43377" spans="1:22" x14ac:dyDescent="0.3">
      <c r="A43377" t="s">
        <v>32547</v>
      </c>
      <c r="B43377" s="22">
        <v>41883</v>
      </c>
      <c r="C43377">
        <v>9</v>
      </c>
      <c r="D43377">
        <v>2014</v>
      </c>
      <c r="E43377" s="22">
        <v>41889</v>
      </c>
      <c r="F43377">
        <v>1</v>
      </c>
      <c r="G43377" t="s">
        <v>19</v>
      </c>
      <c r="H43377" t="s">
        <v>20</v>
      </c>
      <c r="I43377" t="s">
        <v>1311</v>
      </c>
      <c r="J43377" t="s">
        <v>57</v>
      </c>
      <c r="K43377" t="s">
        <v>58</v>
      </c>
      <c r="L43377" t="s">
        <v>37242</v>
      </c>
      <c r="M43377">
        <v>3</v>
      </c>
      <c r="N43377">
        <v>0.5</v>
      </c>
      <c r="O43377" s="25">
        <v>-5445</v>
      </c>
      <c r="P43377" s="25">
        <v>779</v>
      </c>
      <c r="Q43377" t="s">
        <v>26</v>
      </c>
      <c r="R43377" t="s">
        <v>420</v>
      </c>
      <c r="S43377" t="s">
        <v>261</v>
      </c>
      <c r="T43377" t="s">
        <v>45</v>
      </c>
      <c r="U43377" t="s">
        <v>96</v>
      </c>
      <c r="V43377" s="25">
        <v>259.66666666666669</v>
      </c>
    </row>
    <row r="43378" spans="1:22" x14ac:dyDescent="0.3">
      <c r="A43378" t="s">
        <v>32548</v>
      </c>
      <c r="B43378" s="22">
        <v>41883</v>
      </c>
      <c r="C43378">
        <v>9</v>
      </c>
      <c r="D43378">
        <v>2014</v>
      </c>
      <c r="E43378" s="22">
        <v>41888</v>
      </c>
      <c r="F43378">
        <v>2</v>
      </c>
      <c r="G43378" t="s">
        <v>35</v>
      </c>
      <c r="H43378" t="s">
        <v>20</v>
      </c>
      <c r="I43378" t="s">
        <v>4649</v>
      </c>
      <c r="J43378" t="s">
        <v>50</v>
      </c>
      <c r="K43378" t="s">
        <v>87</v>
      </c>
      <c r="L43378" t="s">
        <v>37426</v>
      </c>
      <c r="M43378">
        <v>2</v>
      </c>
      <c r="N43378">
        <v>0.4</v>
      </c>
      <c r="O43378" s="25">
        <v>-17848</v>
      </c>
      <c r="P43378" s="25">
        <v>684</v>
      </c>
      <c r="Q43378" t="s">
        <v>26</v>
      </c>
      <c r="R43378" t="s">
        <v>16975</v>
      </c>
      <c r="S43378" t="s">
        <v>314</v>
      </c>
      <c r="T43378" t="s">
        <v>95</v>
      </c>
      <c r="U43378" t="s">
        <v>129</v>
      </c>
      <c r="V43378" s="25">
        <v>342</v>
      </c>
    </row>
    <row r="43379" spans="1:22" x14ac:dyDescent="0.3">
      <c r="A43379" t="s">
        <v>32543</v>
      </c>
      <c r="B43379" s="22">
        <v>41883</v>
      </c>
      <c r="C43379">
        <v>9</v>
      </c>
      <c r="D43379">
        <v>2014</v>
      </c>
      <c r="E43379" s="22">
        <v>41888</v>
      </c>
      <c r="F43379">
        <v>1</v>
      </c>
      <c r="G43379" t="s">
        <v>19</v>
      </c>
      <c r="H43379" t="s">
        <v>61</v>
      </c>
      <c r="I43379" t="s">
        <v>8824</v>
      </c>
      <c r="J43379" t="s">
        <v>40451</v>
      </c>
      <c r="K43379" t="s">
        <v>124</v>
      </c>
      <c r="L43379" t="s">
        <v>38230</v>
      </c>
      <c r="M43379">
        <v>6</v>
      </c>
      <c r="N43379">
        <v>0</v>
      </c>
      <c r="O43379" s="25">
        <v>852</v>
      </c>
      <c r="P43379" s="25">
        <v>603</v>
      </c>
      <c r="Q43379" t="s">
        <v>26</v>
      </c>
      <c r="R43379" t="s">
        <v>4263</v>
      </c>
      <c r="S43379" t="s">
        <v>133</v>
      </c>
      <c r="T43379" t="s">
        <v>95</v>
      </c>
      <c r="U43379" t="s">
        <v>46</v>
      </c>
      <c r="V43379" s="25">
        <v>100.5</v>
      </c>
    </row>
    <row r="43380" spans="1:22" x14ac:dyDescent="0.3">
      <c r="A43380" t="s">
        <v>32543</v>
      </c>
      <c r="B43380" s="22">
        <v>41883</v>
      </c>
      <c r="C43380">
        <v>9</v>
      </c>
      <c r="D43380">
        <v>2014</v>
      </c>
      <c r="E43380" s="22">
        <v>41888</v>
      </c>
      <c r="F43380">
        <v>1</v>
      </c>
      <c r="G43380" t="s">
        <v>19</v>
      </c>
      <c r="H43380" t="s">
        <v>61</v>
      </c>
      <c r="I43380" t="s">
        <v>8199</v>
      </c>
      <c r="J43380" t="s">
        <v>40451</v>
      </c>
      <c r="K43380" t="s">
        <v>25</v>
      </c>
      <c r="L43380" t="s">
        <v>37787</v>
      </c>
      <c r="M43380">
        <v>4</v>
      </c>
      <c r="N43380">
        <v>0</v>
      </c>
      <c r="O43380" s="25">
        <v>2536</v>
      </c>
      <c r="P43380" s="25">
        <v>584</v>
      </c>
      <c r="Q43380" t="s">
        <v>26</v>
      </c>
      <c r="R43380" t="s">
        <v>4263</v>
      </c>
      <c r="S43380" t="s">
        <v>133</v>
      </c>
      <c r="T43380" t="s">
        <v>95</v>
      </c>
      <c r="U43380" t="s">
        <v>46</v>
      </c>
      <c r="V43380" s="25">
        <v>146</v>
      </c>
    </row>
    <row r="43381" spans="1:22" x14ac:dyDescent="0.3">
      <c r="A43381" t="s">
        <v>32549</v>
      </c>
      <c r="B43381" s="22">
        <v>41883</v>
      </c>
      <c r="C43381">
        <v>9</v>
      </c>
      <c r="D43381">
        <v>2014</v>
      </c>
      <c r="E43381" s="22">
        <v>41888</v>
      </c>
      <c r="F43381">
        <v>1</v>
      </c>
      <c r="G43381" t="s">
        <v>19</v>
      </c>
      <c r="H43381" t="s">
        <v>20</v>
      </c>
      <c r="I43381" t="s">
        <v>15351</v>
      </c>
      <c r="J43381" t="s">
        <v>40451</v>
      </c>
      <c r="K43381" t="s">
        <v>25</v>
      </c>
      <c r="L43381" t="s">
        <v>37171</v>
      </c>
      <c r="M43381">
        <v>1</v>
      </c>
      <c r="N43381">
        <v>0</v>
      </c>
      <c r="O43381" s="25">
        <v>2271</v>
      </c>
      <c r="P43381" s="25">
        <v>557</v>
      </c>
      <c r="Q43381" t="s">
        <v>26</v>
      </c>
      <c r="R43381" t="s">
        <v>7643</v>
      </c>
      <c r="S43381" t="s">
        <v>101</v>
      </c>
      <c r="T43381" t="s">
        <v>38</v>
      </c>
      <c r="U43381" t="s">
        <v>38</v>
      </c>
      <c r="V43381" s="25">
        <v>557</v>
      </c>
    </row>
    <row r="43382" spans="1:22" x14ac:dyDescent="0.3">
      <c r="A43382" t="s">
        <v>32543</v>
      </c>
      <c r="B43382" s="22">
        <v>41883</v>
      </c>
      <c r="C43382">
        <v>9</v>
      </c>
      <c r="D43382">
        <v>2014</v>
      </c>
      <c r="E43382" s="22">
        <v>41888</v>
      </c>
      <c r="F43382">
        <v>1</v>
      </c>
      <c r="G43382" t="s">
        <v>19</v>
      </c>
      <c r="H43382" t="s">
        <v>61</v>
      </c>
      <c r="I43382" t="s">
        <v>4690</v>
      </c>
      <c r="J43382" t="s">
        <v>50</v>
      </c>
      <c r="K43382" t="s">
        <v>51</v>
      </c>
      <c r="L43382" t="s">
        <v>38453</v>
      </c>
      <c r="M43382">
        <v>2</v>
      </c>
      <c r="N43382">
        <v>0.4</v>
      </c>
      <c r="O43382" s="25">
        <v>-5888</v>
      </c>
      <c r="P43382" s="25">
        <v>523</v>
      </c>
      <c r="Q43382" t="s">
        <v>26</v>
      </c>
      <c r="R43382" t="s">
        <v>4263</v>
      </c>
      <c r="S43382" t="s">
        <v>133</v>
      </c>
      <c r="T43382" t="s">
        <v>95</v>
      </c>
      <c r="U43382" t="s">
        <v>46</v>
      </c>
      <c r="V43382" s="25">
        <v>261.5</v>
      </c>
    </row>
    <row r="43383" spans="1:22" x14ac:dyDescent="0.3">
      <c r="A43383" t="s">
        <v>32538</v>
      </c>
      <c r="B43383" s="22">
        <v>41883</v>
      </c>
      <c r="C43383">
        <v>9</v>
      </c>
      <c r="D43383">
        <v>2014</v>
      </c>
      <c r="E43383" s="22">
        <v>41887</v>
      </c>
      <c r="F43383">
        <v>1</v>
      </c>
      <c r="G43383" t="s">
        <v>19</v>
      </c>
      <c r="H43383" t="s">
        <v>20</v>
      </c>
      <c r="I43383" t="s">
        <v>10806</v>
      </c>
      <c r="J43383" t="s">
        <v>40451</v>
      </c>
      <c r="K43383" t="s">
        <v>115</v>
      </c>
      <c r="L43383" t="s">
        <v>37043</v>
      </c>
      <c r="M43383">
        <v>3</v>
      </c>
      <c r="N43383">
        <v>0</v>
      </c>
      <c r="O43383" s="25">
        <v>468</v>
      </c>
      <c r="P43383" s="25">
        <v>497</v>
      </c>
      <c r="Q43383" t="s">
        <v>26</v>
      </c>
      <c r="R43383" t="s">
        <v>84</v>
      </c>
      <c r="S43383" t="s">
        <v>85</v>
      </c>
      <c r="T43383" t="s">
        <v>45</v>
      </c>
      <c r="U43383" t="s">
        <v>46</v>
      </c>
      <c r="V43383" s="25">
        <v>165.66666666666666</v>
      </c>
    </row>
    <row r="43384" spans="1:22" x14ac:dyDescent="0.3">
      <c r="A43384" t="s">
        <v>32542</v>
      </c>
      <c r="B43384" s="22">
        <v>41883</v>
      </c>
      <c r="C43384">
        <v>9</v>
      </c>
      <c r="D43384">
        <v>2014</v>
      </c>
      <c r="E43384" s="22">
        <v>41887</v>
      </c>
      <c r="F43384">
        <v>1</v>
      </c>
      <c r="G43384" t="s">
        <v>19</v>
      </c>
      <c r="H43384" t="s">
        <v>20</v>
      </c>
      <c r="I43384" t="s">
        <v>15813</v>
      </c>
      <c r="J43384" t="s">
        <v>40451</v>
      </c>
      <c r="K43384" t="s">
        <v>124</v>
      </c>
      <c r="L43384" t="s">
        <v>38522</v>
      </c>
      <c r="M43384">
        <v>7</v>
      </c>
      <c r="N43384">
        <v>0.5</v>
      </c>
      <c r="O43384" s="25">
        <v>-3192</v>
      </c>
      <c r="P43384" s="25">
        <v>481</v>
      </c>
      <c r="Q43384" t="s">
        <v>40</v>
      </c>
      <c r="R43384" t="s">
        <v>395</v>
      </c>
      <c r="S43384" t="s">
        <v>396</v>
      </c>
      <c r="T43384" t="s">
        <v>45</v>
      </c>
      <c r="U43384" t="s">
        <v>96</v>
      </c>
      <c r="V43384" s="25">
        <v>68.714285714285708</v>
      </c>
    </row>
    <row r="43385" spans="1:22" x14ac:dyDescent="0.3">
      <c r="A43385" t="s">
        <v>32538</v>
      </c>
      <c r="B43385" s="22">
        <v>41883</v>
      </c>
      <c r="C43385">
        <v>9</v>
      </c>
      <c r="D43385">
        <v>2014</v>
      </c>
      <c r="E43385" s="22">
        <v>41887</v>
      </c>
      <c r="F43385">
        <v>1</v>
      </c>
      <c r="G43385" t="s">
        <v>19</v>
      </c>
      <c r="H43385" t="s">
        <v>20</v>
      </c>
      <c r="I43385" t="s">
        <v>8460</v>
      </c>
      <c r="J43385" t="s">
        <v>50</v>
      </c>
      <c r="K43385" t="s">
        <v>51</v>
      </c>
      <c r="L43385" t="s">
        <v>39299</v>
      </c>
      <c r="M43385">
        <v>2</v>
      </c>
      <c r="N43385">
        <v>0.3</v>
      </c>
      <c r="O43385" s="25">
        <v>-2292</v>
      </c>
      <c r="P43385" s="25">
        <v>48</v>
      </c>
      <c r="Q43385" t="s">
        <v>26</v>
      </c>
      <c r="R43385" t="s">
        <v>84</v>
      </c>
      <c r="S43385" t="s">
        <v>85</v>
      </c>
      <c r="T43385" t="s">
        <v>45</v>
      </c>
      <c r="U43385" t="s">
        <v>46</v>
      </c>
      <c r="V43385" s="25">
        <v>24</v>
      </c>
    </row>
    <row r="43386" spans="1:22" x14ac:dyDescent="0.3">
      <c r="A43386" t="s">
        <v>32550</v>
      </c>
      <c r="B43386" s="22">
        <v>41883</v>
      </c>
      <c r="C43386">
        <v>9</v>
      </c>
      <c r="D43386">
        <v>2014</v>
      </c>
      <c r="E43386" s="22">
        <v>41888</v>
      </c>
      <c r="F43386">
        <v>1</v>
      </c>
      <c r="G43386" t="s">
        <v>19</v>
      </c>
      <c r="H43386" t="s">
        <v>20</v>
      </c>
      <c r="I43386" t="s">
        <v>7211</v>
      </c>
      <c r="J43386" t="s">
        <v>40451</v>
      </c>
      <c r="K43386" t="s">
        <v>115</v>
      </c>
      <c r="L43386" t="s">
        <v>37056</v>
      </c>
      <c r="M43386">
        <v>2</v>
      </c>
      <c r="N43386">
        <v>0</v>
      </c>
      <c r="O43386" s="25">
        <v>1356</v>
      </c>
      <c r="P43386" s="25">
        <v>469</v>
      </c>
      <c r="Q43386" t="s">
        <v>26</v>
      </c>
      <c r="R43386" t="s">
        <v>7643</v>
      </c>
      <c r="S43386" t="s">
        <v>101</v>
      </c>
      <c r="T43386" t="s">
        <v>38</v>
      </c>
      <c r="U43386" t="s">
        <v>38</v>
      </c>
      <c r="V43386" s="25">
        <v>234.5</v>
      </c>
    </row>
    <row r="43387" spans="1:22" x14ac:dyDescent="0.3">
      <c r="A43387" t="s">
        <v>32534</v>
      </c>
      <c r="B43387" s="22">
        <v>41883</v>
      </c>
      <c r="C43387">
        <v>9</v>
      </c>
      <c r="D43387">
        <v>2014</v>
      </c>
      <c r="E43387" s="22">
        <v>41886</v>
      </c>
      <c r="F43387">
        <v>2</v>
      </c>
      <c r="G43387" t="s">
        <v>35</v>
      </c>
      <c r="H43387" t="s">
        <v>61</v>
      </c>
      <c r="I43387" t="s">
        <v>11584</v>
      </c>
      <c r="J43387" t="s">
        <v>40451</v>
      </c>
      <c r="K43387" t="s">
        <v>48</v>
      </c>
      <c r="L43387" t="s">
        <v>37854</v>
      </c>
      <c r="M43387">
        <v>2</v>
      </c>
      <c r="N43387">
        <v>0</v>
      </c>
      <c r="O43387" s="25">
        <v>834</v>
      </c>
      <c r="P43387" s="25">
        <v>464</v>
      </c>
      <c r="Q43387" t="s">
        <v>26</v>
      </c>
      <c r="R43387" t="s">
        <v>84</v>
      </c>
      <c r="S43387" t="s">
        <v>85</v>
      </c>
      <c r="T43387" t="s">
        <v>45</v>
      </c>
      <c r="U43387" t="s">
        <v>46</v>
      </c>
      <c r="V43387" s="25">
        <v>232</v>
      </c>
    </row>
    <row r="43388" spans="1:22" x14ac:dyDescent="0.3">
      <c r="A43388" t="s">
        <v>28680</v>
      </c>
      <c r="B43388" s="22">
        <v>41883</v>
      </c>
      <c r="C43388">
        <v>9</v>
      </c>
      <c r="D43388">
        <v>2014</v>
      </c>
      <c r="E43388" s="22">
        <v>41887</v>
      </c>
      <c r="F43388">
        <v>1</v>
      </c>
      <c r="G43388" t="s">
        <v>19</v>
      </c>
      <c r="H43388" t="s">
        <v>61</v>
      </c>
      <c r="I43388" t="s">
        <v>860</v>
      </c>
      <c r="J43388" t="s">
        <v>40451</v>
      </c>
      <c r="K43388" t="s">
        <v>25</v>
      </c>
      <c r="L43388" t="s">
        <v>37019</v>
      </c>
      <c r="M43388">
        <v>2</v>
      </c>
      <c r="N43388">
        <v>0.1</v>
      </c>
      <c r="O43388" s="25">
        <v>-1284</v>
      </c>
      <c r="P43388" s="25">
        <v>437</v>
      </c>
      <c r="Q43388" t="s">
        <v>40</v>
      </c>
      <c r="R43388" t="s">
        <v>141</v>
      </c>
      <c r="S43388" t="s">
        <v>142</v>
      </c>
      <c r="T43388" t="s">
        <v>45</v>
      </c>
      <c r="U43388" t="s">
        <v>96</v>
      </c>
      <c r="V43388" s="25">
        <v>218.5</v>
      </c>
    </row>
    <row r="43389" spans="1:22" x14ac:dyDescent="0.3">
      <c r="A43389" t="s">
        <v>32547</v>
      </c>
      <c r="B43389" s="22">
        <v>41883</v>
      </c>
      <c r="C43389">
        <v>9</v>
      </c>
      <c r="D43389">
        <v>2014</v>
      </c>
      <c r="E43389" s="22">
        <v>41889</v>
      </c>
      <c r="F43389">
        <v>1</v>
      </c>
      <c r="G43389" t="s">
        <v>19</v>
      </c>
      <c r="H43389" t="s">
        <v>20</v>
      </c>
      <c r="I43389" t="s">
        <v>1922</v>
      </c>
      <c r="J43389" t="s">
        <v>40451</v>
      </c>
      <c r="K43389" t="s">
        <v>115</v>
      </c>
      <c r="L43389" t="s">
        <v>37398</v>
      </c>
      <c r="M43389">
        <v>8</v>
      </c>
      <c r="N43389">
        <v>0.5</v>
      </c>
      <c r="O43389" s="25">
        <v>-768</v>
      </c>
      <c r="P43389" s="25">
        <v>424</v>
      </c>
      <c r="Q43389" t="s">
        <v>26</v>
      </c>
      <c r="R43389" t="s">
        <v>420</v>
      </c>
      <c r="S43389" t="s">
        <v>261</v>
      </c>
      <c r="T43389" t="s">
        <v>45</v>
      </c>
      <c r="U43389" t="s">
        <v>96</v>
      </c>
      <c r="V43389" s="25">
        <v>53</v>
      </c>
    </row>
    <row r="43390" spans="1:22" x14ac:dyDescent="0.3">
      <c r="A43390" t="s">
        <v>32551</v>
      </c>
      <c r="B43390" s="22">
        <v>41883</v>
      </c>
      <c r="C43390">
        <v>9</v>
      </c>
      <c r="D43390">
        <v>2014</v>
      </c>
      <c r="E43390" s="22">
        <v>41889</v>
      </c>
      <c r="F43390">
        <v>1</v>
      </c>
      <c r="G43390" t="s">
        <v>19</v>
      </c>
      <c r="H43390" t="s">
        <v>42</v>
      </c>
      <c r="I43390" t="s">
        <v>6573</v>
      </c>
      <c r="J43390" t="s">
        <v>40451</v>
      </c>
      <c r="K43390" t="s">
        <v>33</v>
      </c>
      <c r="L43390" t="s">
        <v>38915</v>
      </c>
      <c r="M43390">
        <v>6</v>
      </c>
      <c r="N43390">
        <v>0</v>
      </c>
      <c r="O43390" s="25">
        <v>3276</v>
      </c>
      <c r="P43390" s="25">
        <v>345</v>
      </c>
      <c r="Q43390" t="s">
        <v>26</v>
      </c>
      <c r="R43390" t="s">
        <v>9302</v>
      </c>
      <c r="S43390" t="s">
        <v>137</v>
      </c>
      <c r="T43390" t="s">
        <v>95</v>
      </c>
      <c r="U43390" t="s">
        <v>138</v>
      </c>
      <c r="V43390" s="25">
        <v>57.5</v>
      </c>
    </row>
    <row r="43391" spans="1:22" x14ac:dyDescent="0.3">
      <c r="A43391" t="s">
        <v>30771</v>
      </c>
      <c r="B43391" s="22">
        <v>41883</v>
      </c>
      <c r="C43391">
        <v>9</v>
      </c>
      <c r="D43391">
        <v>2014</v>
      </c>
      <c r="E43391" s="22">
        <v>41883</v>
      </c>
      <c r="F43391">
        <v>3</v>
      </c>
      <c r="G43391" t="s">
        <v>60</v>
      </c>
      <c r="H43391" t="s">
        <v>42</v>
      </c>
      <c r="I43391" t="s">
        <v>23359</v>
      </c>
      <c r="J43391" t="s">
        <v>40451</v>
      </c>
      <c r="K43391" t="s">
        <v>124</v>
      </c>
      <c r="L43391" t="s">
        <v>36884</v>
      </c>
      <c r="M43391">
        <v>1</v>
      </c>
      <c r="N43391">
        <v>0</v>
      </c>
      <c r="O43391" s="25">
        <v>633</v>
      </c>
      <c r="P43391" s="25">
        <v>329</v>
      </c>
      <c r="Q43391" t="s">
        <v>64</v>
      </c>
      <c r="R43391" t="s">
        <v>395</v>
      </c>
      <c r="S43391" t="s">
        <v>396</v>
      </c>
      <c r="T43391" t="s">
        <v>45</v>
      </c>
      <c r="U43391" t="s">
        <v>96</v>
      </c>
      <c r="V43391" s="25">
        <v>329</v>
      </c>
    </row>
    <row r="43392" spans="1:22" x14ac:dyDescent="0.3">
      <c r="A43392" t="s">
        <v>32552</v>
      </c>
      <c r="B43392" s="22">
        <v>41883</v>
      </c>
      <c r="C43392">
        <v>9</v>
      </c>
      <c r="D43392">
        <v>2014</v>
      </c>
      <c r="E43392" s="22">
        <v>41889</v>
      </c>
      <c r="F43392">
        <v>1</v>
      </c>
      <c r="G43392" t="s">
        <v>19</v>
      </c>
      <c r="H43392" t="s">
        <v>20</v>
      </c>
      <c r="I43392" t="s">
        <v>32553</v>
      </c>
      <c r="J43392" t="s">
        <v>40451</v>
      </c>
      <c r="K43392" t="s">
        <v>172</v>
      </c>
      <c r="L43392" t="s">
        <v>36751</v>
      </c>
      <c r="M43392">
        <v>6</v>
      </c>
      <c r="N43392">
        <v>0</v>
      </c>
      <c r="O43392" s="25">
        <v>1584</v>
      </c>
      <c r="P43392" s="25">
        <v>326</v>
      </c>
      <c r="Q43392" t="s">
        <v>26</v>
      </c>
      <c r="R43392" t="s">
        <v>696</v>
      </c>
      <c r="S43392" t="s">
        <v>67</v>
      </c>
      <c r="T43392" t="s">
        <v>30</v>
      </c>
      <c r="U43392" t="s">
        <v>31</v>
      </c>
      <c r="V43392" s="25">
        <v>54.333333333333336</v>
      </c>
    </row>
    <row r="43393" spans="1:22" x14ac:dyDescent="0.3">
      <c r="A43393" t="s">
        <v>32554</v>
      </c>
      <c r="B43393" s="22">
        <v>41883</v>
      </c>
      <c r="C43393">
        <v>9</v>
      </c>
      <c r="D43393">
        <v>2014</v>
      </c>
      <c r="E43393" s="22">
        <v>41886</v>
      </c>
      <c r="F43393">
        <v>2</v>
      </c>
      <c r="G43393" t="s">
        <v>35</v>
      </c>
      <c r="H43393" t="s">
        <v>20</v>
      </c>
      <c r="I43393" t="s">
        <v>10622</v>
      </c>
      <c r="J43393" t="s">
        <v>40451</v>
      </c>
      <c r="K43393" t="s">
        <v>48</v>
      </c>
      <c r="L43393" t="s">
        <v>39627</v>
      </c>
      <c r="M43393">
        <v>1</v>
      </c>
      <c r="N43393">
        <v>0</v>
      </c>
      <c r="O43393" s="25">
        <v>984</v>
      </c>
      <c r="P43393" s="25">
        <v>298</v>
      </c>
      <c r="Q43393" t="s">
        <v>40</v>
      </c>
      <c r="R43393" t="s">
        <v>1209</v>
      </c>
      <c r="S43393" t="s">
        <v>1210</v>
      </c>
      <c r="T43393" t="s">
        <v>23</v>
      </c>
      <c r="U43393" t="s">
        <v>23</v>
      </c>
      <c r="V43393" s="25">
        <v>298</v>
      </c>
    </row>
    <row r="43394" spans="1:22" x14ac:dyDescent="0.3">
      <c r="A43394" t="s">
        <v>32555</v>
      </c>
      <c r="B43394" s="22">
        <v>41883</v>
      </c>
      <c r="C43394">
        <v>9</v>
      </c>
      <c r="D43394">
        <v>2014</v>
      </c>
      <c r="E43394" s="22">
        <v>41885</v>
      </c>
      <c r="F43394">
        <v>2</v>
      </c>
      <c r="G43394" t="s">
        <v>35</v>
      </c>
      <c r="H43394" t="s">
        <v>61</v>
      </c>
      <c r="I43394" t="s">
        <v>1849</v>
      </c>
      <c r="J43394" t="s">
        <v>40451</v>
      </c>
      <c r="K43394" t="s">
        <v>172</v>
      </c>
      <c r="L43394" t="s">
        <v>37302</v>
      </c>
      <c r="M43394">
        <v>7</v>
      </c>
      <c r="N43394">
        <v>0</v>
      </c>
      <c r="O43394" s="25">
        <v>518</v>
      </c>
      <c r="P43394" s="25">
        <v>283</v>
      </c>
      <c r="Q43394" t="s">
        <v>26</v>
      </c>
      <c r="R43394" t="s">
        <v>1433</v>
      </c>
      <c r="S43394" t="s">
        <v>128</v>
      </c>
      <c r="T43394" t="s">
        <v>95</v>
      </c>
      <c r="U43394" t="s">
        <v>129</v>
      </c>
      <c r="V43394" s="25">
        <v>40.428571428571431</v>
      </c>
    </row>
    <row r="43395" spans="1:22" x14ac:dyDescent="0.3">
      <c r="A43395" t="s">
        <v>32532</v>
      </c>
      <c r="B43395" s="22">
        <v>41883</v>
      </c>
      <c r="C43395">
        <v>9</v>
      </c>
      <c r="D43395">
        <v>2014</v>
      </c>
      <c r="E43395" s="22">
        <v>41887</v>
      </c>
      <c r="F43395">
        <v>1</v>
      </c>
      <c r="G43395" t="s">
        <v>19</v>
      </c>
      <c r="H43395" t="s">
        <v>61</v>
      </c>
      <c r="I43395" t="s">
        <v>4763</v>
      </c>
      <c r="J43395" t="s">
        <v>50</v>
      </c>
      <c r="K43395" t="s">
        <v>75</v>
      </c>
      <c r="L43395" t="s">
        <v>38159</v>
      </c>
      <c r="M43395">
        <v>2</v>
      </c>
      <c r="N43395">
        <v>0</v>
      </c>
      <c r="O43395" s="25">
        <v>1134</v>
      </c>
      <c r="P43395" s="25">
        <v>275</v>
      </c>
      <c r="Q43395" t="s">
        <v>26</v>
      </c>
      <c r="R43395" t="s">
        <v>32533</v>
      </c>
      <c r="S43395" t="s">
        <v>1375</v>
      </c>
      <c r="T43395" t="s">
        <v>38</v>
      </c>
      <c r="U43395" t="s">
        <v>38</v>
      </c>
      <c r="V43395" s="25">
        <v>137.5</v>
      </c>
    </row>
    <row r="43396" spans="1:22" x14ac:dyDescent="0.3">
      <c r="A43396" t="s">
        <v>32535</v>
      </c>
      <c r="B43396" s="22">
        <v>41883</v>
      </c>
      <c r="C43396">
        <v>9</v>
      </c>
      <c r="D43396">
        <v>2014</v>
      </c>
      <c r="E43396" s="22">
        <v>41887</v>
      </c>
      <c r="F43396">
        <v>1</v>
      </c>
      <c r="G43396" t="s">
        <v>19</v>
      </c>
      <c r="H43396" t="s">
        <v>20</v>
      </c>
      <c r="I43396" t="s">
        <v>18051</v>
      </c>
      <c r="J43396" t="s">
        <v>40451</v>
      </c>
      <c r="K43396" t="s">
        <v>115</v>
      </c>
      <c r="L43396" t="s">
        <v>37151</v>
      </c>
      <c r="M43396">
        <v>2</v>
      </c>
      <c r="N43396">
        <v>4.5</v>
      </c>
      <c r="O43396" s="25">
        <v>-8442</v>
      </c>
      <c r="P43396" s="25">
        <v>233</v>
      </c>
      <c r="Q43396" t="s">
        <v>26</v>
      </c>
      <c r="R43396" t="s">
        <v>77</v>
      </c>
      <c r="S43396" t="s">
        <v>78</v>
      </c>
      <c r="T43396" t="s">
        <v>30</v>
      </c>
      <c r="U43396" t="s">
        <v>79</v>
      </c>
      <c r="V43396" s="25">
        <v>116.5</v>
      </c>
    </row>
    <row r="43397" spans="1:22" x14ac:dyDescent="0.3">
      <c r="A43397" t="s">
        <v>32532</v>
      </c>
      <c r="B43397" s="22">
        <v>41883</v>
      </c>
      <c r="C43397">
        <v>9</v>
      </c>
      <c r="D43397">
        <v>2014</v>
      </c>
      <c r="E43397" s="22">
        <v>41887</v>
      </c>
      <c r="F43397">
        <v>1</v>
      </c>
      <c r="G43397" t="s">
        <v>19</v>
      </c>
      <c r="H43397" t="s">
        <v>61</v>
      </c>
      <c r="I43397" t="s">
        <v>13035</v>
      </c>
      <c r="J43397" t="s">
        <v>40451</v>
      </c>
      <c r="K43397" t="s">
        <v>111</v>
      </c>
      <c r="L43397" t="s">
        <v>38986</v>
      </c>
      <c r="M43397">
        <v>4</v>
      </c>
      <c r="N43397">
        <v>0</v>
      </c>
      <c r="O43397" s="25">
        <v>984</v>
      </c>
      <c r="P43397" s="25">
        <v>23</v>
      </c>
      <c r="Q43397" t="s">
        <v>26</v>
      </c>
      <c r="R43397" t="s">
        <v>32533</v>
      </c>
      <c r="S43397" t="s">
        <v>1375</v>
      </c>
      <c r="T43397" t="s">
        <v>38</v>
      </c>
      <c r="U43397" t="s">
        <v>38</v>
      </c>
      <c r="V43397" s="25">
        <v>5.75</v>
      </c>
    </row>
    <row r="43398" spans="1:22" x14ac:dyDescent="0.3">
      <c r="A43398" t="s">
        <v>32532</v>
      </c>
      <c r="B43398" s="22">
        <v>41883</v>
      </c>
      <c r="C43398">
        <v>9</v>
      </c>
      <c r="D43398">
        <v>2014</v>
      </c>
      <c r="E43398" s="22">
        <v>41887</v>
      </c>
      <c r="F43398">
        <v>1</v>
      </c>
      <c r="G43398" t="s">
        <v>19</v>
      </c>
      <c r="H43398" t="s">
        <v>61</v>
      </c>
      <c r="I43398" t="s">
        <v>13600</v>
      </c>
      <c r="J43398" t="s">
        <v>40451</v>
      </c>
      <c r="K43398" t="s">
        <v>122</v>
      </c>
      <c r="L43398" t="s">
        <v>37158</v>
      </c>
      <c r="M43398">
        <v>1</v>
      </c>
      <c r="N43398">
        <v>0</v>
      </c>
      <c r="O43398" s="25">
        <v>123</v>
      </c>
      <c r="P43398" s="25">
        <v>206</v>
      </c>
      <c r="Q43398" t="s">
        <v>26</v>
      </c>
      <c r="R43398" t="s">
        <v>32533</v>
      </c>
      <c r="S43398" t="s">
        <v>1375</v>
      </c>
      <c r="T43398" t="s">
        <v>38</v>
      </c>
      <c r="U43398" t="s">
        <v>38</v>
      </c>
      <c r="V43398" s="25">
        <v>206</v>
      </c>
    </row>
    <row r="43399" spans="1:22" x14ac:dyDescent="0.3">
      <c r="A43399" t="s">
        <v>32532</v>
      </c>
      <c r="B43399" s="22">
        <v>41883</v>
      </c>
      <c r="C43399">
        <v>9</v>
      </c>
      <c r="D43399">
        <v>2014</v>
      </c>
      <c r="E43399" s="22">
        <v>41887</v>
      </c>
      <c r="F43399">
        <v>1</v>
      </c>
      <c r="G43399" t="s">
        <v>19</v>
      </c>
      <c r="H43399" t="s">
        <v>61</v>
      </c>
      <c r="I43399" t="s">
        <v>11955</v>
      </c>
      <c r="J43399" t="s">
        <v>57</v>
      </c>
      <c r="K43399" t="s">
        <v>104</v>
      </c>
      <c r="L43399" t="s">
        <v>38288</v>
      </c>
      <c r="M43399">
        <v>2</v>
      </c>
      <c r="N43399">
        <v>0</v>
      </c>
      <c r="O43399" s="25">
        <v>1308</v>
      </c>
      <c r="P43399" s="25">
        <v>204</v>
      </c>
      <c r="Q43399" t="s">
        <v>26</v>
      </c>
      <c r="R43399" t="s">
        <v>32533</v>
      </c>
      <c r="S43399" t="s">
        <v>1375</v>
      </c>
      <c r="T43399" t="s">
        <v>38</v>
      </c>
      <c r="U43399" t="s">
        <v>38</v>
      </c>
      <c r="V43399" s="25">
        <v>102</v>
      </c>
    </row>
    <row r="43400" spans="1:22" x14ac:dyDescent="0.3">
      <c r="A43400" t="s">
        <v>32547</v>
      </c>
      <c r="B43400" s="22">
        <v>41883</v>
      </c>
      <c r="C43400">
        <v>9</v>
      </c>
      <c r="D43400">
        <v>2014</v>
      </c>
      <c r="E43400" s="22">
        <v>41889</v>
      </c>
      <c r="F43400">
        <v>1</v>
      </c>
      <c r="G43400" t="s">
        <v>19</v>
      </c>
      <c r="H43400" t="s">
        <v>20</v>
      </c>
      <c r="I43400" t="s">
        <v>12878</v>
      </c>
      <c r="J43400" t="s">
        <v>40451</v>
      </c>
      <c r="K43400" t="s">
        <v>115</v>
      </c>
      <c r="L43400" t="s">
        <v>38189</v>
      </c>
      <c r="M43400">
        <v>1</v>
      </c>
      <c r="N43400">
        <v>0.5</v>
      </c>
      <c r="O43400" s="25">
        <v>-2436</v>
      </c>
      <c r="P43400" s="25">
        <v>199</v>
      </c>
      <c r="Q43400" t="s">
        <v>26</v>
      </c>
      <c r="R43400" t="s">
        <v>420</v>
      </c>
      <c r="S43400" t="s">
        <v>261</v>
      </c>
      <c r="T43400" t="s">
        <v>45</v>
      </c>
      <c r="U43400" t="s">
        <v>96</v>
      </c>
      <c r="V43400" s="25">
        <v>199</v>
      </c>
    </row>
    <row r="43401" spans="1:22" x14ac:dyDescent="0.3">
      <c r="A43401" t="s">
        <v>32556</v>
      </c>
      <c r="B43401" s="22">
        <v>41883</v>
      </c>
      <c r="C43401">
        <v>9</v>
      </c>
      <c r="D43401">
        <v>2014</v>
      </c>
      <c r="E43401" s="22">
        <v>41888</v>
      </c>
      <c r="F43401">
        <v>1</v>
      </c>
      <c r="G43401" t="s">
        <v>19</v>
      </c>
      <c r="H43401" t="s">
        <v>61</v>
      </c>
      <c r="I43401" t="s">
        <v>11626</v>
      </c>
      <c r="J43401" t="s">
        <v>40451</v>
      </c>
      <c r="K43401" t="s">
        <v>111</v>
      </c>
      <c r="L43401" t="s">
        <v>38466</v>
      </c>
      <c r="M43401">
        <v>3</v>
      </c>
      <c r="N43401">
        <v>0</v>
      </c>
      <c r="O43401" s="25">
        <v>1908</v>
      </c>
      <c r="P43401" s="25">
        <v>187</v>
      </c>
      <c r="Q43401" t="s">
        <v>26</v>
      </c>
      <c r="R43401" t="s">
        <v>84</v>
      </c>
      <c r="S43401" t="s">
        <v>85</v>
      </c>
      <c r="T43401" t="s">
        <v>45</v>
      </c>
      <c r="U43401" t="s">
        <v>46</v>
      </c>
      <c r="V43401" s="25">
        <v>62.333333333333336</v>
      </c>
    </row>
    <row r="43402" spans="1:22" x14ac:dyDescent="0.3">
      <c r="A43402" t="s">
        <v>32547</v>
      </c>
      <c r="B43402" s="22">
        <v>41883</v>
      </c>
      <c r="C43402">
        <v>9</v>
      </c>
      <c r="D43402">
        <v>2014</v>
      </c>
      <c r="E43402" s="22">
        <v>41889</v>
      </c>
      <c r="F43402">
        <v>1</v>
      </c>
      <c r="G43402" t="s">
        <v>19</v>
      </c>
      <c r="H43402" t="s">
        <v>20</v>
      </c>
      <c r="I43402" t="s">
        <v>21434</v>
      </c>
      <c r="J43402" t="s">
        <v>40451</v>
      </c>
      <c r="K43402" t="s">
        <v>115</v>
      </c>
      <c r="L43402" t="s">
        <v>38131</v>
      </c>
      <c r="M43402">
        <v>2</v>
      </c>
      <c r="N43402">
        <v>0.5</v>
      </c>
      <c r="O43402" s="25">
        <v>-1233</v>
      </c>
      <c r="P43402" s="25">
        <v>155</v>
      </c>
      <c r="Q43402" t="s">
        <v>26</v>
      </c>
      <c r="R43402" t="s">
        <v>420</v>
      </c>
      <c r="S43402" t="s">
        <v>261</v>
      </c>
      <c r="T43402" t="s">
        <v>45</v>
      </c>
      <c r="U43402" t="s">
        <v>96</v>
      </c>
      <c r="V43402" s="25">
        <v>77.5</v>
      </c>
    </row>
    <row r="43403" spans="1:22" x14ac:dyDescent="0.3">
      <c r="A43403" t="s">
        <v>32557</v>
      </c>
      <c r="B43403" s="22">
        <v>41883</v>
      </c>
      <c r="C43403">
        <v>9</v>
      </c>
      <c r="D43403">
        <v>2014</v>
      </c>
      <c r="E43403" s="22">
        <v>41889</v>
      </c>
      <c r="F43403">
        <v>1</v>
      </c>
      <c r="G43403" t="s">
        <v>19</v>
      </c>
      <c r="H43403" t="s">
        <v>42</v>
      </c>
      <c r="I43403" t="s">
        <v>1743</v>
      </c>
      <c r="J43403" t="s">
        <v>40451</v>
      </c>
      <c r="K43403" t="s">
        <v>63</v>
      </c>
      <c r="L43403" t="s">
        <v>37366</v>
      </c>
      <c r="M43403">
        <v>2</v>
      </c>
      <c r="N43403">
        <v>0</v>
      </c>
      <c r="O43403" s="25">
        <v>5172</v>
      </c>
      <c r="P43403" s="25">
        <v>142</v>
      </c>
      <c r="Q43403" t="s">
        <v>26</v>
      </c>
      <c r="R43403" t="s">
        <v>245</v>
      </c>
      <c r="S43403" t="s">
        <v>128</v>
      </c>
      <c r="T43403" t="s">
        <v>95</v>
      </c>
      <c r="U43403" t="s">
        <v>129</v>
      </c>
      <c r="V43403" s="25">
        <v>71</v>
      </c>
    </row>
    <row r="43404" spans="1:22" x14ac:dyDescent="0.3">
      <c r="A43404" t="s">
        <v>32543</v>
      </c>
      <c r="B43404" s="22">
        <v>41883</v>
      </c>
      <c r="C43404">
        <v>9</v>
      </c>
      <c r="D43404">
        <v>2014</v>
      </c>
      <c r="E43404" s="22">
        <v>41888</v>
      </c>
      <c r="F43404">
        <v>1</v>
      </c>
      <c r="G43404" t="s">
        <v>19</v>
      </c>
      <c r="H43404" t="s">
        <v>61</v>
      </c>
      <c r="I43404" t="s">
        <v>17698</v>
      </c>
      <c r="J43404" t="s">
        <v>40451</v>
      </c>
      <c r="K43404" t="s">
        <v>124</v>
      </c>
      <c r="L43404" t="s">
        <v>38118</v>
      </c>
      <c r="M43404">
        <v>2</v>
      </c>
      <c r="N43404">
        <v>0</v>
      </c>
      <c r="O43404" s="25">
        <v>456</v>
      </c>
      <c r="P43404" s="25">
        <v>137</v>
      </c>
      <c r="Q43404" t="s">
        <v>26</v>
      </c>
      <c r="R43404" t="s">
        <v>4263</v>
      </c>
      <c r="S43404" t="s">
        <v>133</v>
      </c>
      <c r="T43404" t="s">
        <v>95</v>
      </c>
      <c r="U43404" t="s">
        <v>46</v>
      </c>
      <c r="V43404" s="25">
        <v>68.5</v>
      </c>
    </row>
    <row r="43405" spans="1:22" x14ac:dyDescent="0.3">
      <c r="A43405" t="s">
        <v>32538</v>
      </c>
      <c r="B43405" s="22">
        <v>41883</v>
      </c>
      <c r="C43405">
        <v>9</v>
      </c>
      <c r="D43405">
        <v>2014</v>
      </c>
      <c r="E43405" s="22">
        <v>41887</v>
      </c>
      <c r="F43405">
        <v>1</v>
      </c>
      <c r="G43405" t="s">
        <v>19</v>
      </c>
      <c r="H43405" t="s">
        <v>20</v>
      </c>
      <c r="I43405" t="s">
        <v>4001</v>
      </c>
      <c r="J43405" t="s">
        <v>40451</v>
      </c>
      <c r="K43405" t="s">
        <v>172</v>
      </c>
      <c r="L43405" t="s">
        <v>38279</v>
      </c>
      <c r="M43405">
        <v>3</v>
      </c>
      <c r="N43405">
        <v>0</v>
      </c>
      <c r="O43405" s="25">
        <v>1026</v>
      </c>
      <c r="P43405" s="25">
        <v>102</v>
      </c>
      <c r="Q43405" t="s">
        <v>26</v>
      </c>
      <c r="R43405" t="s">
        <v>84</v>
      </c>
      <c r="S43405" t="s">
        <v>85</v>
      </c>
      <c r="T43405" t="s">
        <v>45</v>
      </c>
      <c r="U43405" t="s">
        <v>46</v>
      </c>
      <c r="V43405" s="25">
        <v>34</v>
      </c>
    </row>
    <row r="43406" spans="1:22" x14ac:dyDescent="0.3">
      <c r="A43406" t="s">
        <v>32555</v>
      </c>
      <c r="B43406" s="22">
        <v>41883</v>
      </c>
      <c r="C43406">
        <v>9</v>
      </c>
      <c r="D43406">
        <v>2014</v>
      </c>
      <c r="E43406" s="22">
        <v>41885</v>
      </c>
      <c r="F43406">
        <v>2</v>
      </c>
      <c r="G43406" t="s">
        <v>35</v>
      </c>
      <c r="H43406" t="s">
        <v>61</v>
      </c>
      <c r="I43406" t="s">
        <v>1667</v>
      </c>
      <c r="J43406" t="s">
        <v>40451</v>
      </c>
      <c r="K43406" t="s">
        <v>124</v>
      </c>
      <c r="L43406" t="s">
        <v>37394</v>
      </c>
      <c r="M43406">
        <v>1</v>
      </c>
      <c r="N43406">
        <v>0</v>
      </c>
      <c r="O43406" s="25">
        <v>44</v>
      </c>
      <c r="P43406" s="25">
        <v>74</v>
      </c>
      <c r="Q43406" t="s">
        <v>26</v>
      </c>
      <c r="R43406" t="s">
        <v>1433</v>
      </c>
      <c r="S43406" t="s">
        <v>128</v>
      </c>
      <c r="T43406" t="s">
        <v>95</v>
      </c>
      <c r="U43406" t="s">
        <v>129</v>
      </c>
      <c r="V43406" s="25">
        <v>74</v>
      </c>
    </row>
    <row r="43407" spans="1:22" x14ac:dyDescent="0.3">
      <c r="A43407" t="s">
        <v>32549</v>
      </c>
      <c r="B43407" s="22">
        <v>41883</v>
      </c>
      <c r="C43407">
        <v>9</v>
      </c>
      <c r="D43407">
        <v>2014</v>
      </c>
      <c r="E43407" s="22">
        <v>41888</v>
      </c>
      <c r="F43407">
        <v>1</v>
      </c>
      <c r="G43407" t="s">
        <v>19</v>
      </c>
      <c r="H43407" t="s">
        <v>20</v>
      </c>
      <c r="I43407" t="s">
        <v>881</v>
      </c>
      <c r="J43407" t="s">
        <v>40451</v>
      </c>
      <c r="K43407" t="s">
        <v>172</v>
      </c>
      <c r="L43407" t="s">
        <v>37027</v>
      </c>
      <c r="M43407">
        <v>1</v>
      </c>
      <c r="N43407">
        <v>0</v>
      </c>
      <c r="O43407" s="25">
        <v>288</v>
      </c>
      <c r="P43407" s="25">
        <v>7</v>
      </c>
      <c r="Q43407" t="s">
        <v>26</v>
      </c>
      <c r="R43407" t="s">
        <v>7643</v>
      </c>
      <c r="S43407" t="s">
        <v>101</v>
      </c>
      <c r="T43407" t="s">
        <v>38</v>
      </c>
      <c r="U43407" t="s">
        <v>38</v>
      </c>
      <c r="V43407" s="25">
        <v>7</v>
      </c>
    </row>
    <row r="43408" spans="1:22" x14ac:dyDescent="0.3">
      <c r="A43408" t="s">
        <v>32558</v>
      </c>
      <c r="B43408" s="22">
        <v>41883</v>
      </c>
      <c r="C43408">
        <v>9</v>
      </c>
      <c r="D43408">
        <v>2014</v>
      </c>
      <c r="E43408" s="22">
        <v>41888</v>
      </c>
      <c r="F43408">
        <v>1</v>
      </c>
      <c r="G43408" t="s">
        <v>19</v>
      </c>
      <c r="H43408" t="s">
        <v>20</v>
      </c>
      <c r="I43408" t="s">
        <v>195</v>
      </c>
      <c r="J43408" t="s">
        <v>40451</v>
      </c>
      <c r="K43408" t="s">
        <v>25</v>
      </c>
      <c r="L43408" t="s">
        <v>39833</v>
      </c>
      <c r="M43408">
        <v>1</v>
      </c>
      <c r="N43408">
        <v>0.2</v>
      </c>
      <c r="O43408" s="25">
        <v>8058</v>
      </c>
      <c r="P43408" s="25">
        <v>66</v>
      </c>
      <c r="Q43408" t="s">
        <v>26</v>
      </c>
      <c r="R43408" t="s">
        <v>572</v>
      </c>
      <c r="S43408" t="s">
        <v>158</v>
      </c>
      <c r="T43408" t="s">
        <v>159</v>
      </c>
      <c r="U43408" t="s">
        <v>239</v>
      </c>
      <c r="V43408" s="25">
        <v>66</v>
      </c>
    </row>
    <row r="43409" spans="1:22" x14ac:dyDescent="0.3">
      <c r="A43409" t="s">
        <v>32558</v>
      </c>
      <c r="B43409" s="22">
        <v>41883</v>
      </c>
      <c r="C43409">
        <v>9</v>
      </c>
      <c r="D43409">
        <v>2014</v>
      </c>
      <c r="E43409" s="22">
        <v>41888</v>
      </c>
      <c r="F43409">
        <v>1</v>
      </c>
      <c r="G43409" t="s">
        <v>19</v>
      </c>
      <c r="H43409" t="s">
        <v>20</v>
      </c>
      <c r="I43409" t="s">
        <v>8956</v>
      </c>
      <c r="J43409" t="s">
        <v>40451</v>
      </c>
      <c r="K43409" t="s">
        <v>124</v>
      </c>
      <c r="L43409" t="s">
        <v>39366</v>
      </c>
      <c r="M43409">
        <v>3</v>
      </c>
      <c r="N43409">
        <v>0.2</v>
      </c>
      <c r="O43409" s="25">
        <v>27222</v>
      </c>
      <c r="P43409" s="25">
        <v>65</v>
      </c>
      <c r="Q43409" t="s">
        <v>26</v>
      </c>
      <c r="R43409" t="s">
        <v>572</v>
      </c>
      <c r="S43409" t="s">
        <v>158</v>
      </c>
      <c r="T43409" t="s">
        <v>159</v>
      </c>
      <c r="U43409" t="s">
        <v>239</v>
      </c>
      <c r="V43409" s="25">
        <v>21.666666666666668</v>
      </c>
    </row>
    <row r="43410" spans="1:22" x14ac:dyDescent="0.3">
      <c r="A43410" t="s">
        <v>32539</v>
      </c>
      <c r="B43410" s="22">
        <v>41883</v>
      </c>
      <c r="C43410">
        <v>9</v>
      </c>
      <c r="D43410">
        <v>2014</v>
      </c>
      <c r="E43410" s="22">
        <v>41887</v>
      </c>
      <c r="F43410">
        <v>1</v>
      </c>
      <c r="G43410" t="s">
        <v>19</v>
      </c>
      <c r="H43410" t="s">
        <v>42</v>
      </c>
      <c r="I43410" t="s">
        <v>7213</v>
      </c>
      <c r="J43410" t="s">
        <v>40451</v>
      </c>
      <c r="K43410" t="s">
        <v>172</v>
      </c>
      <c r="L43410" t="s">
        <v>39065</v>
      </c>
      <c r="M43410">
        <v>3</v>
      </c>
      <c r="N43410">
        <v>0.2</v>
      </c>
      <c r="O43410" s="25">
        <v>21684</v>
      </c>
      <c r="P43410" s="25">
        <v>56</v>
      </c>
      <c r="Q43410" t="s">
        <v>26</v>
      </c>
      <c r="R43410" t="s">
        <v>238</v>
      </c>
      <c r="S43410" t="s">
        <v>158</v>
      </c>
      <c r="T43410" t="s">
        <v>159</v>
      </c>
      <c r="U43410" t="s">
        <v>239</v>
      </c>
      <c r="V43410" s="25">
        <v>18.666666666666668</v>
      </c>
    </row>
    <row r="43411" spans="1:22" x14ac:dyDescent="0.3">
      <c r="A43411" t="s">
        <v>32538</v>
      </c>
      <c r="B43411" s="22">
        <v>41883</v>
      </c>
      <c r="C43411">
        <v>9</v>
      </c>
      <c r="D43411">
        <v>2014</v>
      </c>
      <c r="E43411" s="22">
        <v>41887</v>
      </c>
      <c r="F43411">
        <v>1</v>
      </c>
      <c r="G43411" t="s">
        <v>19</v>
      </c>
      <c r="H43411" t="s">
        <v>20</v>
      </c>
      <c r="I43411" t="s">
        <v>3072</v>
      </c>
      <c r="J43411" t="s">
        <v>40451</v>
      </c>
      <c r="K43411" t="s">
        <v>172</v>
      </c>
      <c r="L43411" t="s">
        <v>37646</v>
      </c>
      <c r="M43411">
        <v>5</v>
      </c>
      <c r="N43411">
        <v>0</v>
      </c>
      <c r="O43411" s="25">
        <v>1095</v>
      </c>
      <c r="P43411" s="25">
        <v>54</v>
      </c>
      <c r="Q43411" t="s">
        <v>26</v>
      </c>
      <c r="R43411" t="s">
        <v>84</v>
      </c>
      <c r="S43411" t="s">
        <v>85</v>
      </c>
      <c r="T43411" t="s">
        <v>45</v>
      </c>
      <c r="U43411" t="s">
        <v>46</v>
      </c>
      <c r="V43411" s="25">
        <v>10.8</v>
      </c>
    </row>
    <row r="43412" spans="1:22" x14ac:dyDescent="0.3">
      <c r="A43412" t="s">
        <v>32559</v>
      </c>
      <c r="B43412" s="22">
        <v>41883</v>
      </c>
      <c r="C43412">
        <v>9</v>
      </c>
      <c r="D43412">
        <v>2014</v>
      </c>
      <c r="E43412" s="22">
        <v>41888</v>
      </c>
      <c r="F43412">
        <v>1</v>
      </c>
      <c r="G43412" t="s">
        <v>19</v>
      </c>
      <c r="H43412" t="s">
        <v>42</v>
      </c>
      <c r="I43412" t="s">
        <v>4882</v>
      </c>
      <c r="J43412" t="s">
        <v>40451</v>
      </c>
      <c r="K43412" t="s">
        <v>33</v>
      </c>
      <c r="L43412" t="s">
        <v>38515</v>
      </c>
      <c r="M43412">
        <v>2</v>
      </c>
      <c r="N43412">
        <v>0.2</v>
      </c>
      <c r="O43412" s="25">
        <v>6984</v>
      </c>
      <c r="P43412" s="25">
        <v>43</v>
      </c>
      <c r="Q43412" t="s">
        <v>26</v>
      </c>
      <c r="R43412" t="s">
        <v>557</v>
      </c>
      <c r="S43412" t="s">
        <v>158</v>
      </c>
      <c r="T43412" t="s">
        <v>159</v>
      </c>
      <c r="U43412" t="s">
        <v>239</v>
      </c>
      <c r="V43412" s="25">
        <v>21.5</v>
      </c>
    </row>
    <row r="43413" spans="1:22" x14ac:dyDescent="0.3">
      <c r="A43413" t="s">
        <v>32560</v>
      </c>
      <c r="B43413" s="22">
        <v>41883</v>
      </c>
      <c r="C43413">
        <v>9</v>
      </c>
      <c r="D43413">
        <v>2014</v>
      </c>
      <c r="E43413" s="22">
        <v>41885</v>
      </c>
      <c r="F43413">
        <v>2</v>
      </c>
      <c r="G43413" t="s">
        <v>35</v>
      </c>
      <c r="H43413" t="s">
        <v>20</v>
      </c>
      <c r="I43413" t="s">
        <v>31756</v>
      </c>
      <c r="J43413" t="s">
        <v>40451</v>
      </c>
      <c r="K43413" t="s">
        <v>33</v>
      </c>
      <c r="L43413" t="s">
        <v>37841</v>
      </c>
      <c r="M43413">
        <v>1</v>
      </c>
      <c r="N43413">
        <v>0</v>
      </c>
      <c r="O43413" s="25">
        <v>411</v>
      </c>
      <c r="P43413" s="25">
        <v>3</v>
      </c>
      <c r="Q43413" t="s">
        <v>26</v>
      </c>
      <c r="R43413" t="s">
        <v>84</v>
      </c>
      <c r="S43413" t="s">
        <v>85</v>
      </c>
      <c r="T43413" t="s">
        <v>45</v>
      </c>
      <c r="U43413" t="s">
        <v>46</v>
      </c>
      <c r="V43413" s="25">
        <v>3</v>
      </c>
    </row>
    <row r="43414" spans="1:22" x14ac:dyDescent="0.3">
      <c r="A43414" t="s">
        <v>32547</v>
      </c>
      <c r="B43414" s="22">
        <v>41883</v>
      </c>
      <c r="C43414">
        <v>9</v>
      </c>
      <c r="D43414">
        <v>2014</v>
      </c>
      <c r="E43414" s="22">
        <v>41889</v>
      </c>
      <c r="F43414">
        <v>1</v>
      </c>
      <c r="G43414" t="s">
        <v>19</v>
      </c>
      <c r="H43414" t="s">
        <v>20</v>
      </c>
      <c r="I43414" t="s">
        <v>3070</v>
      </c>
      <c r="J43414" t="s">
        <v>40451</v>
      </c>
      <c r="K43414" t="s">
        <v>124</v>
      </c>
      <c r="L43414" t="s">
        <v>37359</v>
      </c>
      <c r="M43414">
        <v>2</v>
      </c>
      <c r="N43414">
        <v>0.5</v>
      </c>
      <c r="O43414" s="25">
        <v>-744</v>
      </c>
      <c r="P43414" s="25">
        <v>27</v>
      </c>
      <c r="Q43414" t="s">
        <v>26</v>
      </c>
      <c r="R43414" t="s">
        <v>420</v>
      </c>
      <c r="S43414" t="s">
        <v>261</v>
      </c>
      <c r="T43414" t="s">
        <v>45</v>
      </c>
      <c r="U43414" t="s">
        <v>96</v>
      </c>
      <c r="V43414" s="25">
        <v>13.5</v>
      </c>
    </row>
    <row r="43415" spans="1:22" x14ac:dyDescent="0.3">
      <c r="A43415" t="s">
        <v>32548</v>
      </c>
      <c r="B43415" s="22">
        <v>41883</v>
      </c>
      <c r="C43415">
        <v>9</v>
      </c>
      <c r="D43415">
        <v>2014</v>
      </c>
      <c r="E43415" s="22">
        <v>41888</v>
      </c>
      <c r="F43415">
        <v>2</v>
      </c>
      <c r="G43415" t="s">
        <v>35</v>
      </c>
      <c r="H43415" t="s">
        <v>20</v>
      </c>
      <c r="I43415" t="s">
        <v>32561</v>
      </c>
      <c r="J43415" t="s">
        <v>40451</v>
      </c>
      <c r="K43415" t="s">
        <v>48</v>
      </c>
      <c r="L43415" t="s">
        <v>37214</v>
      </c>
      <c r="M43415">
        <v>1</v>
      </c>
      <c r="N43415">
        <v>0.4</v>
      </c>
      <c r="O43415" s="25">
        <v>-804</v>
      </c>
      <c r="P43415" s="25">
        <v>12</v>
      </c>
      <c r="Q43415" t="s">
        <v>26</v>
      </c>
      <c r="R43415" t="s">
        <v>16975</v>
      </c>
      <c r="S43415" t="s">
        <v>314</v>
      </c>
      <c r="T43415" t="s">
        <v>95</v>
      </c>
      <c r="U43415" t="s">
        <v>129</v>
      </c>
      <c r="V43415" s="25">
        <v>12</v>
      </c>
    </row>
    <row r="43416" spans="1:22" x14ac:dyDescent="0.3">
      <c r="A43416" t="s">
        <v>32562</v>
      </c>
      <c r="B43416" s="22">
        <v>41884</v>
      </c>
      <c r="C43416">
        <v>9</v>
      </c>
      <c r="D43416">
        <v>2014</v>
      </c>
      <c r="E43416" s="22">
        <v>41886</v>
      </c>
      <c r="F43416">
        <v>2</v>
      </c>
      <c r="G43416" t="s">
        <v>35</v>
      </c>
      <c r="H43416" t="s">
        <v>20</v>
      </c>
      <c r="I43416" t="s">
        <v>2790</v>
      </c>
      <c r="J43416" t="s">
        <v>40451</v>
      </c>
      <c r="K43416" t="s">
        <v>25</v>
      </c>
      <c r="L43416" t="s">
        <v>37877</v>
      </c>
      <c r="M43416">
        <v>6</v>
      </c>
      <c r="N43416">
        <v>0.1</v>
      </c>
      <c r="O43416" s="25">
        <v>-126</v>
      </c>
      <c r="P43416" s="25">
        <v>22097</v>
      </c>
      <c r="Q43416" t="s">
        <v>40</v>
      </c>
      <c r="R43416" t="s">
        <v>190</v>
      </c>
      <c r="S43416" t="s">
        <v>142</v>
      </c>
      <c r="T43416" t="s">
        <v>45</v>
      </c>
      <c r="U43416" t="s">
        <v>96</v>
      </c>
      <c r="V43416" s="25">
        <v>3682.8333333333335</v>
      </c>
    </row>
    <row r="43417" spans="1:22" x14ac:dyDescent="0.3">
      <c r="A43417" t="s">
        <v>32563</v>
      </c>
      <c r="B43417" s="22">
        <v>41884</v>
      </c>
      <c r="C43417">
        <v>9</v>
      </c>
      <c r="D43417">
        <v>2014</v>
      </c>
      <c r="E43417" s="22">
        <v>41886</v>
      </c>
      <c r="F43417">
        <v>4</v>
      </c>
      <c r="G43417" t="s">
        <v>177</v>
      </c>
      <c r="H43417" t="s">
        <v>20</v>
      </c>
      <c r="I43417" t="s">
        <v>6027</v>
      </c>
      <c r="J43417" t="s">
        <v>50</v>
      </c>
      <c r="K43417" t="s">
        <v>75</v>
      </c>
      <c r="L43417" t="s">
        <v>37783</v>
      </c>
      <c r="M43417">
        <v>1</v>
      </c>
      <c r="N43417">
        <v>0</v>
      </c>
      <c r="O43417" s="25">
        <v>16914</v>
      </c>
      <c r="P43417" s="25">
        <v>21896</v>
      </c>
      <c r="Q43417" t="s">
        <v>64</v>
      </c>
      <c r="R43417" t="s">
        <v>5002</v>
      </c>
      <c r="S43417" t="s">
        <v>827</v>
      </c>
      <c r="T43417" t="s">
        <v>38</v>
      </c>
      <c r="U43417" t="s">
        <v>38</v>
      </c>
      <c r="V43417" s="25">
        <v>21896</v>
      </c>
    </row>
    <row r="43418" spans="1:22" x14ac:dyDescent="0.3">
      <c r="A43418" t="s">
        <v>32564</v>
      </c>
      <c r="B43418" s="22">
        <v>41884</v>
      </c>
      <c r="C43418">
        <v>9</v>
      </c>
      <c r="D43418">
        <v>2014</v>
      </c>
      <c r="E43418" s="22">
        <v>41891</v>
      </c>
      <c r="F43418">
        <v>1</v>
      </c>
      <c r="G43418" t="s">
        <v>19</v>
      </c>
      <c r="H43418" t="s">
        <v>61</v>
      </c>
      <c r="I43418" t="s">
        <v>32565</v>
      </c>
      <c r="J43418" t="s">
        <v>50</v>
      </c>
      <c r="K43418" t="s">
        <v>87</v>
      </c>
      <c r="L43418" t="s">
        <v>39626</v>
      </c>
      <c r="M43418">
        <v>7</v>
      </c>
      <c r="N43418">
        <v>0.1</v>
      </c>
      <c r="O43418" s="25">
        <v>190575</v>
      </c>
      <c r="P43418" s="25">
        <v>15569</v>
      </c>
      <c r="Q43418" t="s">
        <v>26</v>
      </c>
      <c r="R43418" t="s">
        <v>141</v>
      </c>
      <c r="S43418" t="s">
        <v>142</v>
      </c>
      <c r="T43418" t="s">
        <v>45</v>
      </c>
      <c r="U43418" t="s">
        <v>96</v>
      </c>
      <c r="V43418" s="25">
        <v>2224.1428571428573</v>
      </c>
    </row>
    <row r="43419" spans="1:22" x14ac:dyDescent="0.3">
      <c r="A43419" t="s">
        <v>32566</v>
      </c>
      <c r="B43419" s="22">
        <v>41884</v>
      </c>
      <c r="C43419">
        <v>9</v>
      </c>
      <c r="D43419">
        <v>2014</v>
      </c>
      <c r="E43419" s="22">
        <v>41889</v>
      </c>
      <c r="F43419">
        <v>1</v>
      </c>
      <c r="G43419" t="s">
        <v>19</v>
      </c>
      <c r="H43419" t="s">
        <v>20</v>
      </c>
      <c r="I43419" t="s">
        <v>4789</v>
      </c>
      <c r="J43419" t="s">
        <v>57</v>
      </c>
      <c r="K43419" t="s">
        <v>98</v>
      </c>
      <c r="L43419" t="s">
        <v>37030</v>
      </c>
      <c r="M43419">
        <v>2</v>
      </c>
      <c r="N43419">
        <v>0</v>
      </c>
      <c r="O43419" s="25">
        <v>5142</v>
      </c>
      <c r="P43419" s="25">
        <v>127</v>
      </c>
      <c r="Q43419" t="s">
        <v>26</v>
      </c>
      <c r="R43419" t="s">
        <v>818</v>
      </c>
      <c r="S43419" t="s">
        <v>208</v>
      </c>
      <c r="T43419" t="s">
        <v>30</v>
      </c>
      <c r="U43419" t="s">
        <v>164</v>
      </c>
      <c r="V43419" s="25">
        <v>63.5</v>
      </c>
    </row>
    <row r="43420" spans="1:22" x14ac:dyDescent="0.3">
      <c r="A43420" t="s">
        <v>32567</v>
      </c>
      <c r="B43420" s="22">
        <v>41884</v>
      </c>
      <c r="C43420">
        <v>9</v>
      </c>
      <c r="D43420">
        <v>2014</v>
      </c>
      <c r="E43420" s="22">
        <v>41886</v>
      </c>
      <c r="F43420">
        <v>2</v>
      </c>
      <c r="G43420" t="s">
        <v>35</v>
      </c>
      <c r="H43420" t="s">
        <v>20</v>
      </c>
      <c r="I43420" t="s">
        <v>15780</v>
      </c>
      <c r="J43420" t="s">
        <v>50</v>
      </c>
      <c r="K43420" t="s">
        <v>82</v>
      </c>
      <c r="L43420" t="s">
        <v>40019</v>
      </c>
      <c r="M43420">
        <v>2</v>
      </c>
      <c r="N43420">
        <v>3.5</v>
      </c>
      <c r="O43420" s="25">
        <v>206301</v>
      </c>
      <c r="P43420" s="25">
        <v>12415</v>
      </c>
      <c r="Q43420" t="s">
        <v>64</v>
      </c>
      <c r="R43420" t="s">
        <v>614</v>
      </c>
      <c r="S43420" t="s">
        <v>396</v>
      </c>
      <c r="T43420" t="s">
        <v>45</v>
      </c>
      <c r="U43420" t="s">
        <v>96</v>
      </c>
      <c r="V43420" s="25">
        <v>6207.5</v>
      </c>
    </row>
    <row r="43421" spans="1:22" x14ac:dyDescent="0.3">
      <c r="A43421" t="s">
        <v>32568</v>
      </c>
      <c r="B43421" s="22">
        <v>41884</v>
      </c>
      <c r="C43421">
        <v>9</v>
      </c>
      <c r="D43421">
        <v>2014</v>
      </c>
      <c r="E43421" s="22">
        <v>41888</v>
      </c>
      <c r="F43421">
        <v>1</v>
      </c>
      <c r="G43421" t="s">
        <v>19</v>
      </c>
      <c r="H43421" t="s">
        <v>20</v>
      </c>
      <c r="I43421" t="s">
        <v>17637</v>
      </c>
      <c r="J43421" t="s">
        <v>57</v>
      </c>
      <c r="K43421" t="s">
        <v>69</v>
      </c>
      <c r="L43421" t="s">
        <v>37712</v>
      </c>
      <c r="M43421">
        <v>9</v>
      </c>
      <c r="N43421">
        <v>0</v>
      </c>
      <c r="O43421" s="25">
        <v>648</v>
      </c>
      <c r="P43421" s="25">
        <v>11057</v>
      </c>
      <c r="Q43421" t="s">
        <v>26</v>
      </c>
      <c r="R43421" t="s">
        <v>529</v>
      </c>
      <c r="S43421" t="s">
        <v>357</v>
      </c>
      <c r="T43421" t="s">
        <v>45</v>
      </c>
      <c r="U43421" t="s">
        <v>129</v>
      </c>
      <c r="V43421" s="25">
        <v>1228.5555555555557</v>
      </c>
    </row>
    <row r="43422" spans="1:22" x14ac:dyDescent="0.3">
      <c r="A43422" t="s">
        <v>32569</v>
      </c>
      <c r="B43422" s="22">
        <v>41884</v>
      </c>
      <c r="C43422">
        <v>9</v>
      </c>
      <c r="D43422">
        <v>2014</v>
      </c>
      <c r="E43422" s="22">
        <v>41889</v>
      </c>
      <c r="F43422">
        <v>1</v>
      </c>
      <c r="G43422" t="s">
        <v>19</v>
      </c>
      <c r="H43422" t="s">
        <v>61</v>
      </c>
      <c r="I43422" t="s">
        <v>6751</v>
      </c>
      <c r="J43422" t="s">
        <v>50</v>
      </c>
      <c r="K43422" t="s">
        <v>75</v>
      </c>
      <c r="L43422" t="s">
        <v>37486</v>
      </c>
      <c r="M43422">
        <v>2</v>
      </c>
      <c r="N43422">
        <v>0.1</v>
      </c>
      <c r="O43422" s="25">
        <v>189438</v>
      </c>
      <c r="P43422" s="25">
        <v>9089</v>
      </c>
      <c r="Q43422" t="s">
        <v>26</v>
      </c>
      <c r="R43422" t="s">
        <v>28</v>
      </c>
      <c r="S43422" t="s">
        <v>29</v>
      </c>
      <c r="T43422" t="s">
        <v>30</v>
      </c>
      <c r="U43422" t="s">
        <v>31</v>
      </c>
      <c r="V43422" s="25">
        <v>4544.5</v>
      </c>
    </row>
    <row r="43423" spans="1:22" x14ac:dyDescent="0.3">
      <c r="A43423" t="s">
        <v>32570</v>
      </c>
      <c r="B43423" s="22">
        <v>41884</v>
      </c>
      <c r="C43423">
        <v>9</v>
      </c>
      <c r="D43423">
        <v>2014</v>
      </c>
      <c r="E43423" s="22">
        <v>41890</v>
      </c>
      <c r="F43423">
        <v>1</v>
      </c>
      <c r="G43423" t="s">
        <v>19</v>
      </c>
      <c r="H43423" t="s">
        <v>20</v>
      </c>
      <c r="I43423" t="s">
        <v>24945</v>
      </c>
      <c r="J43423" t="s">
        <v>57</v>
      </c>
      <c r="K43423" t="s">
        <v>104</v>
      </c>
      <c r="L43423" t="s">
        <v>38721</v>
      </c>
      <c r="M43423">
        <v>3</v>
      </c>
      <c r="N43423">
        <v>0</v>
      </c>
      <c r="O43423" s="25">
        <v>34353</v>
      </c>
      <c r="P43423" s="25">
        <v>836</v>
      </c>
      <c r="Q43423" t="s">
        <v>26</v>
      </c>
      <c r="R43423" t="s">
        <v>84</v>
      </c>
      <c r="S43423" t="s">
        <v>85</v>
      </c>
      <c r="T43423" t="s">
        <v>45</v>
      </c>
      <c r="U43423" t="s">
        <v>46</v>
      </c>
      <c r="V43423" s="25">
        <v>278.66666666666669</v>
      </c>
    </row>
    <row r="43424" spans="1:22" x14ac:dyDescent="0.3">
      <c r="A43424" t="s">
        <v>32571</v>
      </c>
      <c r="B43424" s="22">
        <v>41884</v>
      </c>
      <c r="C43424">
        <v>9</v>
      </c>
      <c r="D43424">
        <v>2014</v>
      </c>
      <c r="E43424" s="22">
        <v>41886</v>
      </c>
      <c r="F43424">
        <v>2</v>
      </c>
      <c r="G43424" t="s">
        <v>35</v>
      </c>
      <c r="H43424" t="s">
        <v>61</v>
      </c>
      <c r="I43424" t="s">
        <v>2279</v>
      </c>
      <c r="J43424" t="s">
        <v>50</v>
      </c>
      <c r="K43424" t="s">
        <v>75</v>
      </c>
      <c r="L43424" t="s">
        <v>36972</v>
      </c>
      <c r="M43424">
        <v>2</v>
      </c>
      <c r="N43424">
        <v>2.5</v>
      </c>
      <c r="O43424" s="25">
        <v>-16704</v>
      </c>
      <c r="P43424" s="25">
        <v>5977</v>
      </c>
      <c r="Q43424" t="s">
        <v>64</v>
      </c>
      <c r="R43424" t="s">
        <v>77</v>
      </c>
      <c r="S43424" t="s">
        <v>78</v>
      </c>
      <c r="T43424" t="s">
        <v>30</v>
      </c>
      <c r="U43424" t="s">
        <v>79</v>
      </c>
      <c r="V43424" s="25">
        <v>2988.5</v>
      </c>
    </row>
    <row r="43425" spans="1:22" x14ac:dyDescent="0.3">
      <c r="A43425" t="s">
        <v>32572</v>
      </c>
      <c r="B43425" s="22">
        <v>41884</v>
      </c>
      <c r="C43425">
        <v>9</v>
      </c>
      <c r="D43425">
        <v>2014</v>
      </c>
      <c r="E43425" s="22">
        <v>41891</v>
      </c>
      <c r="F43425">
        <v>1</v>
      </c>
      <c r="G43425" t="s">
        <v>19</v>
      </c>
      <c r="H43425" t="s">
        <v>20</v>
      </c>
      <c r="I43425" t="s">
        <v>36656</v>
      </c>
      <c r="J43425" t="s">
        <v>57</v>
      </c>
      <c r="K43425" t="s">
        <v>69</v>
      </c>
      <c r="L43425" t="s">
        <v>38242</v>
      </c>
      <c r="M43425">
        <v>2</v>
      </c>
      <c r="N43425">
        <v>0</v>
      </c>
      <c r="O43425" s="25">
        <v>432</v>
      </c>
      <c r="P43425" s="25">
        <v>5721</v>
      </c>
      <c r="Q43425" t="s">
        <v>26</v>
      </c>
      <c r="R43425" t="s">
        <v>36</v>
      </c>
      <c r="S43425" t="s">
        <v>37</v>
      </c>
      <c r="T43425" t="s">
        <v>38</v>
      </c>
      <c r="U43425" t="s">
        <v>38</v>
      </c>
      <c r="V43425" s="25">
        <v>2860.5</v>
      </c>
    </row>
    <row r="43426" spans="1:22" x14ac:dyDescent="0.3">
      <c r="A43426" t="s">
        <v>32573</v>
      </c>
      <c r="B43426" s="22">
        <v>41884</v>
      </c>
      <c r="C43426">
        <v>9</v>
      </c>
      <c r="D43426">
        <v>2014</v>
      </c>
      <c r="E43426" s="22">
        <v>41884</v>
      </c>
      <c r="F43426">
        <v>3</v>
      </c>
      <c r="G43426" t="s">
        <v>60</v>
      </c>
      <c r="H43426" t="s">
        <v>61</v>
      </c>
      <c r="I43426" t="s">
        <v>3840</v>
      </c>
      <c r="J43426" t="s">
        <v>50</v>
      </c>
      <c r="K43426" t="s">
        <v>82</v>
      </c>
      <c r="L43426" t="s">
        <v>38228</v>
      </c>
      <c r="M43426">
        <v>4</v>
      </c>
      <c r="N43426">
        <v>0</v>
      </c>
      <c r="O43426" s="25">
        <v>453696</v>
      </c>
      <c r="P43426" s="25">
        <v>5677</v>
      </c>
      <c r="Q43426" t="s">
        <v>40</v>
      </c>
      <c r="R43426" t="s">
        <v>1012</v>
      </c>
      <c r="S43426" t="s">
        <v>158</v>
      </c>
      <c r="T43426" t="s">
        <v>159</v>
      </c>
      <c r="U43426" t="s">
        <v>239</v>
      </c>
      <c r="V43426" s="25">
        <v>1419.25</v>
      </c>
    </row>
    <row r="43427" spans="1:22" x14ac:dyDescent="0.3">
      <c r="A43427" t="s">
        <v>32574</v>
      </c>
      <c r="B43427" s="22">
        <v>41884</v>
      </c>
      <c r="C43427">
        <v>9</v>
      </c>
      <c r="D43427">
        <v>2014</v>
      </c>
      <c r="E43427" s="22">
        <v>41885</v>
      </c>
      <c r="F43427">
        <v>3</v>
      </c>
      <c r="G43427" t="s">
        <v>60</v>
      </c>
      <c r="H43427" t="s">
        <v>20</v>
      </c>
      <c r="I43427" t="s">
        <v>9023</v>
      </c>
      <c r="J43427" t="s">
        <v>50</v>
      </c>
      <c r="K43427" t="s">
        <v>51</v>
      </c>
      <c r="L43427" t="s">
        <v>39222</v>
      </c>
      <c r="M43427">
        <v>8</v>
      </c>
      <c r="N43427">
        <v>0</v>
      </c>
      <c r="O43427" s="25">
        <v>19512</v>
      </c>
      <c r="P43427" s="25">
        <v>4645</v>
      </c>
      <c r="Q43427" t="s">
        <v>40</v>
      </c>
      <c r="R43427" t="s">
        <v>1174</v>
      </c>
      <c r="S43427" t="s">
        <v>764</v>
      </c>
      <c r="T43427" t="s">
        <v>23</v>
      </c>
      <c r="U43427" t="s">
        <v>23</v>
      </c>
      <c r="V43427" s="25">
        <v>580.625</v>
      </c>
    </row>
    <row r="43428" spans="1:22" x14ac:dyDescent="0.3">
      <c r="A43428" t="s">
        <v>32575</v>
      </c>
      <c r="B43428" s="22">
        <v>41884</v>
      </c>
      <c r="C43428">
        <v>9</v>
      </c>
      <c r="D43428">
        <v>2014</v>
      </c>
      <c r="E43428" s="22">
        <v>41888</v>
      </c>
      <c r="F43428">
        <v>1</v>
      </c>
      <c r="G43428" t="s">
        <v>19</v>
      </c>
      <c r="H43428" t="s">
        <v>61</v>
      </c>
      <c r="I43428" t="s">
        <v>4078</v>
      </c>
      <c r="J43428" t="s">
        <v>40451</v>
      </c>
      <c r="K43428" t="s">
        <v>25</v>
      </c>
      <c r="L43428" t="s">
        <v>38300</v>
      </c>
      <c r="M43428">
        <v>2</v>
      </c>
      <c r="N43428">
        <v>0</v>
      </c>
      <c r="O43428" s="25">
        <v>16116</v>
      </c>
      <c r="P43428" s="25">
        <v>3869</v>
      </c>
      <c r="Q43428" t="s">
        <v>40</v>
      </c>
      <c r="R43428" t="s">
        <v>1764</v>
      </c>
      <c r="S43428" t="s">
        <v>55</v>
      </c>
      <c r="T43428" t="s">
        <v>55</v>
      </c>
      <c r="U43428" t="s">
        <v>55</v>
      </c>
      <c r="V43428" s="25">
        <v>1934.5</v>
      </c>
    </row>
    <row r="43429" spans="1:22" x14ac:dyDescent="0.3">
      <c r="A43429" t="s">
        <v>32573</v>
      </c>
      <c r="B43429" s="22">
        <v>41884</v>
      </c>
      <c r="C43429">
        <v>9</v>
      </c>
      <c r="D43429">
        <v>2014</v>
      </c>
      <c r="E43429" s="22">
        <v>41884</v>
      </c>
      <c r="F43429">
        <v>3</v>
      </c>
      <c r="G43429" t="s">
        <v>60</v>
      </c>
      <c r="H43429" t="s">
        <v>61</v>
      </c>
      <c r="I43429" t="s">
        <v>3882</v>
      </c>
      <c r="J43429" t="s">
        <v>40451</v>
      </c>
      <c r="K43429" t="s">
        <v>63</v>
      </c>
      <c r="L43429" t="s">
        <v>38241</v>
      </c>
      <c r="M43429">
        <v>4</v>
      </c>
      <c r="N43429">
        <v>0</v>
      </c>
      <c r="O43429" s="25">
        <v>103818</v>
      </c>
      <c r="P43429" s="25">
        <v>346</v>
      </c>
      <c r="Q43429" t="s">
        <v>40</v>
      </c>
      <c r="R43429" t="s">
        <v>1012</v>
      </c>
      <c r="S43429" t="s">
        <v>158</v>
      </c>
      <c r="T43429" t="s">
        <v>159</v>
      </c>
      <c r="U43429" t="s">
        <v>239</v>
      </c>
      <c r="V43429" s="25">
        <v>86.5</v>
      </c>
    </row>
    <row r="43430" spans="1:22" x14ac:dyDescent="0.3">
      <c r="A43430" t="s">
        <v>32576</v>
      </c>
      <c r="B43430" s="22">
        <v>41884</v>
      </c>
      <c r="C43430">
        <v>9</v>
      </c>
      <c r="D43430">
        <v>2014</v>
      </c>
      <c r="E43430" s="22">
        <v>41884</v>
      </c>
      <c r="F43430">
        <v>3</v>
      </c>
      <c r="G43430" t="s">
        <v>60</v>
      </c>
      <c r="H43430" t="s">
        <v>20</v>
      </c>
      <c r="I43430" t="s">
        <v>10553</v>
      </c>
      <c r="J43430" t="s">
        <v>50</v>
      </c>
      <c r="K43430" t="s">
        <v>75</v>
      </c>
      <c r="L43430" t="s">
        <v>39621</v>
      </c>
      <c r="M43430">
        <v>7</v>
      </c>
      <c r="N43430">
        <v>0</v>
      </c>
      <c r="O43430" s="25">
        <v>1345302</v>
      </c>
      <c r="P43430" s="25">
        <v>3308</v>
      </c>
      <c r="Q43430" t="s">
        <v>40</v>
      </c>
      <c r="R43430" t="s">
        <v>610</v>
      </c>
      <c r="S43430" t="s">
        <v>158</v>
      </c>
      <c r="T43430" t="s">
        <v>159</v>
      </c>
      <c r="U43430" t="s">
        <v>96</v>
      </c>
      <c r="V43430" s="25">
        <v>472.57142857142856</v>
      </c>
    </row>
    <row r="43431" spans="1:22" x14ac:dyDescent="0.3">
      <c r="A43431" t="s">
        <v>32577</v>
      </c>
      <c r="B43431" s="22">
        <v>41884</v>
      </c>
      <c r="C43431">
        <v>9</v>
      </c>
      <c r="D43431">
        <v>2014</v>
      </c>
      <c r="E43431" s="22">
        <v>41888</v>
      </c>
      <c r="F43431">
        <v>1</v>
      </c>
      <c r="G43431" t="s">
        <v>19</v>
      </c>
      <c r="H43431" t="s">
        <v>20</v>
      </c>
      <c r="I43431" t="s">
        <v>2447</v>
      </c>
      <c r="J43431" t="s">
        <v>40451</v>
      </c>
      <c r="K43431" t="s">
        <v>25</v>
      </c>
      <c r="L43431" t="s">
        <v>37153</v>
      </c>
      <c r="M43431">
        <v>3</v>
      </c>
      <c r="N43431">
        <v>0</v>
      </c>
      <c r="O43431" s="25">
        <v>1578</v>
      </c>
      <c r="P43431" s="25">
        <v>3281</v>
      </c>
      <c r="Q43431" t="s">
        <v>40</v>
      </c>
      <c r="R43431" t="s">
        <v>2640</v>
      </c>
      <c r="S43431" t="s">
        <v>133</v>
      </c>
      <c r="T43431" t="s">
        <v>95</v>
      </c>
      <c r="U43431" t="s">
        <v>46</v>
      </c>
      <c r="V43431" s="25">
        <v>1093.6666666666667</v>
      </c>
    </row>
    <row r="43432" spans="1:22" x14ac:dyDescent="0.3">
      <c r="A43432" t="s">
        <v>32578</v>
      </c>
      <c r="B43432" s="22">
        <v>41884</v>
      </c>
      <c r="C43432">
        <v>9</v>
      </c>
      <c r="D43432">
        <v>2014</v>
      </c>
      <c r="E43432" s="22">
        <v>41887</v>
      </c>
      <c r="F43432">
        <v>4</v>
      </c>
      <c r="G43432" t="s">
        <v>177</v>
      </c>
      <c r="H43432" t="s">
        <v>20</v>
      </c>
      <c r="I43432" t="s">
        <v>5295</v>
      </c>
      <c r="J43432" t="s">
        <v>57</v>
      </c>
      <c r="K43432" t="s">
        <v>98</v>
      </c>
      <c r="L43432" t="s">
        <v>38428</v>
      </c>
      <c r="M43432">
        <v>2</v>
      </c>
      <c r="N43432">
        <v>0</v>
      </c>
      <c r="O43432" s="25">
        <v>5088</v>
      </c>
      <c r="P43432" s="25">
        <v>2983</v>
      </c>
      <c r="Q43432" t="s">
        <v>40</v>
      </c>
      <c r="R43432" t="s">
        <v>1406</v>
      </c>
      <c r="S43432" t="s">
        <v>363</v>
      </c>
      <c r="T43432" t="s">
        <v>30</v>
      </c>
      <c r="U43432" t="s">
        <v>364</v>
      </c>
      <c r="V43432" s="25">
        <v>1491.5</v>
      </c>
    </row>
    <row r="43433" spans="1:22" x14ac:dyDescent="0.3">
      <c r="A43433" t="s">
        <v>32570</v>
      </c>
      <c r="B43433" s="22">
        <v>41884</v>
      </c>
      <c r="C43433">
        <v>9</v>
      </c>
      <c r="D43433">
        <v>2014</v>
      </c>
      <c r="E43433" s="22">
        <v>41890</v>
      </c>
      <c r="F43433">
        <v>1</v>
      </c>
      <c r="G43433" t="s">
        <v>19</v>
      </c>
      <c r="H43433" t="s">
        <v>20</v>
      </c>
      <c r="I43433" t="s">
        <v>8916</v>
      </c>
      <c r="J43433" t="s">
        <v>40451</v>
      </c>
      <c r="K43433" t="s">
        <v>25</v>
      </c>
      <c r="L43433" t="s">
        <v>37257</v>
      </c>
      <c r="M43433">
        <v>2</v>
      </c>
      <c r="N43433">
        <v>0</v>
      </c>
      <c r="O43433" s="25">
        <v>3066</v>
      </c>
      <c r="P43433" s="25">
        <v>2696</v>
      </c>
      <c r="Q43433" t="s">
        <v>26</v>
      </c>
      <c r="R43433" t="s">
        <v>84</v>
      </c>
      <c r="S43433" t="s">
        <v>85</v>
      </c>
      <c r="T43433" t="s">
        <v>45</v>
      </c>
      <c r="U43433" t="s">
        <v>46</v>
      </c>
      <c r="V43433" s="25">
        <v>1348</v>
      </c>
    </row>
    <row r="43434" spans="1:22" x14ac:dyDescent="0.3">
      <c r="A43434" t="s">
        <v>32579</v>
      </c>
      <c r="B43434" s="22">
        <v>41884</v>
      </c>
      <c r="C43434">
        <v>9</v>
      </c>
      <c r="D43434">
        <v>2014</v>
      </c>
      <c r="E43434" s="22">
        <v>41888</v>
      </c>
      <c r="F43434">
        <v>1</v>
      </c>
      <c r="G43434" t="s">
        <v>19</v>
      </c>
      <c r="H43434" t="s">
        <v>61</v>
      </c>
      <c r="I43434" t="s">
        <v>8771</v>
      </c>
      <c r="J43434" t="s">
        <v>40451</v>
      </c>
      <c r="K43434" t="s">
        <v>172</v>
      </c>
      <c r="L43434" t="s">
        <v>38726</v>
      </c>
      <c r="M43434">
        <v>5</v>
      </c>
      <c r="N43434">
        <v>0</v>
      </c>
      <c r="O43434" s="25">
        <v>384</v>
      </c>
      <c r="P43434" s="25">
        <v>2645</v>
      </c>
      <c r="Q43434" t="s">
        <v>40</v>
      </c>
      <c r="R43434" t="s">
        <v>3123</v>
      </c>
      <c r="S43434" t="s">
        <v>142</v>
      </c>
      <c r="T43434" t="s">
        <v>45</v>
      </c>
      <c r="U43434" t="s">
        <v>96</v>
      </c>
      <c r="V43434" s="25">
        <v>529</v>
      </c>
    </row>
    <row r="43435" spans="1:22" x14ac:dyDescent="0.3">
      <c r="A43435" t="s">
        <v>32580</v>
      </c>
      <c r="B43435" s="22">
        <v>41884</v>
      </c>
      <c r="C43435">
        <v>9</v>
      </c>
      <c r="D43435">
        <v>2014</v>
      </c>
      <c r="E43435" s="22">
        <v>41889</v>
      </c>
      <c r="F43435">
        <v>1</v>
      </c>
      <c r="G43435" t="s">
        <v>19</v>
      </c>
      <c r="H43435" t="s">
        <v>61</v>
      </c>
      <c r="I43435" t="s">
        <v>3928</v>
      </c>
      <c r="J43435" t="s">
        <v>57</v>
      </c>
      <c r="K43435" t="s">
        <v>58</v>
      </c>
      <c r="L43435" t="s">
        <v>37220</v>
      </c>
      <c r="M43435">
        <v>6</v>
      </c>
      <c r="N43435">
        <v>0.6</v>
      </c>
      <c r="O43435" s="25">
        <v>-498348</v>
      </c>
      <c r="P43435" s="25">
        <v>2059</v>
      </c>
      <c r="Q43435" t="s">
        <v>26</v>
      </c>
      <c r="R43435" t="s">
        <v>1686</v>
      </c>
      <c r="S43435" t="s">
        <v>368</v>
      </c>
      <c r="T43435" t="s">
        <v>38</v>
      </c>
      <c r="U43435" t="s">
        <v>38</v>
      </c>
      <c r="V43435" s="25">
        <v>343.16666666666669</v>
      </c>
    </row>
    <row r="43436" spans="1:22" x14ac:dyDescent="0.3">
      <c r="A43436" t="s">
        <v>32579</v>
      </c>
      <c r="B43436" s="22">
        <v>41884</v>
      </c>
      <c r="C43436">
        <v>9</v>
      </c>
      <c r="D43436">
        <v>2014</v>
      </c>
      <c r="E43436" s="22">
        <v>41888</v>
      </c>
      <c r="F43436">
        <v>1</v>
      </c>
      <c r="G43436" t="s">
        <v>19</v>
      </c>
      <c r="H43436" t="s">
        <v>61</v>
      </c>
      <c r="I43436" t="s">
        <v>5647</v>
      </c>
      <c r="J43436" t="s">
        <v>40451</v>
      </c>
      <c r="K43436" t="s">
        <v>25</v>
      </c>
      <c r="L43436" t="s">
        <v>37880</v>
      </c>
      <c r="M43436">
        <v>3</v>
      </c>
      <c r="N43436">
        <v>0.1</v>
      </c>
      <c r="O43436" s="25">
        <v>37557</v>
      </c>
      <c r="P43436" s="25">
        <v>1949</v>
      </c>
      <c r="Q43436" t="s">
        <v>40</v>
      </c>
      <c r="R43436" t="s">
        <v>3123</v>
      </c>
      <c r="S43436" t="s">
        <v>142</v>
      </c>
      <c r="T43436" t="s">
        <v>45</v>
      </c>
      <c r="U43436" t="s">
        <v>96</v>
      </c>
      <c r="V43436" s="25">
        <v>649.66666666666663</v>
      </c>
    </row>
    <row r="43437" spans="1:22" x14ac:dyDescent="0.3">
      <c r="A43437" t="s">
        <v>32581</v>
      </c>
      <c r="B43437" s="22">
        <v>41884</v>
      </c>
      <c r="C43437">
        <v>9</v>
      </c>
      <c r="D43437">
        <v>2014</v>
      </c>
      <c r="E43437" s="22">
        <v>41890</v>
      </c>
      <c r="F43437">
        <v>1</v>
      </c>
      <c r="G43437" t="s">
        <v>19</v>
      </c>
      <c r="H43437" t="s">
        <v>42</v>
      </c>
      <c r="I43437" t="s">
        <v>14003</v>
      </c>
      <c r="J43437" t="s">
        <v>50</v>
      </c>
      <c r="K43437" t="s">
        <v>51</v>
      </c>
      <c r="L43437" t="s">
        <v>37976</v>
      </c>
      <c r="M43437">
        <v>2</v>
      </c>
      <c r="N43437">
        <v>0</v>
      </c>
      <c r="O43437" s="25">
        <v>5346</v>
      </c>
      <c r="P43437" s="25">
        <v>1822</v>
      </c>
      <c r="Q43437" t="s">
        <v>26</v>
      </c>
      <c r="R43437" t="s">
        <v>2180</v>
      </c>
      <c r="S43437" t="s">
        <v>101</v>
      </c>
      <c r="T43437" t="s">
        <v>38</v>
      </c>
      <c r="U43437" t="s">
        <v>38</v>
      </c>
      <c r="V43437" s="25">
        <v>911</v>
      </c>
    </row>
    <row r="43438" spans="1:22" x14ac:dyDescent="0.3">
      <c r="A43438" t="s">
        <v>32582</v>
      </c>
      <c r="B43438" s="22">
        <v>41884</v>
      </c>
      <c r="C43438">
        <v>9</v>
      </c>
      <c r="D43438">
        <v>2014</v>
      </c>
      <c r="E43438" s="22">
        <v>41888</v>
      </c>
      <c r="F43438">
        <v>1</v>
      </c>
      <c r="G43438" t="s">
        <v>19</v>
      </c>
      <c r="H43438" t="s">
        <v>20</v>
      </c>
      <c r="I43438" t="s">
        <v>1498</v>
      </c>
      <c r="J43438" t="s">
        <v>40451</v>
      </c>
      <c r="K43438" t="s">
        <v>33</v>
      </c>
      <c r="L43438" t="s">
        <v>37320</v>
      </c>
      <c r="M43438">
        <v>7</v>
      </c>
      <c r="N43438">
        <v>0</v>
      </c>
      <c r="O43438" s="25">
        <v>0</v>
      </c>
      <c r="P43438" s="25">
        <v>1731</v>
      </c>
      <c r="Q43438" t="s">
        <v>26</v>
      </c>
      <c r="R43438" t="s">
        <v>132</v>
      </c>
      <c r="S43438" t="s">
        <v>133</v>
      </c>
      <c r="T43438" t="s">
        <v>95</v>
      </c>
      <c r="U43438" t="s">
        <v>46</v>
      </c>
      <c r="V43438" s="25">
        <v>247.28571428571428</v>
      </c>
    </row>
    <row r="43439" spans="1:22" x14ac:dyDescent="0.3">
      <c r="A43439" t="s">
        <v>32583</v>
      </c>
      <c r="B43439" s="22">
        <v>41884</v>
      </c>
      <c r="C43439">
        <v>9</v>
      </c>
      <c r="D43439">
        <v>2014</v>
      </c>
      <c r="E43439" s="22">
        <v>41887</v>
      </c>
      <c r="F43439">
        <v>4</v>
      </c>
      <c r="G43439" t="s">
        <v>177</v>
      </c>
      <c r="H43439" t="s">
        <v>20</v>
      </c>
      <c r="I43439" t="s">
        <v>10518</v>
      </c>
      <c r="J43439" t="s">
        <v>40451</v>
      </c>
      <c r="K43439" t="s">
        <v>124</v>
      </c>
      <c r="L43439" t="s">
        <v>39227</v>
      </c>
      <c r="M43439">
        <v>9</v>
      </c>
      <c r="N43439">
        <v>0.1</v>
      </c>
      <c r="O43439" s="25">
        <v>24327</v>
      </c>
      <c r="P43439" s="25">
        <v>137</v>
      </c>
      <c r="Q43439" t="s">
        <v>40</v>
      </c>
      <c r="R43439" t="s">
        <v>28</v>
      </c>
      <c r="S43439" t="s">
        <v>29</v>
      </c>
      <c r="T43439" t="s">
        <v>30</v>
      </c>
      <c r="U43439" t="s">
        <v>31</v>
      </c>
      <c r="V43439" s="25">
        <v>15.222222222222221</v>
      </c>
    </row>
    <row r="43440" spans="1:22" x14ac:dyDescent="0.3">
      <c r="A43440" t="s">
        <v>32564</v>
      </c>
      <c r="B43440" s="22">
        <v>41884</v>
      </c>
      <c r="C43440">
        <v>9</v>
      </c>
      <c r="D43440">
        <v>2014</v>
      </c>
      <c r="E43440" s="22">
        <v>41891</v>
      </c>
      <c r="F43440">
        <v>1</v>
      </c>
      <c r="G43440" t="s">
        <v>19</v>
      </c>
      <c r="H43440" t="s">
        <v>61</v>
      </c>
      <c r="I43440" t="s">
        <v>20935</v>
      </c>
      <c r="J43440" t="s">
        <v>40451</v>
      </c>
      <c r="K43440" t="s">
        <v>48</v>
      </c>
      <c r="L43440" t="s">
        <v>36668</v>
      </c>
      <c r="M43440">
        <v>6</v>
      </c>
      <c r="N43440">
        <v>0</v>
      </c>
      <c r="O43440" s="25">
        <v>171</v>
      </c>
      <c r="P43440" s="25">
        <v>1305</v>
      </c>
      <c r="Q43440" t="s">
        <v>26</v>
      </c>
      <c r="R43440" t="s">
        <v>141</v>
      </c>
      <c r="S43440" t="s">
        <v>142</v>
      </c>
      <c r="T43440" t="s">
        <v>45</v>
      </c>
      <c r="U43440" t="s">
        <v>96</v>
      </c>
      <c r="V43440" s="25">
        <v>217.5</v>
      </c>
    </row>
    <row r="43441" spans="1:22" x14ac:dyDescent="0.3">
      <c r="A43441" t="s">
        <v>32584</v>
      </c>
      <c r="B43441" s="22">
        <v>41884</v>
      </c>
      <c r="C43441">
        <v>9</v>
      </c>
      <c r="D43441">
        <v>2014</v>
      </c>
      <c r="E43441" s="22">
        <v>41888</v>
      </c>
      <c r="F43441">
        <v>2</v>
      </c>
      <c r="G43441" t="s">
        <v>35</v>
      </c>
      <c r="H43441" t="s">
        <v>61</v>
      </c>
      <c r="I43441" t="s">
        <v>4964</v>
      </c>
      <c r="J43441" t="s">
        <v>50</v>
      </c>
      <c r="K43441" t="s">
        <v>75</v>
      </c>
      <c r="L43441" t="s">
        <v>38284</v>
      </c>
      <c r="M43441">
        <v>2</v>
      </c>
      <c r="N43441">
        <v>0.2</v>
      </c>
      <c r="O43441" s="25">
        <v>15008</v>
      </c>
      <c r="P43441" s="25">
        <v>1039</v>
      </c>
      <c r="Q43441" t="s">
        <v>26</v>
      </c>
      <c r="R43441" t="s">
        <v>577</v>
      </c>
      <c r="S43441" t="s">
        <v>133</v>
      </c>
      <c r="T43441" t="s">
        <v>95</v>
      </c>
      <c r="U43441" t="s">
        <v>46</v>
      </c>
      <c r="V43441" s="25">
        <v>519.5</v>
      </c>
    </row>
    <row r="43442" spans="1:22" x14ac:dyDescent="0.3">
      <c r="A43442" t="s">
        <v>32585</v>
      </c>
      <c r="B43442" s="22">
        <v>41884</v>
      </c>
      <c r="C43442">
        <v>9</v>
      </c>
      <c r="D43442">
        <v>2014</v>
      </c>
      <c r="E43442" s="22">
        <v>41888</v>
      </c>
      <c r="F43442">
        <v>1</v>
      </c>
      <c r="G43442" t="s">
        <v>19</v>
      </c>
      <c r="H43442" t="s">
        <v>20</v>
      </c>
      <c r="I43442" t="s">
        <v>6378</v>
      </c>
      <c r="J43442" t="s">
        <v>57</v>
      </c>
      <c r="K43442" t="s">
        <v>104</v>
      </c>
      <c r="L43442" t="s">
        <v>37325</v>
      </c>
      <c r="M43442">
        <v>6</v>
      </c>
      <c r="N43442">
        <v>0</v>
      </c>
      <c r="O43442" s="25">
        <v>2178</v>
      </c>
      <c r="P43442" s="25">
        <v>102</v>
      </c>
      <c r="Q43442" t="s">
        <v>26</v>
      </c>
      <c r="R43442" t="s">
        <v>5717</v>
      </c>
      <c r="S43442" t="s">
        <v>2495</v>
      </c>
      <c r="T43442" t="s">
        <v>30</v>
      </c>
      <c r="U43442" t="s">
        <v>364</v>
      </c>
      <c r="V43442" s="25">
        <v>17</v>
      </c>
    </row>
    <row r="43443" spans="1:22" x14ac:dyDescent="0.3">
      <c r="A43443" t="s">
        <v>32586</v>
      </c>
      <c r="B43443" s="22">
        <v>41884</v>
      </c>
      <c r="C43443">
        <v>9</v>
      </c>
      <c r="D43443">
        <v>2014</v>
      </c>
      <c r="E43443" s="22">
        <v>41889</v>
      </c>
      <c r="F43443">
        <v>1</v>
      </c>
      <c r="G43443" t="s">
        <v>19</v>
      </c>
      <c r="H43443" t="s">
        <v>61</v>
      </c>
      <c r="I43443" t="s">
        <v>1715</v>
      </c>
      <c r="J43443" t="s">
        <v>40451</v>
      </c>
      <c r="K43443" t="s">
        <v>115</v>
      </c>
      <c r="L43443" t="s">
        <v>37419</v>
      </c>
      <c r="M43443">
        <v>2</v>
      </c>
      <c r="N43443">
        <v>0</v>
      </c>
      <c r="O43443" s="25">
        <v>3666</v>
      </c>
      <c r="P43443" s="25">
        <v>858</v>
      </c>
      <c r="Q43443" t="s">
        <v>26</v>
      </c>
      <c r="R43443" t="s">
        <v>5257</v>
      </c>
      <c r="S43443" t="s">
        <v>375</v>
      </c>
      <c r="T43443" t="s">
        <v>45</v>
      </c>
      <c r="U43443" t="s">
        <v>96</v>
      </c>
      <c r="V43443" s="25">
        <v>429</v>
      </c>
    </row>
    <row r="43444" spans="1:22" x14ac:dyDescent="0.3">
      <c r="A43444" t="s">
        <v>32587</v>
      </c>
      <c r="B43444" s="22">
        <v>41884</v>
      </c>
      <c r="C43444">
        <v>9</v>
      </c>
      <c r="D43444">
        <v>2014</v>
      </c>
      <c r="E43444" s="22">
        <v>41889</v>
      </c>
      <c r="F43444">
        <v>1</v>
      </c>
      <c r="G43444" t="s">
        <v>19</v>
      </c>
      <c r="H43444" t="s">
        <v>20</v>
      </c>
      <c r="I43444" t="s">
        <v>145</v>
      </c>
      <c r="J43444" t="s">
        <v>57</v>
      </c>
      <c r="K43444" t="s">
        <v>69</v>
      </c>
      <c r="L43444" t="s">
        <v>36697</v>
      </c>
      <c r="M43444">
        <v>2</v>
      </c>
      <c r="N43444">
        <v>0.2</v>
      </c>
      <c r="O43444" s="25">
        <v>4942824</v>
      </c>
      <c r="P43444" s="25">
        <v>634</v>
      </c>
      <c r="Q43444" t="s">
        <v>40</v>
      </c>
      <c r="R43444" t="s">
        <v>3676</v>
      </c>
      <c r="S43444" t="s">
        <v>505</v>
      </c>
      <c r="T43444" t="s">
        <v>95</v>
      </c>
      <c r="U43444" t="s">
        <v>96</v>
      </c>
      <c r="V43444" s="25">
        <v>317</v>
      </c>
    </row>
    <row r="43445" spans="1:22" x14ac:dyDescent="0.3">
      <c r="A43445" t="s">
        <v>32588</v>
      </c>
      <c r="B43445" s="22">
        <v>41884</v>
      </c>
      <c r="C43445">
        <v>9</v>
      </c>
      <c r="D43445">
        <v>2014</v>
      </c>
      <c r="E43445" s="22">
        <v>41889</v>
      </c>
      <c r="F43445">
        <v>1</v>
      </c>
      <c r="G43445" t="s">
        <v>19</v>
      </c>
      <c r="H43445" t="s">
        <v>61</v>
      </c>
      <c r="I43445" t="s">
        <v>7969</v>
      </c>
      <c r="J43445" t="s">
        <v>57</v>
      </c>
      <c r="K43445" t="s">
        <v>98</v>
      </c>
      <c r="L43445" t="s">
        <v>38263</v>
      </c>
      <c r="M43445">
        <v>1</v>
      </c>
      <c r="N43445">
        <v>0.4</v>
      </c>
      <c r="O43445" s="25">
        <v>-23388</v>
      </c>
      <c r="P43445" s="25">
        <v>606</v>
      </c>
      <c r="Q43445" t="s">
        <v>26</v>
      </c>
      <c r="R43445" t="s">
        <v>3786</v>
      </c>
      <c r="S43445" t="s">
        <v>386</v>
      </c>
      <c r="T43445" t="s">
        <v>45</v>
      </c>
      <c r="U43445" t="s">
        <v>129</v>
      </c>
      <c r="V43445" s="25">
        <v>606</v>
      </c>
    </row>
    <row r="43446" spans="1:22" x14ac:dyDescent="0.3">
      <c r="A43446" t="s">
        <v>32563</v>
      </c>
      <c r="B43446" s="22">
        <v>41884</v>
      </c>
      <c r="C43446">
        <v>9</v>
      </c>
      <c r="D43446">
        <v>2014</v>
      </c>
      <c r="E43446" s="22">
        <v>41886</v>
      </c>
      <c r="F43446">
        <v>4</v>
      </c>
      <c r="G43446" t="s">
        <v>177</v>
      </c>
      <c r="H43446" t="s">
        <v>20</v>
      </c>
      <c r="I43446" t="s">
        <v>13303</v>
      </c>
      <c r="J43446" t="s">
        <v>40451</v>
      </c>
      <c r="K43446" t="s">
        <v>124</v>
      </c>
      <c r="L43446" t="s">
        <v>38679</v>
      </c>
      <c r="M43446">
        <v>1</v>
      </c>
      <c r="N43446">
        <v>0</v>
      </c>
      <c r="O43446" s="25">
        <v>705</v>
      </c>
      <c r="P43446" s="25">
        <v>599</v>
      </c>
      <c r="Q43446" t="s">
        <v>64</v>
      </c>
      <c r="R43446" t="s">
        <v>5002</v>
      </c>
      <c r="S43446" t="s">
        <v>827</v>
      </c>
      <c r="T43446" t="s">
        <v>38</v>
      </c>
      <c r="U43446" t="s">
        <v>38</v>
      </c>
      <c r="V43446" s="25">
        <v>599</v>
      </c>
    </row>
    <row r="43447" spans="1:22" x14ac:dyDescent="0.3">
      <c r="A43447" t="s">
        <v>32589</v>
      </c>
      <c r="B43447" s="22">
        <v>41884</v>
      </c>
      <c r="C43447">
        <v>9</v>
      </c>
      <c r="D43447">
        <v>2014</v>
      </c>
      <c r="E43447" s="22">
        <v>41888</v>
      </c>
      <c r="F43447">
        <v>2</v>
      </c>
      <c r="G43447" t="s">
        <v>35</v>
      </c>
      <c r="H43447" t="s">
        <v>20</v>
      </c>
      <c r="I43447" t="s">
        <v>6040</v>
      </c>
      <c r="J43447" t="s">
        <v>50</v>
      </c>
      <c r="K43447" t="s">
        <v>51</v>
      </c>
      <c r="L43447" t="s">
        <v>40388</v>
      </c>
      <c r="M43447">
        <v>5</v>
      </c>
      <c r="N43447">
        <v>0</v>
      </c>
      <c r="O43447" s="25">
        <v>39066</v>
      </c>
      <c r="P43447" s="25">
        <v>491</v>
      </c>
      <c r="Q43447" t="s">
        <v>26</v>
      </c>
      <c r="R43447" t="s">
        <v>871</v>
      </c>
      <c r="S43447" t="s">
        <v>158</v>
      </c>
      <c r="T43447" t="s">
        <v>159</v>
      </c>
      <c r="U43447" t="s">
        <v>212</v>
      </c>
      <c r="V43447" s="25">
        <v>98.2</v>
      </c>
    </row>
    <row r="43448" spans="1:22" x14ac:dyDescent="0.3">
      <c r="A43448" t="s">
        <v>32570</v>
      </c>
      <c r="B43448" s="22">
        <v>41884</v>
      </c>
      <c r="C43448">
        <v>9</v>
      </c>
      <c r="D43448">
        <v>2014</v>
      </c>
      <c r="E43448" s="22">
        <v>41890</v>
      </c>
      <c r="F43448">
        <v>1</v>
      </c>
      <c r="G43448" t="s">
        <v>19</v>
      </c>
      <c r="H43448" t="s">
        <v>20</v>
      </c>
      <c r="I43448" t="s">
        <v>3609</v>
      </c>
      <c r="J43448" t="s">
        <v>50</v>
      </c>
      <c r="K43448" t="s">
        <v>51</v>
      </c>
      <c r="L43448" t="s">
        <v>37973</v>
      </c>
      <c r="M43448">
        <v>2</v>
      </c>
      <c r="N43448">
        <v>0.3</v>
      </c>
      <c r="O43448" s="25">
        <v>87</v>
      </c>
      <c r="P43448" s="25">
        <v>452</v>
      </c>
      <c r="Q43448" t="s">
        <v>26</v>
      </c>
      <c r="R43448" t="s">
        <v>84</v>
      </c>
      <c r="S43448" t="s">
        <v>85</v>
      </c>
      <c r="T43448" t="s">
        <v>45</v>
      </c>
      <c r="U43448" t="s">
        <v>46</v>
      </c>
      <c r="V43448" s="25">
        <v>226</v>
      </c>
    </row>
    <row r="43449" spans="1:22" x14ac:dyDescent="0.3">
      <c r="A43449" t="s">
        <v>32590</v>
      </c>
      <c r="B43449" s="22">
        <v>41884</v>
      </c>
      <c r="C43449">
        <v>9</v>
      </c>
      <c r="D43449">
        <v>2014</v>
      </c>
      <c r="E43449" s="22">
        <v>41889</v>
      </c>
      <c r="F43449">
        <v>1</v>
      </c>
      <c r="G43449" t="s">
        <v>19</v>
      </c>
      <c r="H43449" t="s">
        <v>20</v>
      </c>
      <c r="I43449" t="s">
        <v>21872</v>
      </c>
      <c r="J43449" t="s">
        <v>40451</v>
      </c>
      <c r="K43449" t="s">
        <v>33</v>
      </c>
      <c r="L43449" t="s">
        <v>36785</v>
      </c>
      <c r="M43449">
        <v>2</v>
      </c>
      <c r="N43449">
        <v>0</v>
      </c>
      <c r="O43449" s="25">
        <v>222</v>
      </c>
      <c r="P43449" s="25">
        <v>435</v>
      </c>
      <c r="Q43449" t="s">
        <v>26</v>
      </c>
      <c r="R43449" t="s">
        <v>561</v>
      </c>
      <c r="S43449" t="s">
        <v>386</v>
      </c>
      <c r="T43449" t="s">
        <v>45</v>
      </c>
      <c r="U43449" t="s">
        <v>129</v>
      </c>
      <c r="V43449" s="25">
        <v>217.5</v>
      </c>
    </row>
    <row r="43450" spans="1:22" x14ac:dyDescent="0.3">
      <c r="A43450" t="s">
        <v>32574</v>
      </c>
      <c r="B43450" s="22">
        <v>41884</v>
      </c>
      <c r="C43450">
        <v>9</v>
      </c>
      <c r="D43450">
        <v>2014</v>
      </c>
      <c r="E43450" s="22">
        <v>41885</v>
      </c>
      <c r="F43450">
        <v>3</v>
      </c>
      <c r="G43450" t="s">
        <v>60</v>
      </c>
      <c r="H43450" t="s">
        <v>20</v>
      </c>
      <c r="I43450" t="s">
        <v>3276</v>
      </c>
      <c r="J43450" t="s">
        <v>40451</v>
      </c>
      <c r="K43450" t="s">
        <v>172</v>
      </c>
      <c r="L43450" t="s">
        <v>37980</v>
      </c>
      <c r="M43450">
        <v>2</v>
      </c>
      <c r="N43450">
        <v>0</v>
      </c>
      <c r="O43450" s="25">
        <v>264</v>
      </c>
      <c r="P43450" s="25">
        <v>359</v>
      </c>
      <c r="Q43450" t="s">
        <v>40</v>
      </c>
      <c r="R43450" t="s">
        <v>1174</v>
      </c>
      <c r="S43450" t="s">
        <v>764</v>
      </c>
      <c r="T43450" t="s">
        <v>23</v>
      </c>
      <c r="U43450" t="s">
        <v>23</v>
      </c>
      <c r="V43450" s="25">
        <v>179.5</v>
      </c>
    </row>
    <row r="43451" spans="1:22" x14ac:dyDescent="0.3">
      <c r="A43451" t="s">
        <v>32570</v>
      </c>
      <c r="B43451" s="22">
        <v>41884</v>
      </c>
      <c r="C43451">
        <v>9</v>
      </c>
      <c r="D43451">
        <v>2014</v>
      </c>
      <c r="E43451" s="22">
        <v>41890</v>
      </c>
      <c r="F43451">
        <v>1</v>
      </c>
      <c r="G43451" t="s">
        <v>19</v>
      </c>
      <c r="H43451" t="s">
        <v>20</v>
      </c>
      <c r="I43451" t="s">
        <v>15697</v>
      </c>
      <c r="J43451" t="s">
        <v>40451</v>
      </c>
      <c r="K43451" t="s">
        <v>33</v>
      </c>
      <c r="L43451" t="s">
        <v>38933</v>
      </c>
      <c r="M43451">
        <v>2</v>
      </c>
      <c r="N43451">
        <v>0</v>
      </c>
      <c r="O43451" s="25">
        <v>594</v>
      </c>
      <c r="P43451" s="25">
        <v>349</v>
      </c>
      <c r="Q43451" t="s">
        <v>26</v>
      </c>
      <c r="R43451" t="s">
        <v>84</v>
      </c>
      <c r="S43451" t="s">
        <v>85</v>
      </c>
      <c r="T43451" t="s">
        <v>45</v>
      </c>
      <c r="U43451" t="s">
        <v>46</v>
      </c>
      <c r="V43451" s="25">
        <v>174.5</v>
      </c>
    </row>
    <row r="43452" spans="1:22" x14ac:dyDescent="0.3">
      <c r="A43452" t="s">
        <v>32591</v>
      </c>
      <c r="B43452" s="22">
        <v>41884</v>
      </c>
      <c r="C43452">
        <v>9</v>
      </c>
      <c r="D43452">
        <v>2014</v>
      </c>
      <c r="E43452" s="22">
        <v>41891</v>
      </c>
      <c r="F43452">
        <v>1</v>
      </c>
      <c r="G43452" t="s">
        <v>19</v>
      </c>
      <c r="H43452" t="s">
        <v>20</v>
      </c>
      <c r="I43452" t="s">
        <v>1956</v>
      </c>
      <c r="J43452" t="s">
        <v>40451</v>
      </c>
      <c r="K43452" t="s">
        <v>25</v>
      </c>
      <c r="L43452" t="s">
        <v>36981</v>
      </c>
      <c r="M43452">
        <v>2</v>
      </c>
      <c r="N43452">
        <v>0</v>
      </c>
      <c r="O43452" s="25">
        <v>1376</v>
      </c>
      <c r="P43452" s="25">
        <v>344</v>
      </c>
      <c r="Q43452" t="s">
        <v>70</v>
      </c>
      <c r="R43452" t="s">
        <v>174</v>
      </c>
      <c r="S43452" t="s">
        <v>133</v>
      </c>
      <c r="T43452" t="s">
        <v>95</v>
      </c>
      <c r="U43452" t="s">
        <v>46</v>
      </c>
      <c r="V43452" s="25">
        <v>172</v>
      </c>
    </row>
    <row r="43453" spans="1:22" x14ac:dyDescent="0.3">
      <c r="A43453" t="s">
        <v>32592</v>
      </c>
      <c r="B43453" s="22">
        <v>41884</v>
      </c>
      <c r="C43453">
        <v>9</v>
      </c>
      <c r="D43453">
        <v>2014</v>
      </c>
      <c r="E43453" s="22">
        <v>41890</v>
      </c>
      <c r="F43453">
        <v>1</v>
      </c>
      <c r="G43453" t="s">
        <v>19</v>
      </c>
      <c r="H43453" t="s">
        <v>20</v>
      </c>
      <c r="I43453" t="s">
        <v>10567</v>
      </c>
      <c r="J43453" t="s">
        <v>50</v>
      </c>
      <c r="K43453" t="s">
        <v>51</v>
      </c>
      <c r="L43453" t="s">
        <v>36740</v>
      </c>
      <c r="M43453">
        <v>6</v>
      </c>
      <c r="N43453">
        <v>0</v>
      </c>
      <c r="O43453" s="25">
        <v>528</v>
      </c>
      <c r="P43453" s="25">
        <v>318</v>
      </c>
      <c r="Q43453" t="s">
        <v>26</v>
      </c>
      <c r="R43453" t="s">
        <v>245</v>
      </c>
      <c r="S43453" t="s">
        <v>128</v>
      </c>
      <c r="T43453" t="s">
        <v>95</v>
      </c>
      <c r="U43453" t="s">
        <v>129</v>
      </c>
      <c r="V43453" s="25">
        <v>53</v>
      </c>
    </row>
    <row r="43454" spans="1:22" x14ac:dyDescent="0.3">
      <c r="A43454" t="s">
        <v>28554</v>
      </c>
      <c r="B43454" s="22">
        <v>41884</v>
      </c>
      <c r="C43454">
        <v>9</v>
      </c>
      <c r="D43454">
        <v>2014</v>
      </c>
      <c r="E43454" s="22">
        <v>41889</v>
      </c>
      <c r="F43454">
        <v>1</v>
      </c>
      <c r="G43454" t="s">
        <v>19</v>
      </c>
      <c r="H43454" t="s">
        <v>61</v>
      </c>
      <c r="I43454" t="s">
        <v>10121</v>
      </c>
      <c r="J43454" t="s">
        <v>40451</v>
      </c>
      <c r="K43454" t="s">
        <v>172</v>
      </c>
      <c r="L43454" t="s">
        <v>38616</v>
      </c>
      <c r="M43454">
        <v>7</v>
      </c>
      <c r="N43454">
        <v>0</v>
      </c>
      <c r="O43454" s="25">
        <v>3234</v>
      </c>
      <c r="P43454" s="25">
        <v>295</v>
      </c>
      <c r="Q43454" t="s">
        <v>26</v>
      </c>
      <c r="R43454" t="s">
        <v>227</v>
      </c>
      <c r="S43454" t="s">
        <v>142</v>
      </c>
      <c r="T43454" t="s">
        <v>45</v>
      </c>
      <c r="U43454" t="s">
        <v>96</v>
      </c>
      <c r="V43454" s="25">
        <v>42.142857142857146</v>
      </c>
    </row>
    <row r="43455" spans="1:22" x14ac:dyDescent="0.3">
      <c r="A43455" t="s">
        <v>32582</v>
      </c>
      <c r="B43455" s="22">
        <v>41884</v>
      </c>
      <c r="C43455">
        <v>9</v>
      </c>
      <c r="D43455">
        <v>2014</v>
      </c>
      <c r="E43455" s="22">
        <v>41888</v>
      </c>
      <c r="F43455">
        <v>1</v>
      </c>
      <c r="G43455" t="s">
        <v>19</v>
      </c>
      <c r="H43455" t="s">
        <v>20</v>
      </c>
      <c r="I43455" t="s">
        <v>10747</v>
      </c>
      <c r="J43455" t="s">
        <v>40451</v>
      </c>
      <c r="K43455" t="s">
        <v>172</v>
      </c>
      <c r="L43455" t="s">
        <v>38616</v>
      </c>
      <c r="M43455">
        <v>8</v>
      </c>
      <c r="N43455">
        <v>0</v>
      </c>
      <c r="O43455" s="25">
        <v>96</v>
      </c>
      <c r="P43455" s="25">
        <v>29</v>
      </c>
      <c r="Q43455" t="s">
        <v>26</v>
      </c>
      <c r="R43455" t="s">
        <v>132</v>
      </c>
      <c r="S43455" t="s">
        <v>133</v>
      </c>
      <c r="T43455" t="s">
        <v>95</v>
      </c>
      <c r="U43455" t="s">
        <v>46</v>
      </c>
      <c r="V43455" s="25">
        <v>3.625</v>
      </c>
    </row>
    <row r="43456" spans="1:22" x14ac:dyDescent="0.3">
      <c r="A43456" t="s">
        <v>28240</v>
      </c>
      <c r="B43456" s="22">
        <v>41884</v>
      </c>
      <c r="C43456">
        <v>9</v>
      </c>
      <c r="D43456">
        <v>2014</v>
      </c>
      <c r="E43456" s="22">
        <v>41888</v>
      </c>
      <c r="F43456">
        <v>1</v>
      </c>
      <c r="G43456" t="s">
        <v>19</v>
      </c>
      <c r="H43456" t="s">
        <v>61</v>
      </c>
      <c r="I43456" t="s">
        <v>11728</v>
      </c>
      <c r="J43456" t="s">
        <v>40451</v>
      </c>
      <c r="K43456" t="s">
        <v>115</v>
      </c>
      <c r="L43456" t="s">
        <v>36952</v>
      </c>
      <c r="M43456">
        <v>1</v>
      </c>
      <c r="N43456">
        <v>0</v>
      </c>
      <c r="O43456" s="25">
        <v>156</v>
      </c>
      <c r="P43456" s="25">
        <v>272</v>
      </c>
      <c r="Q43456" t="s">
        <v>40</v>
      </c>
      <c r="R43456" t="s">
        <v>4159</v>
      </c>
      <c r="S43456" t="s">
        <v>539</v>
      </c>
      <c r="T43456" t="s">
        <v>38</v>
      </c>
      <c r="U43456" t="s">
        <v>38</v>
      </c>
      <c r="V43456" s="25">
        <v>272</v>
      </c>
    </row>
    <row r="43457" spans="1:22" x14ac:dyDescent="0.3">
      <c r="A43457" t="s">
        <v>32586</v>
      </c>
      <c r="B43457" s="22">
        <v>41884</v>
      </c>
      <c r="C43457">
        <v>9</v>
      </c>
      <c r="D43457">
        <v>2014</v>
      </c>
      <c r="E43457" s="22">
        <v>41889</v>
      </c>
      <c r="F43457">
        <v>1</v>
      </c>
      <c r="G43457" t="s">
        <v>19</v>
      </c>
      <c r="H43457" t="s">
        <v>61</v>
      </c>
      <c r="I43457" t="s">
        <v>12915</v>
      </c>
      <c r="J43457" t="s">
        <v>40451</v>
      </c>
      <c r="K43457" t="s">
        <v>172</v>
      </c>
      <c r="L43457" t="s">
        <v>38221</v>
      </c>
      <c r="M43457">
        <v>3</v>
      </c>
      <c r="N43457">
        <v>0</v>
      </c>
      <c r="O43457" s="25">
        <v>297</v>
      </c>
      <c r="P43457" s="25">
        <v>242</v>
      </c>
      <c r="Q43457" t="s">
        <v>26</v>
      </c>
      <c r="R43457" t="s">
        <v>5257</v>
      </c>
      <c r="S43457" t="s">
        <v>375</v>
      </c>
      <c r="T43457" t="s">
        <v>45</v>
      </c>
      <c r="U43457" t="s">
        <v>96</v>
      </c>
      <c r="V43457" s="25">
        <v>80.666666666666671</v>
      </c>
    </row>
    <row r="43458" spans="1:22" x14ac:dyDescent="0.3">
      <c r="A43458" t="s">
        <v>32593</v>
      </c>
      <c r="B43458" s="22">
        <v>41884</v>
      </c>
      <c r="C43458">
        <v>9</v>
      </c>
      <c r="D43458">
        <v>2014</v>
      </c>
      <c r="E43458" s="22">
        <v>41887</v>
      </c>
      <c r="F43458">
        <v>4</v>
      </c>
      <c r="G43458" t="s">
        <v>177</v>
      </c>
      <c r="H43458" t="s">
        <v>20</v>
      </c>
      <c r="I43458" t="s">
        <v>7043</v>
      </c>
      <c r="J43458" t="s">
        <v>40451</v>
      </c>
      <c r="K43458" t="s">
        <v>172</v>
      </c>
      <c r="L43458" t="s">
        <v>38791</v>
      </c>
      <c r="M43458">
        <v>1</v>
      </c>
      <c r="N43458">
        <v>0</v>
      </c>
      <c r="O43458" s="25">
        <v>123</v>
      </c>
      <c r="P43458" s="25">
        <v>228</v>
      </c>
      <c r="Q43458" t="s">
        <v>26</v>
      </c>
      <c r="R43458" t="s">
        <v>113</v>
      </c>
      <c r="S43458" t="s">
        <v>101</v>
      </c>
      <c r="T43458" t="s">
        <v>38</v>
      </c>
      <c r="U43458" t="s">
        <v>38</v>
      </c>
      <c r="V43458" s="25">
        <v>228</v>
      </c>
    </row>
    <row r="43459" spans="1:22" x14ac:dyDescent="0.3">
      <c r="A43459" t="s">
        <v>32580</v>
      </c>
      <c r="B43459" s="22">
        <v>41884</v>
      </c>
      <c r="C43459">
        <v>9</v>
      </c>
      <c r="D43459">
        <v>2014</v>
      </c>
      <c r="E43459" s="22">
        <v>41889</v>
      </c>
      <c r="F43459">
        <v>1</v>
      </c>
      <c r="G43459" t="s">
        <v>19</v>
      </c>
      <c r="H43459" t="s">
        <v>61</v>
      </c>
      <c r="I43459" t="s">
        <v>18487</v>
      </c>
      <c r="J43459" t="s">
        <v>57</v>
      </c>
      <c r="K43459" t="s">
        <v>98</v>
      </c>
      <c r="L43459" t="s">
        <v>37914</v>
      </c>
      <c r="M43459">
        <v>1</v>
      </c>
      <c r="N43459">
        <v>0.6</v>
      </c>
      <c r="O43459" s="25">
        <v>-39468</v>
      </c>
      <c r="P43459" s="25">
        <v>226</v>
      </c>
      <c r="Q43459" t="s">
        <v>26</v>
      </c>
      <c r="R43459" t="s">
        <v>1686</v>
      </c>
      <c r="S43459" t="s">
        <v>368</v>
      </c>
      <c r="T43459" t="s">
        <v>38</v>
      </c>
      <c r="U43459" t="s">
        <v>38</v>
      </c>
      <c r="V43459" s="25">
        <v>226</v>
      </c>
    </row>
    <row r="43460" spans="1:22" x14ac:dyDescent="0.3">
      <c r="A43460" t="s">
        <v>32580</v>
      </c>
      <c r="B43460" s="22">
        <v>41884</v>
      </c>
      <c r="C43460">
        <v>9</v>
      </c>
      <c r="D43460">
        <v>2014</v>
      </c>
      <c r="E43460" s="22">
        <v>41889</v>
      </c>
      <c r="F43460">
        <v>1</v>
      </c>
      <c r="G43460" t="s">
        <v>19</v>
      </c>
      <c r="H43460" t="s">
        <v>61</v>
      </c>
      <c r="I43460" t="s">
        <v>19437</v>
      </c>
      <c r="J43460" t="s">
        <v>57</v>
      </c>
      <c r="K43460" t="s">
        <v>98</v>
      </c>
      <c r="L43460" t="s">
        <v>37471</v>
      </c>
      <c r="M43460">
        <v>2</v>
      </c>
      <c r="N43460">
        <v>0.6</v>
      </c>
      <c r="O43460" s="25">
        <v>-72996</v>
      </c>
      <c r="P43460" s="25">
        <v>216</v>
      </c>
      <c r="Q43460" t="s">
        <v>26</v>
      </c>
      <c r="R43460" t="s">
        <v>1686</v>
      </c>
      <c r="S43460" t="s">
        <v>368</v>
      </c>
      <c r="T43460" t="s">
        <v>38</v>
      </c>
      <c r="U43460" t="s">
        <v>38</v>
      </c>
      <c r="V43460" s="25">
        <v>108</v>
      </c>
    </row>
    <row r="43461" spans="1:22" x14ac:dyDescent="0.3">
      <c r="A43461" t="s">
        <v>32577</v>
      </c>
      <c r="B43461" s="22">
        <v>41884</v>
      </c>
      <c r="C43461">
        <v>9</v>
      </c>
      <c r="D43461">
        <v>2014</v>
      </c>
      <c r="E43461" s="22">
        <v>41888</v>
      </c>
      <c r="F43461">
        <v>1</v>
      </c>
      <c r="G43461" t="s">
        <v>19</v>
      </c>
      <c r="H43461" t="s">
        <v>20</v>
      </c>
      <c r="I43461" t="s">
        <v>13885</v>
      </c>
      <c r="J43461" t="s">
        <v>40451</v>
      </c>
      <c r="K43461" t="s">
        <v>122</v>
      </c>
      <c r="L43461" t="s">
        <v>37669</v>
      </c>
      <c r="M43461">
        <v>1</v>
      </c>
      <c r="N43461">
        <v>0</v>
      </c>
      <c r="O43461" s="25">
        <v>14</v>
      </c>
      <c r="P43461" s="25">
        <v>212</v>
      </c>
      <c r="Q43461" t="s">
        <v>40</v>
      </c>
      <c r="R43461" t="s">
        <v>2640</v>
      </c>
      <c r="S43461" t="s">
        <v>133</v>
      </c>
      <c r="T43461" t="s">
        <v>95</v>
      </c>
      <c r="U43461" t="s">
        <v>46</v>
      </c>
      <c r="V43461" s="25">
        <v>212</v>
      </c>
    </row>
    <row r="43462" spans="1:22" x14ac:dyDescent="0.3">
      <c r="A43462" t="s">
        <v>32588</v>
      </c>
      <c r="B43462" s="22">
        <v>41884</v>
      </c>
      <c r="C43462">
        <v>9</v>
      </c>
      <c r="D43462">
        <v>2014</v>
      </c>
      <c r="E43462" s="22">
        <v>41889</v>
      </c>
      <c r="F43462">
        <v>1</v>
      </c>
      <c r="G43462" t="s">
        <v>19</v>
      </c>
      <c r="H43462" t="s">
        <v>61</v>
      </c>
      <c r="I43462" t="s">
        <v>8159</v>
      </c>
      <c r="J43462" t="s">
        <v>40451</v>
      </c>
      <c r="K43462" t="s">
        <v>25</v>
      </c>
      <c r="L43462" t="s">
        <v>37616</v>
      </c>
      <c r="M43462">
        <v>4</v>
      </c>
      <c r="N43462">
        <v>0.4</v>
      </c>
      <c r="O43462" s="25">
        <v>-6312</v>
      </c>
      <c r="P43462" s="25">
        <v>2</v>
      </c>
      <c r="Q43462" t="s">
        <v>26</v>
      </c>
      <c r="R43462" t="s">
        <v>3786</v>
      </c>
      <c r="S43462" t="s">
        <v>386</v>
      </c>
      <c r="T43462" t="s">
        <v>45</v>
      </c>
      <c r="U43462" t="s">
        <v>129</v>
      </c>
      <c r="V43462" s="25">
        <v>0.5</v>
      </c>
    </row>
    <row r="43463" spans="1:22" x14ac:dyDescent="0.3">
      <c r="A43463" t="s">
        <v>32594</v>
      </c>
      <c r="B43463" s="22">
        <v>41884</v>
      </c>
      <c r="C43463">
        <v>9</v>
      </c>
      <c r="D43463">
        <v>2014</v>
      </c>
      <c r="E43463" s="22">
        <v>41889</v>
      </c>
      <c r="F43463">
        <v>1</v>
      </c>
      <c r="G43463" t="s">
        <v>19</v>
      </c>
      <c r="H43463" t="s">
        <v>20</v>
      </c>
      <c r="I43463" t="s">
        <v>16132</v>
      </c>
      <c r="J43463" t="s">
        <v>57</v>
      </c>
      <c r="K43463" t="s">
        <v>104</v>
      </c>
      <c r="L43463" t="s">
        <v>40041</v>
      </c>
      <c r="M43463">
        <v>1</v>
      </c>
      <c r="N43463">
        <v>0</v>
      </c>
      <c r="O43463" s="25">
        <v>67966</v>
      </c>
      <c r="P43463" s="25">
        <v>171</v>
      </c>
      <c r="Q43463" t="s">
        <v>26</v>
      </c>
      <c r="R43463" t="s">
        <v>1012</v>
      </c>
      <c r="S43463" t="s">
        <v>158</v>
      </c>
      <c r="T43463" t="s">
        <v>159</v>
      </c>
      <c r="U43463" t="s">
        <v>239</v>
      </c>
      <c r="V43463" s="25">
        <v>171</v>
      </c>
    </row>
    <row r="43464" spans="1:22" x14ac:dyDescent="0.3">
      <c r="A43464" t="s">
        <v>32591</v>
      </c>
      <c r="B43464" s="22">
        <v>41884</v>
      </c>
      <c r="C43464">
        <v>9</v>
      </c>
      <c r="D43464">
        <v>2014</v>
      </c>
      <c r="E43464" s="22">
        <v>41891</v>
      </c>
      <c r="F43464">
        <v>1</v>
      </c>
      <c r="G43464" t="s">
        <v>19</v>
      </c>
      <c r="H43464" t="s">
        <v>20</v>
      </c>
      <c r="I43464" t="s">
        <v>10282</v>
      </c>
      <c r="J43464" t="s">
        <v>50</v>
      </c>
      <c r="K43464" t="s">
        <v>51</v>
      </c>
      <c r="L43464" t="s">
        <v>39582</v>
      </c>
      <c r="M43464">
        <v>2</v>
      </c>
      <c r="N43464">
        <v>0.4</v>
      </c>
      <c r="O43464" s="25">
        <v>-8736</v>
      </c>
      <c r="P43464" s="25">
        <v>166</v>
      </c>
      <c r="Q43464" t="s">
        <v>70</v>
      </c>
      <c r="R43464" t="s">
        <v>174</v>
      </c>
      <c r="S43464" t="s">
        <v>133</v>
      </c>
      <c r="T43464" t="s">
        <v>95</v>
      </c>
      <c r="U43464" t="s">
        <v>46</v>
      </c>
      <c r="V43464" s="25">
        <v>83</v>
      </c>
    </row>
    <row r="43465" spans="1:22" x14ac:dyDescent="0.3">
      <c r="A43465" t="s">
        <v>32594</v>
      </c>
      <c r="B43465" s="22">
        <v>41884</v>
      </c>
      <c r="C43465">
        <v>9</v>
      </c>
      <c r="D43465">
        <v>2014</v>
      </c>
      <c r="E43465" s="22">
        <v>41889</v>
      </c>
      <c r="F43465">
        <v>1</v>
      </c>
      <c r="G43465" t="s">
        <v>19</v>
      </c>
      <c r="H43465" t="s">
        <v>20</v>
      </c>
      <c r="I43465" t="s">
        <v>477</v>
      </c>
      <c r="J43465" t="s">
        <v>40451</v>
      </c>
      <c r="K43465" t="s">
        <v>172</v>
      </c>
      <c r="L43465" t="s">
        <v>36848</v>
      </c>
      <c r="M43465">
        <v>5</v>
      </c>
      <c r="N43465">
        <v>0.2</v>
      </c>
      <c r="O43465" s="25">
        <v>8022</v>
      </c>
      <c r="P43465" s="25">
        <v>165</v>
      </c>
      <c r="Q43465" t="s">
        <v>26</v>
      </c>
      <c r="R43465" t="s">
        <v>1012</v>
      </c>
      <c r="S43465" t="s">
        <v>158</v>
      </c>
      <c r="T43465" t="s">
        <v>159</v>
      </c>
      <c r="U43465" t="s">
        <v>239</v>
      </c>
      <c r="V43465" s="25">
        <v>33</v>
      </c>
    </row>
    <row r="43466" spans="1:22" x14ac:dyDescent="0.3">
      <c r="A43466" t="s">
        <v>32582</v>
      </c>
      <c r="B43466" s="22">
        <v>41884</v>
      </c>
      <c r="C43466">
        <v>9</v>
      </c>
      <c r="D43466">
        <v>2014</v>
      </c>
      <c r="E43466" s="22">
        <v>41888</v>
      </c>
      <c r="F43466">
        <v>1</v>
      </c>
      <c r="G43466" t="s">
        <v>19</v>
      </c>
      <c r="H43466" t="s">
        <v>20</v>
      </c>
      <c r="I43466" t="s">
        <v>10123</v>
      </c>
      <c r="J43466" t="s">
        <v>40451</v>
      </c>
      <c r="K43466" t="s">
        <v>115</v>
      </c>
      <c r="L43466" t="s">
        <v>36704</v>
      </c>
      <c r="M43466">
        <v>2</v>
      </c>
      <c r="N43466">
        <v>0</v>
      </c>
      <c r="O43466" s="25">
        <v>784</v>
      </c>
      <c r="P43466" s="25">
        <v>147</v>
      </c>
      <c r="Q43466" t="s">
        <v>26</v>
      </c>
      <c r="R43466" t="s">
        <v>132</v>
      </c>
      <c r="S43466" t="s">
        <v>133</v>
      </c>
      <c r="T43466" t="s">
        <v>95</v>
      </c>
      <c r="U43466" t="s">
        <v>46</v>
      </c>
      <c r="V43466" s="25">
        <v>73.5</v>
      </c>
    </row>
    <row r="43467" spans="1:22" x14ac:dyDescent="0.3">
      <c r="A43467" t="s">
        <v>32588</v>
      </c>
      <c r="B43467" s="22">
        <v>41884</v>
      </c>
      <c r="C43467">
        <v>9</v>
      </c>
      <c r="D43467">
        <v>2014</v>
      </c>
      <c r="E43467" s="22">
        <v>41889</v>
      </c>
      <c r="F43467">
        <v>1</v>
      </c>
      <c r="G43467" t="s">
        <v>19</v>
      </c>
      <c r="H43467" t="s">
        <v>61</v>
      </c>
      <c r="I43467" t="s">
        <v>6417</v>
      </c>
      <c r="J43467" t="s">
        <v>40451</v>
      </c>
      <c r="K43467" t="s">
        <v>25</v>
      </c>
      <c r="L43467" t="s">
        <v>38019</v>
      </c>
      <c r="M43467">
        <v>2</v>
      </c>
      <c r="N43467">
        <v>0.4</v>
      </c>
      <c r="O43467" s="25">
        <v>-7824</v>
      </c>
      <c r="P43467" s="25">
        <v>144</v>
      </c>
      <c r="Q43467" t="s">
        <v>26</v>
      </c>
      <c r="R43467" t="s">
        <v>3786</v>
      </c>
      <c r="S43467" t="s">
        <v>386</v>
      </c>
      <c r="T43467" t="s">
        <v>45</v>
      </c>
      <c r="U43467" t="s">
        <v>129</v>
      </c>
      <c r="V43467" s="25">
        <v>72</v>
      </c>
    </row>
    <row r="43468" spans="1:22" x14ac:dyDescent="0.3">
      <c r="A43468" t="s">
        <v>32569</v>
      </c>
      <c r="B43468" s="22">
        <v>41884</v>
      </c>
      <c r="C43468">
        <v>9</v>
      </c>
      <c r="D43468">
        <v>2014</v>
      </c>
      <c r="E43468" s="22">
        <v>41889</v>
      </c>
      <c r="F43468">
        <v>1</v>
      </c>
      <c r="G43468" t="s">
        <v>19</v>
      </c>
      <c r="H43468" t="s">
        <v>61</v>
      </c>
      <c r="I43468" t="s">
        <v>1859</v>
      </c>
      <c r="J43468" t="s">
        <v>40451</v>
      </c>
      <c r="K43468" t="s">
        <v>48</v>
      </c>
      <c r="L43468" t="s">
        <v>37479</v>
      </c>
      <c r="M43468">
        <v>1</v>
      </c>
      <c r="N43468">
        <v>0.1</v>
      </c>
      <c r="O43468" s="25">
        <v>3594</v>
      </c>
      <c r="P43468" s="25">
        <v>95</v>
      </c>
      <c r="Q43468" t="s">
        <v>26</v>
      </c>
      <c r="R43468" t="s">
        <v>28</v>
      </c>
      <c r="S43468" t="s">
        <v>29</v>
      </c>
      <c r="T43468" t="s">
        <v>30</v>
      </c>
      <c r="U43468" t="s">
        <v>31</v>
      </c>
      <c r="V43468" s="25">
        <v>95</v>
      </c>
    </row>
    <row r="43469" spans="1:22" x14ac:dyDescent="0.3">
      <c r="A43469" t="s">
        <v>32595</v>
      </c>
      <c r="B43469" s="22">
        <v>41884</v>
      </c>
      <c r="C43469">
        <v>9</v>
      </c>
      <c r="D43469">
        <v>2014</v>
      </c>
      <c r="E43469" s="22">
        <v>41888</v>
      </c>
      <c r="F43469">
        <v>2</v>
      </c>
      <c r="G43469" t="s">
        <v>35</v>
      </c>
      <c r="H43469" t="s">
        <v>42</v>
      </c>
      <c r="I43469" t="s">
        <v>11321</v>
      </c>
      <c r="J43469" t="s">
        <v>40451</v>
      </c>
      <c r="K43469" t="s">
        <v>33</v>
      </c>
      <c r="L43469" t="s">
        <v>39708</v>
      </c>
      <c r="M43469">
        <v>2</v>
      </c>
      <c r="N43469">
        <v>0.7</v>
      </c>
      <c r="O43469" s="25">
        <v>-25278</v>
      </c>
      <c r="P43469" s="25">
        <v>91</v>
      </c>
      <c r="Q43469" t="s">
        <v>26</v>
      </c>
      <c r="R43469" t="s">
        <v>9034</v>
      </c>
      <c r="S43469" t="s">
        <v>280</v>
      </c>
      <c r="T43469" t="s">
        <v>23</v>
      </c>
      <c r="U43469" t="s">
        <v>23</v>
      </c>
      <c r="V43469" s="25">
        <v>45.5</v>
      </c>
    </row>
    <row r="43470" spans="1:22" x14ac:dyDescent="0.3">
      <c r="A43470" t="s">
        <v>32572</v>
      </c>
      <c r="B43470" s="22">
        <v>41884</v>
      </c>
      <c r="C43470">
        <v>9</v>
      </c>
      <c r="D43470">
        <v>2014</v>
      </c>
      <c r="E43470" s="22">
        <v>41891</v>
      </c>
      <c r="F43470">
        <v>1</v>
      </c>
      <c r="G43470" t="s">
        <v>19</v>
      </c>
      <c r="H43470" t="s">
        <v>20</v>
      </c>
      <c r="I43470" t="s">
        <v>2890</v>
      </c>
      <c r="J43470" t="s">
        <v>40451</v>
      </c>
      <c r="K43470" t="s">
        <v>172</v>
      </c>
      <c r="L43470" t="s">
        <v>37442</v>
      </c>
      <c r="M43470">
        <v>1</v>
      </c>
      <c r="N43470">
        <v>0</v>
      </c>
      <c r="O43470" s="25">
        <v>48</v>
      </c>
      <c r="P43470" s="25">
        <v>76</v>
      </c>
      <c r="Q43470" t="s">
        <v>26</v>
      </c>
      <c r="R43470" t="s">
        <v>36</v>
      </c>
      <c r="S43470" t="s">
        <v>37</v>
      </c>
      <c r="T43470" t="s">
        <v>38</v>
      </c>
      <c r="U43470" t="s">
        <v>38</v>
      </c>
      <c r="V43470" s="25">
        <v>76</v>
      </c>
    </row>
    <row r="43471" spans="1:22" x14ac:dyDescent="0.3">
      <c r="A43471" t="s">
        <v>32572</v>
      </c>
      <c r="B43471" s="22">
        <v>41884</v>
      </c>
      <c r="C43471">
        <v>9</v>
      </c>
      <c r="D43471">
        <v>2014</v>
      </c>
      <c r="E43471" s="22">
        <v>41891</v>
      </c>
      <c r="F43471">
        <v>1</v>
      </c>
      <c r="G43471" t="s">
        <v>19</v>
      </c>
      <c r="H43471" t="s">
        <v>20</v>
      </c>
      <c r="I43471" t="s">
        <v>2712</v>
      </c>
      <c r="J43471" t="s">
        <v>40451</v>
      </c>
      <c r="K43471" t="s">
        <v>111</v>
      </c>
      <c r="L43471" t="s">
        <v>37849</v>
      </c>
      <c r="M43471">
        <v>1</v>
      </c>
      <c r="N43471">
        <v>0</v>
      </c>
      <c r="O43471" s="25">
        <v>18</v>
      </c>
      <c r="P43471" s="25">
        <v>67</v>
      </c>
      <c r="Q43471" t="s">
        <v>26</v>
      </c>
      <c r="R43471" t="s">
        <v>36</v>
      </c>
      <c r="S43471" t="s">
        <v>37</v>
      </c>
      <c r="T43471" t="s">
        <v>38</v>
      </c>
      <c r="U43471" t="s">
        <v>38</v>
      </c>
      <c r="V43471" s="25">
        <v>67</v>
      </c>
    </row>
    <row r="43472" spans="1:22" x14ac:dyDescent="0.3">
      <c r="A43472" t="s">
        <v>32595</v>
      </c>
      <c r="B43472" s="22">
        <v>41884</v>
      </c>
      <c r="C43472">
        <v>9</v>
      </c>
      <c r="D43472">
        <v>2014</v>
      </c>
      <c r="E43472" s="22">
        <v>41888</v>
      </c>
      <c r="F43472">
        <v>2</v>
      </c>
      <c r="G43472" t="s">
        <v>35</v>
      </c>
      <c r="H43472" t="s">
        <v>42</v>
      </c>
      <c r="I43472" t="s">
        <v>18736</v>
      </c>
      <c r="J43472" t="s">
        <v>40451</v>
      </c>
      <c r="K43472" t="s">
        <v>25</v>
      </c>
      <c r="L43472" t="s">
        <v>36866</v>
      </c>
      <c r="M43472">
        <v>1</v>
      </c>
      <c r="N43472">
        <v>0.7</v>
      </c>
      <c r="O43472" s="25">
        <v>-3906</v>
      </c>
      <c r="P43472" s="25">
        <v>58</v>
      </c>
      <c r="Q43472" t="s">
        <v>26</v>
      </c>
      <c r="R43472" t="s">
        <v>9034</v>
      </c>
      <c r="S43472" t="s">
        <v>280</v>
      </c>
      <c r="T43472" t="s">
        <v>23</v>
      </c>
      <c r="U43472" t="s">
        <v>23</v>
      </c>
      <c r="V43472" s="25">
        <v>58</v>
      </c>
    </row>
    <row r="43473" spans="1:22" x14ac:dyDescent="0.3">
      <c r="A43473" t="s">
        <v>32596</v>
      </c>
      <c r="B43473" s="22">
        <v>41884</v>
      </c>
      <c r="C43473">
        <v>9</v>
      </c>
      <c r="D43473">
        <v>2014</v>
      </c>
      <c r="E43473" s="22">
        <v>41890</v>
      </c>
      <c r="F43473">
        <v>1</v>
      </c>
      <c r="G43473" t="s">
        <v>19</v>
      </c>
      <c r="H43473" t="s">
        <v>61</v>
      </c>
      <c r="I43473" t="s">
        <v>20196</v>
      </c>
      <c r="J43473" t="s">
        <v>40451</v>
      </c>
      <c r="K43473" t="s">
        <v>33</v>
      </c>
      <c r="L43473" t="s">
        <v>37668</v>
      </c>
      <c r="M43473">
        <v>1</v>
      </c>
      <c r="N43473">
        <v>0.7</v>
      </c>
      <c r="O43473" s="25">
        <v>-14556</v>
      </c>
      <c r="P43473" s="25">
        <v>47</v>
      </c>
      <c r="Q43473" t="s">
        <v>26</v>
      </c>
      <c r="R43473" t="s">
        <v>2778</v>
      </c>
      <c r="S43473" t="s">
        <v>280</v>
      </c>
      <c r="T43473" t="s">
        <v>23</v>
      </c>
      <c r="U43473" t="s">
        <v>23</v>
      </c>
      <c r="V43473" s="25">
        <v>47</v>
      </c>
    </row>
    <row r="43474" spans="1:22" x14ac:dyDescent="0.3">
      <c r="A43474" t="s">
        <v>32597</v>
      </c>
      <c r="B43474" s="22">
        <v>41884</v>
      </c>
      <c r="C43474">
        <v>9</v>
      </c>
      <c r="D43474">
        <v>2014</v>
      </c>
      <c r="E43474" s="22">
        <v>41884</v>
      </c>
      <c r="F43474">
        <v>3</v>
      </c>
      <c r="G43474" t="s">
        <v>60</v>
      </c>
      <c r="H43474" t="s">
        <v>20</v>
      </c>
      <c r="I43474" t="s">
        <v>1779</v>
      </c>
      <c r="J43474" t="s">
        <v>50</v>
      </c>
      <c r="K43474" t="s">
        <v>51</v>
      </c>
      <c r="L43474" t="s">
        <v>37444</v>
      </c>
      <c r="M43474">
        <v>4</v>
      </c>
      <c r="N43474">
        <v>0</v>
      </c>
      <c r="O43474" s="25">
        <v>672</v>
      </c>
      <c r="P43474" s="25">
        <v>45</v>
      </c>
      <c r="Q43474" t="s">
        <v>40</v>
      </c>
      <c r="R43474" t="s">
        <v>746</v>
      </c>
      <c r="S43474" t="s">
        <v>208</v>
      </c>
      <c r="T43474" t="s">
        <v>30</v>
      </c>
      <c r="U43474" t="s">
        <v>164</v>
      </c>
      <c r="V43474" s="25">
        <v>11.25</v>
      </c>
    </row>
    <row r="43475" spans="1:22" x14ac:dyDescent="0.3">
      <c r="A43475" t="s">
        <v>32598</v>
      </c>
      <c r="B43475" s="22">
        <v>41884</v>
      </c>
      <c r="C43475">
        <v>9</v>
      </c>
      <c r="D43475">
        <v>2014</v>
      </c>
      <c r="E43475" s="22">
        <v>41890</v>
      </c>
      <c r="F43475">
        <v>1</v>
      </c>
      <c r="G43475" t="s">
        <v>19</v>
      </c>
      <c r="H43475" t="s">
        <v>42</v>
      </c>
      <c r="I43475" t="s">
        <v>12957</v>
      </c>
      <c r="J43475" t="s">
        <v>40451</v>
      </c>
      <c r="K43475" t="s">
        <v>115</v>
      </c>
      <c r="L43475" t="s">
        <v>471</v>
      </c>
      <c r="M43475">
        <v>1</v>
      </c>
      <c r="N43475">
        <v>0</v>
      </c>
      <c r="O43475" s="25">
        <v>29562</v>
      </c>
      <c r="P43475" s="25">
        <v>43</v>
      </c>
      <c r="Q43475" t="s">
        <v>26</v>
      </c>
      <c r="R43475" t="s">
        <v>1012</v>
      </c>
      <c r="S43475" t="s">
        <v>158</v>
      </c>
      <c r="T43475" t="s">
        <v>159</v>
      </c>
      <c r="U43475" t="s">
        <v>239</v>
      </c>
      <c r="V43475" s="25">
        <v>43</v>
      </c>
    </row>
    <row r="43476" spans="1:22" x14ac:dyDescent="0.3">
      <c r="A43476" t="s">
        <v>32580</v>
      </c>
      <c r="B43476" s="22">
        <v>41884</v>
      </c>
      <c r="C43476">
        <v>9</v>
      </c>
      <c r="D43476">
        <v>2014</v>
      </c>
      <c r="E43476" s="22">
        <v>41889</v>
      </c>
      <c r="F43476">
        <v>1</v>
      </c>
      <c r="G43476" t="s">
        <v>19</v>
      </c>
      <c r="H43476" t="s">
        <v>61</v>
      </c>
      <c r="I43476" t="s">
        <v>13035</v>
      </c>
      <c r="J43476" t="s">
        <v>40451</v>
      </c>
      <c r="K43476" t="s">
        <v>111</v>
      </c>
      <c r="L43476" t="s">
        <v>38986</v>
      </c>
      <c r="M43476">
        <v>2</v>
      </c>
      <c r="N43476">
        <v>0.6</v>
      </c>
      <c r="O43476" s="25">
        <v>-336</v>
      </c>
      <c r="P43476" s="25">
        <v>3</v>
      </c>
      <c r="Q43476" t="s">
        <v>26</v>
      </c>
      <c r="R43476" t="s">
        <v>1686</v>
      </c>
      <c r="S43476" t="s">
        <v>368</v>
      </c>
      <c r="T43476" t="s">
        <v>38</v>
      </c>
      <c r="U43476" t="s">
        <v>38</v>
      </c>
      <c r="V43476" s="25">
        <v>1.5</v>
      </c>
    </row>
    <row r="43477" spans="1:22" x14ac:dyDescent="0.3">
      <c r="A43477" t="s">
        <v>32595</v>
      </c>
      <c r="B43477" s="22">
        <v>41884</v>
      </c>
      <c r="C43477">
        <v>9</v>
      </c>
      <c r="D43477">
        <v>2014</v>
      </c>
      <c r="E43477" s="22">
        <v>41888</v>
      </c>
      <c r="F43477">
        <v>2</v>
      </c>
      <c r="G43477" t="s">
        <v>35</v>
      </c>
      <c r="H43477" t="s">
        <v>42</v>
      </c>
      <c r="I43477" t="s">
        <v>2358</v>
      </c>
      <c r="J43477" t="s">
        <v>40451</v>
      </c>
      <c r="K43477" t="s">
        <v>172</v>
      </c>
      <c r="L43477" t="s">
        <v>37690</v>
      </c>
      <c r="M43477">
        <v>1</v>
      </c>
      <c r="N43477">
        <v>0.7</v>
      </c>
      <c r="O43477" s="25">
        <v>-3378</v>
      </c>
      <c r="P43477" s="25">
        <v>2</v>
      </c>
      <c r="Q43477" t="s">
        <v>26</v>
      </c>
      <c r="R43477" t="s">
        <v>9034</v>
      </c>
      <c r="S43477" t="s">
        <v>280</v>
      </c>
      <c r="T43477" t="s">
        <v>23</v>
      </c>
      <c r="U43477" t="s">
        <v>23</v>
      </c>
      <c r="V43477" s="25">
        <v>2</v>
      </c>
    </row>
    <row r="43478" spans="1:22" x14ac:dyDescent="0.3">
      <c r="A43478" t="s">
        <v>32599</v>
      </c>
      <c r="B43478" s="22">
        <v>41885</v>
      </c>
      <c r="C43478">
        <v>9</v>
      </c>
      <c r="D43478">
        <v>2014</v>
      </c>
      <c r="E43478" s="22">
        <v>41889</v>
      </c>
      <c r="F43478">
        <v>1</v>
      </c>
      <c r="G43478" t="s">
        <v>19</v>
      </c>
      <c r="H43478" t="s">
        <v>61</v>
      </c>
      <c r="I43478" t="s">
        <v>1872</v>
      </c>
      <c r="J43478" t="s">
        <v>50</v>
      </c>
      <c r="K43478" t="s">
        <v>75</v>
      </c>
      <c r="L43478" t="s">
        <v>37484</v>
      </c>
      <c r="M43478">
        <v>5</v>
      </c>
      <c r="N43478">
        <v>0.1</v>
      </c>
      <c r="O43478" s="25">
        <v>213735</v>
      </c>
      <c r="P43478" s="25">
        <v>20687</v>
      </c>
      <c r="Q43478" t="s">
        <v>40</v>
      </c>
      <c r="R43478" t="s">
        <v>871</v>
      </c>
      <c r="S43478" t="s">
        <v>158</v>
      </c>
      <c r="T43478" t="s">
        <v>159</v>
      </c>
      <c r="U43478" t="s">
        <v>212</v>
      </c>
      <c r="V43478" s="25">
        <v>4137.3999999999996</v>
      </c>
    </row>
    <row r="43479" spans="1:22" x14ac:dyDescent="0.3">
      <c r="A43479" t="s">
        <v>32600</v>
      </c>
      <c r="B43479" s="22">
        <v>41885</v>
      </c>
      <c r="C43479">
        <v>9</v>
      </c>
      <c r="D43479">
        <v>2014</v>
      </c>
      <c r="E43479" s="22">
        <v>41888</v>
      </c>
      <c r="F43479">
        <v>2</v>
      </c>
      <c r="G43479" t="s">
        <v>35</v>
      </c>
      <c r="H43479" t="s">
        <v>42</v>
      </c>
      <c r="I43479" t="s">
        <v>1600</v>
      </c>
      <c r="J43479" t="s">
        <v>50</v>
      </c>
      <c r="K43479" t="s">
        <v>75</v>
      </c>
      <c r="L43479" t="s">
        <v>37370</v>
      </c>
      <c r="M43479">
        <v>8</v>
      </c>
      <c r="N43479">
        <v>2.5</v>
      </c>
      <c r="O43479" s="25">
        <v>82266</v>
      </c>
      <c r="P43479" s="25">
        <v>17136</v>
      </c>
      <c r="Q43479" t="s">
        <v>26</v>
      </c>
      <c r="R43479" t="s">
        <v>77</v>
      </c>
      <c r="S43479" t="s">
        <v>78</v>
      </c>
      <c r="T43479" t="s">
        <v>30</v>
      </c>
      <c r="U43479" t="s">
        <v>79</v>
      </c>
      <c r="V43479" s="25">
        <v>2142</v>
      </c>
    </row>
    <row r="43480" spans="1:22" x14ac:dyDescent="0.3">
      <c r="A43480" t="s">
        <v>32601</v>
      </c>
      <c r="B43480" s="22">
        <v>41885</v>
      </c>
      <c r="C43480">
        <v>9</v>
      </c>
      <c r="D43480">
        <v>2014</v>
      </c>
      <c r="E43480" s="22">
        <v>41890</v>
      </c>
      <c r="F43480">
        <v>1</v>
      </c>
      <c r="G43480" t="s">
        <v>19</v>
      </c>
      <c r="H43480" t="s">
        <v>42</v>
      </c>
      <c r="I43480" t="s">
        <v>12668</v>
      </c>
      <c r="J43480" t="s">
        <v>57</v>
      </c>
      <c r="K43480" t="s">
        <v>98</v>
      </c>
      <c r="L43480" t="s">
        <v>39828</v>
      </c>
      <c r="M43480">
        <v>4</v>
      </c>
      <c r="N43480">
        <v>0</v>
      </c>
      <c r="O43480" s="25">
        <v>323946</v>
      </c>
      <c r="P43480" s="25">
        <v>11782</v>
      </c>
      <c r="Q43480" t="s">
        <v>26</v>
      </c>
      <c r="R43480" t="s">
        <v>610</v>
      </c>
      <c r="S43480" t="s">
        <v>158</v>
      </c>
      <c r="T43480" t="s">
        <v>159</v>
      </c>
      <c r="U43480" t="s">
        <v>96</v>
      </c>
      <c r="V43480" s="25">
        <v>2945.5</v>
      </c>
    </row>
    <row r="43481" spans="1:22" x14ac:dyDescent="0.3">
      <c r="A43481" t="s">
        <v>32602</v>
      </c>
      <c r="B43481" s="22">
        <v>41885</v>
      </c>
      <c r="C43481">
        <v>9</v>
      </c>
      <c r="D43481">
        <v>2014</v>
      </c>
      <c r="E43481" s="22">
        <v>41888</v>
      </c>
      <c r="F43481">
        <v>4</v>
      </c>
      <c r="G43481" t="s">
        <v>177</v>
      </c>
      <c r="H43481" t="s">
        <v>20</v>
      </c>
      <c r="I43481" t="s">
        <v>24770</v>
      </c>
      <c r="J43481" t="s">
        <v>57</v>
      </c>
      <c r="K43481" t="s">
        <v>58</v>
      </c>
      <c r="L43481" t="s">
        <v>39675</v>
      </c>
      <c r="M43481">
        <v>6</v>
      </c>
      <c r="N43481">
        <v>0</v>
      </c>
      <c r="O43481" s="25">
        <v>20466</v>
      </c>
      <c r="P43481" s="25">
        <v>10958</v>
      </c>
      <c r="Q43481" t="s">
        <v>64</v>
      </c>
      <c r="R43481" t="s">
        <v>3880</v>
      </c>
      <c r="S43481" t="s">
        <v>363</v>
      </c>
      <c r="T43481" t="s">
        <v>30</v>
      </c>
      <c r="U43481" t="s">
        <v>364</v>
      </c>
      <c r="V43481" s="25">
        <v>1826.3333333333333</v>
      </c>
    </row>
    <row r="43482" spans="1:22" x14ac:dyDescent="0.3">
      <c r="A43482" t="s">
        <v>32603</v>
      </c>
      <c r="B43482" s="22">
        <v>41885</v>
      </c>
      <c r="C43482">
        <v>9</v>
      </c>
      <c r="D43482">
        <v>2014</v>
      </c>
      <c r="E43482" s="22">
        <v>41889</v>
      </c>
      <c r="F43482">
        <v>1</v>
      </c>
      <c r="G43482" t="s">
        <v>19</v>
      </c>
      <c r="H43482" t="s">
        <v>42</v>
      </c>
      <c r="I43482" t="s">
        <v>11185</v>
      </c>
      <c r="J43482" t="s">
        <v>50</v>
      </c>
      <c r="K43482" t="s">
        <v>87</v>
      </c>
      <c r="L43482" t="s">
        <v>37597</v>
      </c>
      <c r="M43482">
        <v>3</v>
      </c>
      <c r="N43482">
        <v>0</v>
      </c>
      <c r="O43482" s="25">
        <v>12906</v>
      </c>
      <c r="P43482" s="25">
        <v>9374</v>
      </c>
      <c r="Q43482" t="s">
        <v>26</v>
      </c>
      <c r="R43482" t="s">
        <v>746</v>
      </c>
      <c r="S43482" t="s">
        <v>208</v>
      </c>
      <c r="T43482" t="s">
        <v>30</v>
      </c>
      <c r="U43482" t="s">
        <v>164</v>
      </c>
      <c r="V43482" s="25">
        <v>3124.6666666666665</v>
      </c>
    </row>
    <row r="43483" spans="1:22" x14ac:dyDescent="0.3">
      <c r="A43483" t="s">
        <v>32604</v>
      </c>
      <c r="B43483" s="22">
        <v>41885</v>
      </c>
      <c r="C43483">
        <v>9</v>
      </c>
      <c r="D43483">
        <v>2014</v>
      </c>
      <c r="E43483" s="22">
        <v>41889</v>
      </c>
      <c r="F43483">
        <v>1</v>
      </c>
      <c r="G43483" t="s">
        <v>19</v>
      </c>
      <c r="H43483" t="s">
        <v>20</v>
      </c>
      <c r="I43483" t="s">
        <v>1811</v>
      </c>
      <c r="J43483" t="s">
        <v>57</v>
      </c>
      <c r="K43483" t="s">
        <v>98</v>
      </c>
      <c r="L43483" t="s">
        <v>37461</v>
      </c>
      <c r="M43483">
        <v>1</v>
      </c>
      <c r="N43483">
        <v>0</v>
      </c>
      <c r="O43483" s="25">
        <v>2442</v>
      </c>
      <c r="P43483" s="25">
        <v>8372</v>
      </c>
      <c r="Q43483" t="s">
        <v>40</v>
      </c>
      <c r="R43483" t="s">
        <v>304</v>
      </c>
      <c r="S43483" t="s">
        <v>305</v>
      </c>
      <c r="T43483" t="s">
        <v>23</v>
      </c>
      <c r="U43483" t="s">
        <v>23</v>
      </c>
      <c r="V43483" s="25">
        <v>8372</v>
      </c>
    </row>
    <row r="43484" spans="1:22" x14ac:dyDescent="0.3">
      <c r="A43484" t="s">
        <v>32605</v>
      </c>
      <c r="B43484" s="22">
        <v>41885</v>
      </c>
      <c r="C43484">
        <v>9</v>
      </c>
      <c r="D43484">
        <v>2014</v>
      </c>
      <c r="E43484" s="22">
        <v>41889</v>
      </c>
      <c r="F43484">
        <v>1</v>
      </c>
      <c r="G43484" t="s">
        <v>19</v>
      </c>
      <c r="H43484" t="s">
        <v>20</v>
      </c>
      <c r="I43484" t="s">
        <v>1590</v>
      </c>
      <c r="J43484" t="s">
        <v>40451</v>
      </c>
      <c r="K43484" t="s">
        <v>172</v>
      </c>
      <c r="L43484" t="s">
        <v>39574</v>
      </c>
      <c r="M43484">
        <v>3</v>
      </c>
      <c r="N43484">
        <v>0</v>
      </c>
      <c r="O43484" s="25">
        <v>7574112</v>
      </c>
      <c r="P43484" s="25">
        <v>7459</v>
      </c>
      <c r="Q43484" t="s">
        <v>26</v>
      </c>
      <c r="R43484" t="s">
        <v>215</v>
      </c>
      <c r="S43484" t="s">
        <v>158</v>
      </c>
      <c r="T43484" t="s">
        <v>159</v>
      </c>
      <c r="U43484" t="s">
        <v>129</v>
      </c>
      <c r="V43484" s="25">
        <v>2486.3333333333335</v>
      </c>
    </row>
    <row r="43485" spans="1:22" x14ac:dyDescent="0.3">
      <c r="A43485" t="s">
        <v>32606</v>
      </c>
      <c r="B43485" s="22">
        <v>41885</v>
      </c>
      <c r="C43485">
        <v>9</v>
      </c>
      <c r="D43485">
        <v>2014</v>
      </c>
      <c r="E43485" s="22">
        <v>41889</v>
      </c>
      <c r="F43485">
        <v>1</v>
      </c>
      <c r="G43485" t="s">
        <v>19</v>
      </c>
      <c r="H43485" t="s">
        <v>61</v>
      </c>
      <c r="I43485" t="s">
        <v>4430</v>
      </c>
      <c r="J43485" t="s">
        <v>57</v>
      </c>
      <c r="K43485" t="s">
        <v>69</v>
      </c>
      <c r="L43485" t="s">
        <v>38397</v>
      </c>
      <c r="M43485">
        <v>2</v>
      </c>
      <c r="N43485">
        <v>0.2</v>
      </c>
      <c r="O43485" s="25">
        <v>5823576</v>
      </c>
      <c r="P43485" s="25">
        <v>6957</v>
      </c>
      <c r="Q43485" t="s">
        <v>40</v>
      </c>
      <c r="R43485" t="s">
        <v>13130</v>
      </c>
      <c r="S43485" t="s">
        <v>128</v>
      </c>
      <c r="T43485" t="s">
        <v>95</v>
      </c>
      <c r="U43485" t="s">
        <v>129</v>
      </c>
      <c r="V43485" s="25">
        <v>3478.5</v>
      </c>
    </row>
    <row r="43486" spans="1:22" x14ac:dyDescent="0.3">
      <c r="A43486" t="s">
        <v>32601</v>
      </c>
      <c r="B43486" s="22">
        <v>41885</v>
      </c>
      <c r="C43486">
        <v>9</v>
      </c>
      <c r="D43486">
        <v>2014</v>
      </c>
      <c r="E43486" s="22">
        <v>41890</v>
      </c>
      <c r="F43486">
        <v>1</v>
      </c>
      <c r="G43486" t="s">
        <v>19</v>
      </c>
      <c r="H43486" t="s">
        <v>42</v>
      </c>
      <c r="I43486" t="s">
        <v>32607</v>
      </c>
      <c r="J43486" t="s">
        <v>57</v>
      </c>
      <c r="K43486" t="s">
        <v>104</v>
      </c>
      <c r="L43486" t="s">
        <v>40429</v>
      </c>
      <c r="M43486">
        <v>7</v>
      </c>
      <c r="N43486">
        <v>0</v>
      </c>
      <c r="O43486" s="25">
        <v>8293754</v>
      </c>
      <c r="P43486" s="25">
        <v>6173</v>
      </c>
      <c r="Q43486" t="s">
        <v>26</v>
      </c>
      <c r="R43486" t="s">
        <v>610</v>
      </c>
      <c r="S43486" t="s">
        <v>158</v>
      </c>
      <c r="T43486" t="s">
        <v>159</v>
      </c>
      <c r="U43486" t="s">
        <v>96</v>
      </c>
      <c r="V43486" s="25">
        <v>881.85714285714289</v>
      </c>
    </row>
    <row r="43487" spans="1:22" x14ac:dyDescent="0.3">
      <c r="A43487" t="s">
        <v>31129</v>
      </c>
      <c r="B43487" s="22">
        <v>41885</v>
      </c>
      <c r="C43487">
        <v>9</v>
      </c>
      <c r="D43487">
        <v>2014</v>
      </c>
      <c r="E43487" s="22">
        <v>41891</v>
      </c>
      <c r="F43487">
        <v>1</v>
      </c>
      <c r="G43487" t="s">
        <v>19</v>
      </c>
      <c r="H43487" t="s">
        <v>61</v>
      </c>
      <c r="I43487" t="s">
        <v>2281</v>
      </c>
      <c r="J43487" t="s">
        <v>57</v>
      </c>
      <c r="K43487" t="s">
        <v>98</v>
      </c>
      <c r="L43487" t="s">
        <v>37659</v>
      </c>
      <c r="M43487">
        <v>6</v>
      </c>
      <c r="N43487">
        <v>0</v>
      </c>
      <c r="O43487" s="25">
        <v>3114</v>
      </c>
      <c r="P43487" s="25">
        <v>5988</v>
      </c>
      <c r="Q43487" t="s">
        <v>26</v>
      </c>
      <c r="R43487" t="s">
        <v>374</v>
      </c>
      <c r="S43487" t="s">
        <v>375</v>
      </c>
      <c r="T43487" t="s">
        <v>45</v>
      </c>
      <c r="U43487" t="s">
        <v>96</v>
      </c>
      <c r="V43487" s="25">
        <v>998</v>
      </c>
    </row>
    <row r="43488" spans="1:22" x14ac:dyDescent="0.3">
      <c r="A43488" t="s">
        <v>32608</v>
      </c>
      <c r="B43488" s="22">
        <v>41885</v>
      </c>
      <c r="C43488">
        <v>9</v>
      </c>
      <c r="D43488">
        <v>2014</v>
      </c>
      <c r="E43488" s="22">
        <v>41889</v>
      </c>
      <c r="F43488">
        <v>1</v>
      </c>
      <c r="G43488" t="s">
        <v>19</v>
      </c>
      <c r="H43488" t="s">
        <v>20</v>
      </c>
      <c r="I43488" t="s">
        <v>13818</v>
      </c>
      <c r="J43488" t="s">
        <v>57</v>
      </c>
      <c r="K43488" t="s">
        <v>69</v>
      </c>
      <c r="L43488" t="s">
        <v>37372</v>
      </c>
      <c r="M43488">
        <v>2</v>
      </c>
      <c r="N43488">
        <v>0</v>
      </c>
      <c r="O43488" s="25">
        <v>33288</v>
      </c>
      <c r="P43488" s="25">
        <v>5134</v>
      </c>
      <c r="Q43488" t="s">
        <v>26</v>
      </c>
      <c r="R43488" t="s">
        <v>32609</v>
      </c>
      <c r="S43488" t="s">
        <v>1630</v>
      </c>
      <c r="T43488" t="s">
        <v>38</v>
      </c>
      <c r="U43488" t="s">
        <v>38</v>
      </c>
      <c r="V43488" s="25">
        <v>2567</v>
      </c>
    </row>
    <row r="43489" spans="1:22" x14ac:dyDescent="0.3">
      <c r="A43489" t="s">
        <v>32604</v>
      </c>
      <c r="B43489" s="22">
        <v>41885</v>
      </c>
      <c r="C43489">
        <v>9</v>
      </c>
      <c r="D43489">
        <v>2014</v>
      </c>
      <c r="E43489" s="22">
        <v>41889</v>
      </c>
      <c r="F43489">
        <v>1</v>
      </c>
      <c r="G43489" t="s">
        <v>19</v>
      </c>
      <c r="H43489" t="s">
        <v>20</v>
      </c>
      <c r="I43489" t="s">
        <v>5881</v>
      </c>
      <c r="J43489" t="s">
        <v>57</v>
      </c>
      <c r="K43489" t="s">
        <v>98</v>
      </c>
      <c r="L43489" t="s">
        <v>37539</v>
      </c>
      <c r="M43489">
        <v>2</v>
      </c>
      <c r="N43489">
        <v>0</v>
      </c>
      <c r="O43489" s="25">
        <v>4998</v>
      </c>
      <c r="P43489" s="25">
        <v>4728</v>
      </c>
      <c r="Q43489" t="s">
        <v>40</v>
      </c>
      <c r="R43489" t="s">
        <v>304</v>
      </c>
      <c r="S43489" t="s">
        <v>305</v>
      </c>
      <c r="T43489" t="s">
        <v>23</v>
      </c>
      <c r="U43489" t="s">
        <v>23</v>
      </c>
      <c r="V43489" s="25">
        <v>2364</v>
      </c>
    </row>
    <row r="43490" spans="1:22" x14ac:dyDescent="0.3">
      <c r="A43490" t="s">
        <v>32599</v>
      </c>
      <c r="B43490" s="22">
        <v>41885</v>
      </c>
      <c r="C43490">
        <v>9</v>
      </c>
      <c r="D43490">
        <v>2014</v>
      </c>
      <c r="E43490" s="22">
        <v>41889</v>
      </c>
      <c r="F43490">
        <v>1</v>
      </c>
      <c r="G43490" t="s">
        <v>19</v>
      </c>
      <c r="H43490" t="s">
        <v>61</v>
      </c>
      <c r="I43490" t="s">
        <v>2252</v>
      </c>
      <c r="J43490" t="s">
        <v>50</v>
      </c>
      <c r="K43490" t="s">
        <v>82</v>
      </c>
      <c r="L43490" t="s">
        <v>37648</v>
      </c>
      <c r="M43490">
        <v>1</v>
      </c>
      <c r="N43490">
        <v>0.4</v>
      </c>
      <c r="O43490" s="25">
        <v>-933262</v>
      </c>
      <c r="P43490" s="25">
        <v>4354</v>
      </c>
      <c r="Q43490" t="s">
        <v>40</v>
      </c>
      <c r="R43490" t="s">
        <v>871</v>
      </c>
      <c r="S43490" t="s">
        <v>158</v>
      </c>
      <c r="T43490" t="s">
        <v>159</v>
      </c>
      <c r="U43490" t="s">
        <v>212</v>
      </c>
      <c r="V43490" s="25">
        <v>4354</v>
      </c>
    </row>
    <row r="43491" spans="1:22" x14ac:dyDescent="0.3">
      <c r="A43491" t="s">
        <v>32610</v>
      </c>
      <c r="B43491" s="22">
        <v>41885</v>
      </c>
      <c r="C43491">
        <v>9</v>
      </c>
      <c r="D43491">
        <v>2014</v>
      </c>
      <c r="E43491" s="22">
        <v>41891</v>
      </c>
      <c r="F43491">
        <v>1</v>
      </c>
      <c r="G43491" t="s">
        <v>19</v>
      </c>
      <c r="H43491" t="s">
        <v>42</v>
      </c>
      <c r="I43491" t="s">
        <v>18039</v>
      </c>
      <c r="J43491" t="s">
        <v>50</v>
      </c>
      <c r="K43491" t="s">
        <v>75</v>
      </c>
      <c r="L43491" t="s">
        <v>38929</v>
      </c>
      <c r="M43491">
        <v>4</v>
      </c>
      <c r="N43491">
        <v>0</v>
      </c>
      <c r="O43491" s="25">
        <v>588</v>
      </c>
      <c r="P43491" s="25">
        <v>4178</v>
      </c>
      <c r="Q43491" t="s">
        <v>26</v>
      </c>
      <c r="R43491" t="s">
        <v>32611</v>
      </c>
      <c r="S43491" t="s">
        <v>305</v>
      </c>
      <c r="T43491" t="s">
        <v>23</v>
      </c>
      <c r="U43491" t="s">
        <v>23</v>
      </c>
      <c r="V43491" s="25">
        <v>1044.5</v>
      </c>
    </row>
    <row r="43492" spans="1:22" x14ac:dyDescent="0.3">
      <c r="A43492" t="s">
        <v>32612</v>
      </c>
      <c r="B43492" s="22">
        <v>41885</v>
      </c>
      <c r="C43492">
        <v>9</v>
      </c>
      <c r="D43492">
        <v>2014</v>
      </c>
      <c r="E43492" s="22">
        <v>41889</v>
      </c>
      <c r="F43492">
        <v>1</v>
      </c>
      <c r="G43492" t="s">
        <v>19</v>
      </c>
      <c r="H43492" t="s">
        <v>61</v>
      </c>
      <c r="I43492" t="s">
        <v>14469</v>
      </c>
      <c r="J43492" t="s">
        <v>57</v>
      </c>
      <c r="K43492" t="s">
        <v>69</v>
      </c>
      <c r="L43492" t="s">
        <v>38075</v>
      </c>
      <c r="M43492">
        <v>2</v>
      </c>
      <c r="N43492">
        <v>0</v>
      </c>
      <c r="O43492" s="25">
        <v>2268</v>
      </c>
      <c r="P43492" s="25">
        <v>4073</v>
      </c>
      <c r="Q43492" t="s">
        <v>26</v>
      </c>
      <c r="R43492" t="s">
        <v>960</v>
      </c>
      <c r="S43492" t="s">
        <v>396</v>
      </c>
      <c r="T43492" t="s">
        <v>45</v>
      </c>
      <c r="U43492" t="s">
        <v>96</v>
      </c>
      <c r="V43492" s="25">
        <v>2036.5</v>
      </c>
    </row>
    <row r="43493" spans="1:22" x14ac:dyDescent="0.3">
      <c r="A43493" t="s">
        <v>32613</v>
      </c>
      <c r="B43493" s="22">
        <v>41885</v>
      </c>
      <c r="C43493">
        <v>9</v>
      </c>
      <c r="D43493">
        <v>2014</v>
      </c>
      <c r="E43493" s="22">
        <v>41885</v>
      </c>
      <c r="F43493">
        <v>3</v>
      </c>
      <c r="G43493" t="s">
        <v>60</v>
      </c>
      <c r="H43493" t="s">
        <v>42</v>
      </c>
      <c r="I43493" t="s">
        <v>12786</v>
      </c>
      <c r="J43493" t="s">
        <v>50</v>
      </c>
      <c r="K43493" t="s">
        <v>75</v>
      </c>
      <c r="L43493" t="s">
        <v>39847</v>
      </c>
      <c r="M43493">
        <v>3</v>
      </c>
      <c r="N43493">
        <v>0.2</v>
      </c>
      <c r="O43493" s="25">
        <v>-26997</v>
      </c>
      <c r="P43493" s="25">
        <v>405</v>
      </c>
      <c r="Q43493" t="s">
        <v>26</v>
      </c>
      <c r="R43493" t="s">
        <v>1012</v>
      </c>
      <c r="S43493" t="s">
        <v>158</v>
      </c>
      <c r="T43493" t="s">
        <v>159</v>
      </c>
      <c r="U43493" t="s">
        <v>239</v>
      </c>
      <c r="V43493" s="25">
        <v>135</v>
      </c>
    </row>
    <row r="43494" spans="1:22" x14ac:dyDescent="0.3">
      <c r="A43494" t="s">
        <v>32614</v>
      </c>
      <c r="B43494" s="22">
        <v>41885</v>
      </c>
      <c r="C43494">
        <v>9</v>
      </c>
      <c r="D43494">
        <v>2014</v>
      </c>
      <c r="E43494" s="22">
        <v>41892</v>
      </c>
      <c r="F43494">
        <v>1</v>
      </c>
      <c r="G43494" t="s">
        <v>19</v>
      </c>
      <c r="H43494" t="s">
        <v>61</v>
      </c>
      <c r="I43494" t="s">
        <v>10715</v>
      </c>
      <c r="J43494" t="s">
        <v>50</v>
      </c>
      <c r="K43494" t="s">
        <v>82</v>
      </c>
      <c r="L43494" t="s">
        <v>39562</v>
      </c>
      <c r="M43494">
        <v>1</v>
      </c>
      <c r="N43494">
        <v>0</v>
      </c>
      <c r="O43494" s="25">
        <v>192</v>
      </c>
      <c r="P43494" s="25">
        <v>3871</v>
      </c>
      <c r="Q43494" t="s">
        <v>26</v>
      </c>
      <c r="R43494" t="s">
        <v>11123</v>
      </c>
      <c r="S43494" t="s">
        <v>1729</v>
      </c>
      <c r="T43494" t="s">
        <v>23</v>
      </c>
      <c r="U43494" t="s">
        <v>23</v>
      </c>
      <c r="V43494" s="25">
        <v>3871</v>
      </c>
    </row>
    <row r="43495" spans="1:22" x14ac:dyDescent="0.3">
      <c r="A43495" t="s">
        <v>32606</v>
      </c>
      <c r="B43495" s="22">
        <v>41885</v>
      </c>
      <c r="C43495">
        <v>9</v>
      </c>
      <c r="D43495">
        <v>2014</v>
      </c>
      <c r="E43495" s="22">
        <v>41889</v>
      </c>
      <c r="F43495">
        <v>1</v>
      </c>
      <c r="G43495" t="s">
        <v>19</v>
      </c>
      <c r="H43495" t="s">
        <v>61</v>
      </c>
      <c r="I43495" t="s">
        <v>9377</v>
      </c>
      <c r="J43495" t="s">
        <v>57</v>
      </c>
      <c r="K43495" t="s">
        <v>69</v>
      </c>
      <c r="L43495" t="s">
        <v>36977</v>
      </c>
      <c r="M43495">
        <v>6</v>
      </c>
      <c r="N43495">
        <v>0.2</v>
      </c>
      <c r="O43495" s="25">
        <v>21764568</v>
      </c>
      <c r="P43495" s="25">
        <v>3765</v>
      </c>
      <c r="Q43495" t="s">
        <v>40</v>
      </c>
      <c r="R43495" t="s">
        <v>13130</v>
      </c>
      <c r="S43495" t="s">
        <v>128</v>
      </c>
      <c r="T43495" t="s">
        <v>95</v>
      </c>
      <c r="U43495" t="s">
        <v>129</v>
      </c>
      <c r="V43495" s="25">
        <v>627.5</v>
      </c>
    </row>
    <row r="43496" spans="1:22" x14ac:dyDescent="0.3">
      <c r="A43496" t="s">
        <v>32615</v>
      </c>
      <c r="B43496" s="22">
        <v>41885</v>
      </c>
      <c r="C43496">
        <v>9</v>
      </c>
      <c r="D43496">
        <v>2014</v>
      </c>
      <c r="E43496" s="22">
        <v>41889</v>
      </c>
      <c r="F43496">
        <v>1</v>
      </c>
      <c r="G43496" t="s">
        <v>19</v>
      </c>
      <c r="H43496" t="s">
        <v>61</v>
      </c>
      <c r="I43496" t="s">
        <v>13612</v>
      </c>
      <c r="J43496" t="s">
        <v>50</v>
      </c>
      <c r="K43496" t="s">
        <v>75</v>
      </c>
      <c r="L43496" t="s">
        <v>38258</v>
      </c>
      <c r="M43496">
        <v>3</v>
      </c>
      <c r="N43496">
        <v>0</v>
      </c>
      <c r="O43496" s="25">
        <v>213</v>
      </c>
      <c r="P43496" s="25">
        <v>3764</v>
      </c>
      <c r="Q43496" t="s">
        <v>26</v>
      </c>
      <c r="R43496" t="s">
        <v>4026</v>
      </c>
      <c r="S43496" t="s">
        <v>4027</v>
      </c>
      <c r="T43496" t="s">
        <v>95</v>
      </c>
      <c r="U43496" t="s">
        <v>129</v>
      </c>
      <c r="V43496" s="25">
        <v>1254.6666666666667</v>
      </c>
    </row>
    <row r="43497" spans="1:22" x14ac:dyDescent="0.3">
      <c r="A43497" t="s">
        <v>32616</v>
      </c>
      <c r="B43497" s="22">
        <v>41885</v>
      </c>
      <c r="C43497">
        <v>9</v>
      </c>
      <c r="D43497">
        <v>2014</v>
      </c>
      <c r="E43497" s="22">
        <v>41887</v>
      </c>
      <c r="F43497">
        <v>2</v>
      </c>
      <c r="G43497" t="s">
        <v>35</v>
      </c>
      <c r="H43497" t="s">
        <v>42</v>
      </c>
      <c r="I43497" t="s">
        <v>7851</v>
      </c>
      <c r="J43497" t="s">
        <v>50</v>
      </c>
      <c r="K43497" t="s">
        <v>51</v>
      </c>
      <c r="L43497" t="s">
        <v>39197</v>
      </c>
      <c r="M43497">
        <v>5</v>
      </c>
      <c r="N43497">
        <v>0</v>
      </c>
      <c r="O43497" s="25">
        <v>13299</v>
      </c>
      <c r="P43497" s="25">
        <v>3672</v>
      </c>
      <c r="Q43497" t="s">
        <v>40</v>
      </c>
      <c r="R43497" t="s">
        <v>238</v>
      </c>
      <c r="S43497" t="s">
        <v>158</v>
      </c>
      <c r="T43497" t="s">
        <v>159</v>
      </c>
      <c r="U43497" t="s">
        <v>239</v>
      </c>
      <c r="V43497" s="25">
        <v>734.4</v>
      </c>
    </row>
    <row r="43498" spans="1:22" x14ac:dyDescent="0.3">
      <c r="A43498" t="s">
        <v>32617</v>
      </c>
      <c r="B43498" s="22">
        <v>41885</v>
      </c>
      <c r="C43498">
        <v>9</v>
      </c>
      <c r="D43498">
        <v>2014</v>
      </c>
      <c r="E43498" s="22">
        <v>41889</v>
      </c>
      <c r="F43498">
        <v>1</v>
      </c>
      <c r="G43498" t="s">
        <v>19</v>
      </c>
      <c r="H43498" t="s">
        <v>20</v>
      </c>
      <c r="I43498" t="s">
        <v>7430</v>
      </c>
      <c r="J43498" t="s">
        <v>50</v>
      </c>
      <c r="K43498" t="s">
        <v>82</v>
      </c>
      <c r="L43498" t="s">
        <v>39116</v>
      </c>
      <c r="M43498">
        <v>2</v>
      </c>
      <c r="N43498">
        <v>0.2</v>
      </c>
      <c r="O43498" s="25">
        <v>-29566</v>
      </c>
      <c r="P43498" s="25">
        <v>3501</v>
      </c>
      <c r="Q43498" t="s">
        <v>40</v>
      </c>
      <c r="R43498" t="s">
        <v>238</v>
      </c>
      <c r="S43498" t="s">
        <v>158</v>
      </c>
      <c r="T43498" t="s">
        <v>159</v>
      </c>
      <c r="U43498" t="s">
        <v>239</v>
      </c>
      <c r="V43498" s="25">
        <v>1750.5</v>
      </c>
    </row>
    <row r="43499" spans="1:22" x14ac:dyDescent="0.3">
      <c r="A43499" t="s">
        <v>32618</v>
      </c>
      <c r="B43499" s="22">
        <v>41885</v>
      </c>
      <c r="C43499">
        <v>9</v>
      </c>
      <c r="D43499">
        <v>2014</v>
      </c>
      <c r="E43499" s="22">
        <v>41887</v>
      </c>
      <c r="F43499">
        <v>2</v>
      </c>
      <c r="G43499" t="s">
        <v>35</v>
      </c>
      <c r="H43499" t="s">
        <v>20</v>
      </c>
      <c r="I43499" t="s">
        <v>11259</v>
      </c>
      <c r="J43499" t="s">
        <v>50</v>
      </c>
      <c r="K43499" t="s">
        <v>87</v>
      </c>
      <c r="L43499" t="s">
        <v>37649</v>
      </c>
      <c r="M43499">
        <v>1</v>
      </c>
      <c r="N43499">
        <v>0</v>
      </c>
      <c r="O43499" s="25">
        <v>4506</v>
      </c>
      <c r="P43499" s="25">
        <v>3351</v>
      </c>
      <c r="Q43499" t="s">
        <v>40</v>
      </c>
      <c r="R43499" t="s">
        <v>9368</v>
      </c>
      <c r="S43499" t="s">
        <v>334</v>
      </c>
      <c r="T43499" t="s">
        <v>23</v>
      </c>
      <c r="U43499" t="s">
        <v>23</v>
      </c>
      <c r="V43499" s="25">
        <v>3351</v>
      </c>
    </row>
    <row r="43500" spans="1:22" x14ac:dyDescent="0.3">
      <c r="A43500" t="s">
        <v>32619</v>
      </c>
      <c r="B43500" s="22">
        <v>41885</v>
      </c>
      <c r="C43500">
        <v>9</v>
      </c>
      <c r="D43500">
        <v>2014</v>
      </c>
      <c r="E43500" s="22">
        <v>41890</v>
      </c>
      <c r="F43500">
        <v>1</v>
      </c>
      <c r="G43500" t="s">
        <v>19</v>
      </c>
      <c r="H43500" t="s">
        <v>42</v>
      </c>
      <c r="I43500" t="s">
        <v>7674</v>
      </c>
      <c r="J43500" t="s">
        <v>50</v>
      </c>
      <c r="K43500" t="s">
        <v>87</v>
      </c>
      <c r="L43500" t="s">
        <v>39165</v>
      </c>
      <c r="M43500">
        <v>2</v>
      </c>
      <c r="N43500">
        <v>0.1</v>
      </c>
      <c r="O43500" s="25">
        <v>83688</v>
      </c>
      <c r="P43500" s="25">
        <v>3243</v>
      </c>
      <c r="Q43500" t="s">
        <v>26</v>
      </c>
      <c r="R43500" t="s">
        <v>432</v>
      </c>
      <c r="S43500" t="s">
        <v>29</v>
      </c>
      <c r="T43500" t="s">
        <v>30</v>
      </c>
      <c r="U43500" t="s">
        <v>31</v>
      </c>
      <c r="V43500" s="25">
        <v>1621.5</v>
      </c>
    </row>
    <row r="43501" spans="1:22" x14ac:dyDescent="0.3">
      <c r="A43501" t="s">
        <v>32599</v>
      </c>
      <c r="B43501" s="22">
        <v>41885</v>
      </c>
      <c r="C43501">
        <v>9</v>
      </c>
      <c r="D43501">
        <v>2014</v>
      </c>
      <c r="E43501" s="22">
        <v>41889</v>
      </c>
      <c r="F43501">
        <v>1</v>
      </c>
      <c r="G43501" t="s">
        <v>19</v>
      </c>
      <c r="H43501" t="s">
        <v>61</v>
      </c>
      <c r="I43501" t="s">
        <v>5640</v>
      </c>
      <c r="J43501" t="s">
        <v>57</v>
      </c>
      <c r="K43501" t="s">
        <v>104</v>
      </c>
      <c r="L43501" t="s">
        <v>38717</v>
      </c>
      <c r="M43501">
        <v>2</v>
      </c>
      <c r="N43501">
        <v>0</v>
      </c>
      <c r="O43501" s="25">
        <v>3808</v>
      </c>
      <c r="P43501" s="25">
        <v>3233</v>
      </c>
      <c r="Q43501" t="s">
        <v>40</v>
      </c>
      <c r="R43501" t="s">
        <v>871</v>
      </c>
      <c r="S43501" t="s">
        <v>158</v>
      </c>
      <c r="T43501" t="s">
        <v>159</v>
      </c>
      <c r="U43501" t="s">
        <v>212</v>
      </c>
      <c r="V43501" s="25">
        <v>1616.5</v>
      </c>
    </row>
    <row r="43502" spans="1:22" x14ac:dyDescent="0.3">
      <c r="A43502" t="s">
        <v>32599</v>
      </c>
      <c r="B43502" s="22">
        <v>41885</v>
      </c>
      <c r="C43502">
        <v>9</v>
      </c>
      <c r="D43502">
        <v>2014</v>
      </c>
      <c r="E43502" s="22">
        <v>41889</v>
      </c>
      <c r="F43502">
        <v>1</v>
      </c>
      <c r="G43502" t="s">
        <v>19</v>
      </c>
      <c r="H43502" t="s">
        <v>61</v>
      </c>
      <c r="I43502" t="s">
        <v>3371</v>
      </c>
      <c r="J43502" t="s">
        <v>57</v>
      </c>
      <c r="K43502" t="s">
        <v>104</v>
      </c>
      <c r="L43502" t="s">
        <v>38074</v>
      </c>
      <c r="M43502">
        <v>3</v>
      </c>
      <c r="N43502">
        <v>0</v>
      </c>
      <c r="O43502" s="25">
        <v>403128</v>
      </c>
      <c r="P43502" s="25">
        <v>3147</v>
      </c>
      <c r="Q43502" t="s">
        <v>40</v>
      </c>
      <c r="R43502" t="s">
        <v>871</v>
      </c>
      <c r="S43502" t="s">
        <v>158</v>
      </c>
      <c r="T43502" t="s">
        <v>159</v>
      </c>
      <c r="U43502" t="s">
        <v>212</v>
      </c>
      <c r="V43502" s="25">
        <v>1049</v>
      </c>
    </row>
    <row r="43503" spans="1:22" x14ac:dyDescent="0.3">
      <c r="A43503" t="s">
        <v>32620</v>
      </c>
      <c r="B43503" s="22">
        <v>41885</v>
      </c>
      <c r="C43503">
        <v>9</v>
      </c>
      <c r="D43503">
        <v>2014</v>
      </c>
      <c r="E43503" s="22">
        <v>41889</v>
      </c>
      <c r="F43503">
        <v>1</v>
      </c>
      <c r="G43503" t="s">
        <v>19</v>
      </c>
      <c r="H43503" t="s">
        <v>61</v>
      </c>
      <c r="I43503" t="s">
        <v>9401</v>
      </c>
      <c r="J43503" t="s">
        <v>50</v>
      </c>
      <c r="K43503" t="s">
        <v>75</v>
      </c>
      <c r="L43503" t="s">
        <v>38893</v>
      </c>
      <c r="M43503">
        <v>7</v>
      </c>
      <c r="N43503">
        <v>0.1</v>
      </c>
      <c r="O43503" s="25">
        <v>-2247</v>
      </c>
      <c r="P43503" s="25">
        <v>3053</v>
      </c>
      <c r="Q43503" t="s">
        <v>26</v>
      </c>
      <c r="R43503" t="s">
        <v>3123</v>
      </c>
      <c r="S43503" t="s">
        <v>142</v>
      </c>
      <c r="T43503" t="s">
        <v>45</v>
      </c>
      <c r="U43503" t="s">
        <v>96</v>
      </c>
      <c r="V43503" s="25">
        <v>436.14285714285717</v>
      </c>
    </row>
    <row r="43504" spans="1:22" x14ac:dyDescent="0.3">
      <c r="A43504" t="s">
        <v>32621</v>
      </c>
      <c r="B43504" s="22">
        <v>41885</v>
      </c>
      <c r="C43504">
        <v>9</v>
      </c>
      <c r="D43504">
        <v>2014</v>
      </c>
      <c r="E43504" s="22">
        <v>41891</v>
      </c>
      <c r="F43504">
        <v>1</v>
      </c>
      <c r="G43504" t="s">
        <v>19</v>
      </c>
      <c r="H43504" t="s">
        <v>20</v>
      </c>
      <c r="I43504" t="s">
        <v>2116</v>
      </c>
      <c r="J43504" t="s">
        <v>57</v>
      </c>
      <c r="K43504" t="s">
        <v>98</v>
      </c>
      <c r="L43504" t="s">
        <v>37592</v>
      </c>
      <c r="M43504">
        <v>2</v>
      </c>
      <c r="N43504">
        <v>0.2</v>
      </c>
      <c r="O43504" s="25">
        <v>12599</v>
      </c>
      <c r="P43504" s="25">
        <v>2816</v>
      </c>
      <c r="Q43504" t="s">
        <v>70</v>
      </c>
      <c r="R43504" t="s">
        <v>238</v>
      </c>
      <c r="S43504" t="s">
        <v>158</v>
      </c>
      <c r="T43504" t="s">
        <v>159</v>
      </c>
      <c r="U43504" t="s">
        <v>239</v>
      </c>
      <c r="V43504" s="25">
        <v>1408</v>
      </c>
    </row>
    <row r="43505" spans="1:22" x14ac:dyDescent="0.3">
      <c r="A43505" t="s">
        <v>32622</v>
      </c>
      <c r="B43505" s="22">
        <v>41885</v>
      </c>
      <c r="C43505">
        <v>9</v>
      </c>
      <c r="D43505">
        <v>2014</v>
      </c>
      <c r="E43505" s="22">
        <v>41889</v>
      </c>
      <c r="F43505">
        <v>1</v>
      </c>
      <c r="G43505" t="s">
        <v>19</v>
      </c>
      <c r="H43505" t="s">
        <v>20</v>
      </c>
      <c r="I43505" t="s">
        <v>11240</v>
      </c>
      <c r="J43505" t="s">
        <v>57</v>
      </c>
      <c r="K43505" t="s">
        <v>98</v>
      </c>
      <c r="L43505" t="s">
        <v>38072</v>
      </c>
      <c r="M43505">
        <v>4</v>
      </c>
      <c r="N43505">
        <v>0.1</v>
      </c>
      <c r="O43505" s="25">
        <v>501</v>
      </c>
      <c r="P43505" s="25">
        <v>2793</v>
      </c>
      <c r="Q43505" t="s">
        <v>26</v>
      </c>
      <c r="R43505" t="s">
        <v>28</v>
      </c>
      <c r="S43505" t="s">
        <v>29</v>
      </c>
      <c r="T43505" t="s">
        <v>30</v>
      </c>
      <c r="U43505" t="s">
        <v>31</v>
      </c>
      <c r="V43505" s="25">
        <v>698.25</v>
      </c>
    </row>
    <row r="43506" spans="1:22" x14ac:dyDescent="0.3">
      <c r="A43506" t="s">
        <v>32623</v>
      </c>
      <c r="B43506" s="22">
        <v>41885</v>
      </c>
      <c r="C43506">
        <v>9</v>
      </c>
      <c r="D43506">
        <v>2014</v>
      </c>
      <c r="E43506" s="22">
        <v>41890</v>
      </c>
      <c r="F43506">
        <v>1</v>
      </c>
      <c r="G43506" t="s">
        <v>19</v>
      </c>
      <c r="H43506" t="s">
        <v>20</v>
      </c>
      <c r="I43506" t="s">
        <v>31841</v>
      </c>
      <c r="J43506" t="s">
        <v>40451</v>
      </c>
      <c r="K43506" t="s">
        <v>63</v>
      </c>
      <c r="L43506" t="s">
        <v>39368</v>
      </c>
      <c r="M43506">
        <v>1</v>
      </c>
      <c r="N43506">
        <v>0.6</v>
      </c>
      <c r="O43506" s="25">
        <v>-207012</v>
      </c>
      <c r="P43506" s="25">
        <v>2752</v>
      </c>
      <c r="Q43506" t="s">
        <v>40</v>
      </c>
      <c r="R43506" t="s">
        <v>1686</v>
      </c>
      <c r="S43506" t="s">
        <v>368</v>
      </c>
      <c r="T43506" t="s">
        <v>38</v>
      </c>
      <c r="U43506" t="s">
        <v>38</v>
      </c>
      <c r="V43506" s="25">
        <v>2752</v>
      </c>
    </row>
    <row r="43507" spans="1:22" x14ac:dyDescent="0.3">
      <c r="A43507" t="s">
        <v>32624</v>
      </c>
      <c r="B43507" s="22">
        <v>41885</v>
      </c>
      <c r="C43507">
        <v>9</v>
      </c>
      <c r="D43507">
        <v>2014</v>
      </c>
      <c r="E43507" s="22">
        <v>41891</v>
      </c>
      <c r="F43507">
        <v>1</v>
      </c>
      <c r="G43507" t="s">
        <v>19</v>
      </c>
      <c r="H43507" t="s">
        <v>61</v>
      </c>
      <c r="I43507" t="s">
        <v>775</v>
      </c>
      <c r="J43507" t="s">
        <v>57</v>
      </c>
      <c r="K43507" t="s">
        <v>104</v>
      </c>
      <c r="L43507" t="s">
        <v>36976</v>
      </c>
      <c r="M43507">
        <v>2</v>
      </c>
      <c r="N43507">
        <v>0</v>
      </c>
      <c r="O43507" s="25">
        <v>2049</v>
      </c>
      <c r="P43507" s="25">
        <v>2736</v>
      </c>
      <c r="Q43507" t="s">
        <v>26</v>
      </c>
      <c r="R43507" t="s">
        <v>374</v>
      </c>
      <c r="S43507" t="s">
        <v>375</v>
      </c>
      <c r="T43507" t="s">
        <v>38</v>
      </c>
      <c r="U43507" t="s">
        <v>38</v>
      </c>
      <c r="V43507" s="25">
        <v>1368</v>
      </c>
    </row>
    <row r="43508" spans="1:22" x14ac:dyDescent="0.3">
      <c r="A43508" t="s">
        <v>32625</v>
      </c>
      <c r="B43508" s="22">
        <v>41885</v>
      </c>
      <c r="C43508">
        <v>9</v>
      </c>
      <c r="D43508">
        <v>2014</v>
      </c>
      <c r="E43508" s="22">
        <v>41889</v>
      </c>
      <c r="F43508">
        <v>2</v>
      </c>
      <c r="G43508" t="s">
        <v>35</v>
      </c>
      <c r="H43508" t="s">
        <v>20</v>
      </c>
      <c r="I43508" t="s">
        <v>3292</v>
      </c>
      <c r="J43508" t="s">
        <v>50</v>
      </c>
      <c r="K43508" t="s">
        <v>87</v>
      </c>
      <c r="L43508" t="s">
        <v>37693</v>
      </c>
      <c r="M43508">
        <v>3</v>
      </c>
      <c r="N43508">
        <v>0.5</v>
      </c>
      <c r="O43508" s="25">
        <v>-14481</v>
      </c>
      <c r="P43508" s="25">
        <v>2658</v>
      </c>
      <c r="Q43508" t="s">
        <v>26</v>
      </c>
      <c r="R43508" t="s">
        <v>3492</v>
      </c>
      <c r="S43508" t="s">
        <v>261</v>
      </c>
      <c r="T43508" t="s">
        <v>45</v>
      </c>
      <c r="U43508" t="s">
        <v>96</v>
      </c>
      <c r="V43508" s="25">
        <v>886</v>
      </c>
    </row>
    <row r="43509" spans="1:22" x14ac:dyDescent="0.3">
      <c r="A43509" t="s">
        <v>27869</v>
      </c>
      <c r="B43509" s="22">
        <v>41885</v>
      </c>
      <c r="C43509">
        <v>9</v>
      </c>
      <c r="D43509">
        <v>2014</v>
      </c>
      <c r="E43509" s="22">
        <v>41888</v>
      </c>
      <c r="F43509">
        <v>4</v>
      </c>
      <c r="G43509" t="s">
        <v>177</v>
      </c>
      <c r="H43509" t="s">
        <v>20</v>
      </c>
      <c r="I43509" t="s">
        <v>23677</v>
      </c>
      <c r="J43509" t="s">
        <v>57</v>
      </c>
      <c r="K43509" t="s">
        <v>104</v>
      </c>
      <c r="L43509" t="s">
        <v>39362</v>
      </c>
      <c r="M43509">
        <v>4</v>
      </c>
      <c r="N43509">
        <v>0</v>
      </c>
      <c r="O43509" s="25">
        <v>828</v>
      </c>
      <c r="P43509" s="25">
        <v>2436</v>
      </c>
      <c r="Q43509" t="s">
        <v>26</v>
      </c>
      <c r="R43509" t="s">
        <v>2770</v>
      </c>
      <c r="S43509" t="s">
        <v>142</v>
      </c>
      <c r="T43509" t="s">
        <v>45</v>
      </c>
      <c r="U43509" t="s">
        <v>96</v>
      </c>
      <c r="V43509" s="25">
        <v>609</v>
      </c>
    </row>
    <row r="43510" spans="1:22" x14ac:dyDescent="0.3">
      <c r="A43510" t="s">
        <v>32601</v>
      </c>
      <c r="B43510" s="22">
        <v>41885</v>
      </c>
      <c r="C43510">
        <v>9</v>
      </c>
      <c r="D43510">
        <v>2014</v>
      </c>
      <c r="E43510" s="22">
        <v>41890</v>
      </c>
      <c r="F43510">
        <v>1</v>
      </c>
      <c r="G43510" t="s">
        <v>19</v>
      </c>
      <c r="H43510" t="s">
        <v>42</v>
      </c>
      <c r="I43510" t="s">
        <v>8169</v>
      </c>
      <c r="J43510" t="s">
        <v>40451</v>
      </c>
      <c r="K43510" t="s">
        <v>25</v>
      </c>
      <c r="L43510" t="s">
        <v>39250</v>
      </c>
      <c r="M43510">
        <v>2</v>
      </c>
      <c r="N43510">
        <v>0</v>
      </c>
      <c r="O43510" s="25">
        <v>810474</v>
      </c>
      <c r="P43510" s="25">
        <v>2263</v>
      </c>
      <c r="Q43510" t="s">
        <v>26</v>
      </c>
      <c r="R43510" t="s">
        <v>610</v>
      </c>
      <c r="S43510" t="s">
        <v>158</v>
      </c>
      <c r="T43510" t="s">
        <v>159</v>
      </c>
      <c r="U43510" t="s">
        <v>96</v>
      </c>
      <c r="V43510" s="25">
        <v>1131.5</v>
      </c>
    </row>
    <row r="43511" spans="1:22" x14ac:dyDescent="0.3">
      <c r="A43511" t="s">
        <v>32626</v>
      </c>
      <c r="B43511" s="22">
        <v>41885</v>
      </c>
      <c r="C43511">
        <v>9</v>
      </c>
      <c r="D43511">
        <v>2014</v>
      </c>
      <c r="E43511" s="22">
        <v>41887</v>
      </c>
      <c r="F43511">
        <v>2</v>
      </c>
      <c r="G43511" t="s">
        <v>35</v>
      </c>
      <c r="H43511" t="s">
        <v>20</v>
      </c>
      <c r="I43511" t="s">
        <v>4900</v>
      </c>
      <c r="J43511" t="s">
        <v>40451</v>
      </c>
      <c r="K43511" t="s">
        <v>33</v>
      </c>
      <c r="L43511" t="s">
        <v>38117</v>
      </c>
      <c r="M43511">
        <v>7</v>
      </c>
      <c r="N43511">
        <v>0.4</v>
      </c>
      <c r="O43511" s="25">
        <v>-27342</v>
      </c>
      <c r="P43511" s="25">
        <v>2126</v>
      </c>
      <c r="Q43511" t="s">
        <v>40</v>
      </c>
      <c r="R43511" t="s">
        <v>1566</v>
      </c>
      <c r="S43511" t="s">
        <v>29</v>
      </c>
      <c r="T43511" t="s">
        <v>30</v>
      </c>
      <c r="U43511" t="s">
        <v>31</v>
      </c>
      <c r="V43511" s="25">
        <v>303.71428571428572</v>
      </c>
    </row>
    <row r="43512" spans="1:22" x14ac:dyDescent="0.3">
      <c r="A43512" t="s">
        <v>32599</v>
      </c>
      <c r="B43512" s="22">
        <v>41885</v>
      </c>
      <c r="C43512">
        <v>9</v>
      </c>
      <c r="D43512">
        <v>2014</v>
      </c>
      <c r="E43512" s="22">
        <v>41889</v>
      </c>
      <c r="F43512">
        <v>1</v>
      </c>
      <c r="G43512" t="s">
        <v>19</v>
      </c>
      <c r="H43512" t="s">
        <v>61</v>
      </c>
      <c r="I43512" t="s">
        <v>5289</v>
      </c>
      <c r="J43512" t="s">
        <v>57</v>
      </c>
      <c r="K43512" t="s">
        <v>98</v>
      </c>
      <c r="L43512" t="s">
        <v>38604</v>
      </c>
      <c r="M43512">
        <v>3</v>
      </c>
      <c r="N43512">
        <v>0</v>
      </c>
      <c r="O43512" s="25">
        <v>574113</v>
      </c>
      <c r="P43512" s="25">
        <v>2024</v>
      </c>
      <c r="Q43512" t="s">
        <v>40</v>
      </c>
      <c r="R43512" t="s">
        <v>871</v>
      </c>
      <c r="S43512" t="s">
        <v>158</v>
      </c>
      <c r="T43512" t="s">
        <v>159</v>
      </c>
      <c r="U43512" t="s">
        <v>212</v>
      </c>
      <c r="V43512" s="25">
        <v>674.66666666666663</v>
      </c>
    </row>
    <row r="43513" spans="1:22" x14ac:dyDescent="0.3">
      <c r="A43513" t="s">
        <v>32616</v>
      </c>
      <c r="B43513" s="22">
        <v>41885</v>
      </c>
      <c r="C43513">
        <v>9</v>
      </c>
      <c r="D43513">
        <v>2014</v>
      </c>
      <c r="E43513" s="22">
        <v>41887</v>
      </c>
      <c r="F43513">
        <v>2</v>
      </c>
      <c r="G43513" t="s">
        <v>35</v>
      </c>
      <c r="H43513" t="s">
        <v>42</v>
      </c>
      <c r="I43513" t="s">
        <v>12742</v>
      </c>
      <c r="J43513" t="s">
        <v>40451</v>
      </c>
      <c r="K43513" t="s">
        <v>172</v>
      </c>
      <c r="L43513" t="s">
        <v>39838</v>
      </c>
      <c r="M43513">
        <v>5</v>
      </c>
      <c r="N43513">
        <v>0.2</v>
      </c>
      <c r="O43513" s="25">
        <v>46225</v>
      </c>
      <c r="P43513" s="25">
        <v>199</v>
      </c>
      <c r="Q43513" t="s">
        <v>40</v>
      </c>
      <c r="R43513" t="s">
        <v>238</v>
      </c>
      <c r="S43513" t="s">
        <v>158</v>
      </c>
      <c r="T43513" t="s">
        <v>159</v>
      </c>
      <c r="U43513" t="s">
        <v>239</v>
      </c>
      <c r="V43513" s="25">
        <v>39.799999999999997</v>
      </c>
    </row>
    <row r="43514" spans="1:22" x14ac:dyDescent="0.3">
      <c r="A43514" t="s">
        <v>32602</v>
      </c>
      <c r="B43514" s="22">
        <v>41885</v>
      </c>
      <c r="C43514">
        <v>9</v>
      </c>
      <c r="D43514">
        <v>2014</v>
      </c>
      <c r="E43514" s="22">
        <v>41888</v>
      </c>
      <c r="F43514">
        <v>4</v>
      </c>
      <c r="G43514" t="s">
        <v>177</v>
      </c>
      <c r="H43514" t="s">
        <v>20</v>
      </c>
      <c r="I43514" t="s">
        <v>13201</v>
      </c>
      <c r="J43514" t="s">
        <v>40451</v>
      </c>
      <c r="K43514" t="s">
        <v>122</v>
      </c>
      <c r="L43514" t="s">
        <v>38622</v>
      </c>
      <c r="M43514">
        <v>7</v>
      </c>
      <c r="N43514">
        <v>0</v>
      </c>
      <c r="O43514" s="25">
        <v>147</v>
      </c>
      <c r="P43514" s="25">
        <v>1941</v>
      </c>
      <c r="Q43514" t="s">
        <v>64</v>
      </c>
      <c r="R43514" t="s">
        <v>3880</v>
      </c>
      <c r="S43514" t="s">
        <v>363</v>
      </c>
      <c r="T43514" t="s">
        <v>30</v>
      </c>
      <c r="U43514" t="s">
        <v>364</v>
      </c>
      <c r="V43514" s="25">
        <v>277.28571428571428</v>
      </c>
    </row>
    <row r="43515" spans="1:22" x14ac:dyDescent="0.3">
      <c r="A43515" t="s">
        <v>32606</v>
      </c>
      <c r="B43515" s="22">
        <v>41885</v>
      </c>
      <c r="C43515">
        <v>9</v>
      </c>
      <c r="D43515">
        <v>2014</v>
      </c>
      <c r="E43515" s="22">
        <v>41889</v>
      </c>
      <c r="F43515">
        <v>1</v>
      </c>
      <c r="G43515" t="s">
        <v>19</v>
      </c>
      <c r="H43515" t="s">
        <v>61</v>
      </c>
      <c r="I43515" t="s">
        <v>1164</v>
      </c>
      <c r="J43515" t="s">
        <v>57</v>
      </c>
      <c r="K43515" t="s">
        <v>69</v>
      </c>
      <c r="L43515" t="s">
        <v>37169</v>
      </c>
      <c r="M43515">
        <v>4</v>
      </c>
      <c r="N43515">
        <v>0.2</v>
      </c>
      <c r="O43515" s="25">
        <v>16283872</v>
      </c>
      <c r="P43515" s="25">
        <v>1926</v>
      </c>
      <c r="Q43515" t="s">
        <v>40</v>
      </c>
      <c r="R43515" t="s">
        <v>13130</v>
      </c>
      <c r="S43515" t="s">
        <v>128</v>
      </c>
      <c r="T43515" t="s">
        <v>95</v>
      </c>
      <c r="U43515" t="s">
        <v>129</v>
      </c>
      <c r="V43515" s="25">
        <v>481.5</v>
      </c>
    </row>
    <row r="43516" spans="1:22" x14ac:dyDescent="0.3">
      <c r="A43516" t="s">
        <v>32627</v>
      </c>
      <c r="B43516" s="22">
        <v>41885</v>
      </c>
      <c r="C43516">
        <v>9</v>
      </c>
      <c r="D43516">
        <v>2014</v>
      </c>
      <c r="E43516" s="22">
        <v>41891</v>
      </c>
      <c r="F43516">
        <v>1</v>
      </c>
      <c r="G43516" t="s">
        <v>19</v>
      </c>
      <c r="H43516" t="s">
        <v>20</v>
      </c>
      <c r="I43516" t="s">
        <v>13748</v>
      </c>
      <c r="J43516" t="s">
        <v>57</v>
      </c>
      <c r="K43516" t="s">
        <v>104</v>
      </c>
      <c r="L43516" t="s">
        <v>36808</v>
      </c>
      <c r="M43516">
        <v>3</v>
      </c>
      <c r="N43516">
        <v>0</v>
      </c>
      <c r="O43516" s="25">
        <v>2673</v>
      </c>
      <c r="P43516" s="25">
        <v>1894</v>
      </c>
      <c r="Q43516" t="s">
        <v>26</v>
      </c>
      <c r="R43516" t="s">
        <v>1108</v>
      </c>
      <c r="S43516" t="s">
        <v>163</v>
      </c>
      <c r="T43516" t="s">
        <v>30</v>
      </c>
      <c r="U43516" t="s">
        <v>164</v>
      </c>
      <c r="V43516" s="25">
        <v>631.33333333333337</v>
      </c>
    </row>
    <row r="43517" spans="1:22" x14ac:dyDescent="0.3">
      <c r="A43517" t="s">
        <v>32624</v>
      </c>
      <c r="B43517" s="22">
        <v>41885</v>
      </c>
      <c r="C43517">
        <v>9</v>
      </c>
      <c r="D43517">
        <v>2014</v>
      </c>
      <c r="E43517" s="22">
        <v>41891</v>
      </c>
      <c r="F43517">
        <v>1</v>
      </c>
      <c r="G43517" t="s">
        <v>19</v>
      </c>
      <c r="H43517" t="s">
        <v>61</v>
      </c>
      <c r="I43517" t="s">
        <v>1582</v>
      </c>
      <c r="J43517" t="s">
        <v>50</v>
      </c>
      <c r="K43517" t="s">
        <v>75</v>
      </c>
      <c r="L43517" t="s">
        <v>37361</v>
      </c>
      <c r="M43517">
        <v>4</v>
      </c>
      <c r="N43517">
        <v>0</v>
      </c>
      <c r="O43517" s="25">
        <v>4836</v>
      </c>
      <c r="P43517" s="25">
        <v>1857</v>
      </c>
      <c r="Q43517" t="s">
        <v>26</v>
      </c>
      <c r="R43517" t="s">
        <v>374</v>
      </c>
      <c r="S43517" t="s">
        <v>375</v>
      </c>
      <c r="T43517" t="s">
        <v>38</v>
      </c>
      <c r="U43517" t="s">
        <v>38</v>
      </c>
      <c r="V43517" s="25">
        <v>464.25</v>
      </c>
    </row>
    <row r="43518" spans="1:22" x14ac:dyDescent="0.3">
      <c r="A43518" t="s">
        <v>32628</v>
      </c>
      <c r="B43518" s="22">
        <v>41885</v>
      </c>
      <c r="C43518">
        <v>9</v>
      </c>
      <c r="D43518">
        <v>2014</v>
      </c>
      <c r="E43518" s="22">
        <v>41889</v>
      </c>
      <c r="F43518">
        <v>2</v>
      </c>
      <c r="G43518" t="s">
        <v>35</v>
      </c>
      <c r="H43518" t="s">
        <v>20</v>
      </c>
      <c r="I43518" t="s">
        <v>9198</v>
      </c>
      <c r="J43518" t="s">
        <v>40451</v>
      </c>
      <c r="K43518" t="s">
        <v>172</v>
      </c>
      <c r="L43518" t="s">
        <v>38730</v>
      </c>
      <c r="M43518">
        <v>5</v>
      </c>
      <c r="N43518">
        <v>0.4</v>
      </c>
      <c r="O43518" s="25">
        <v>-346</v>
      </c>
      <c r="P43518" s="25">
        <v>1849</v>
      </c>
      <c r="Q43518" t="s">
        <v>40</v>
      </c>
      <c r="R43518" t="s">
        <v>2268</v>
      </c>
      <c r="S43518" t="s">
        <v>1634</v>
      </c>
      <c r="T43518" t="s">
        <v>95</v>
      </c>
      <c r="U43518" t="s">
        <v>96</v>
      </c>
      <c r="V43518" s="25">
        <v>369.8</v>
      </c>
    </row>
    <row r="43519" spans="1:22" x14ac:dyDescent="0.3">
      <c r="A43519" t="s">
        <v>32604</v>
      </c>
      <c r="B43519" s="22">
        <v>41885</v>
      </c>
      <c r="C43519">
        <v>9</v>
      </c>
      <c r="D43519">
        <v>2014</v>
      </c>
      <c r="E43519" s="22">
        <v>41889</v>
      </c>
      <c r="F43519">
        <v>1</v>
      </c>
      <c r="G43519" t="s">
        <v>19</v>
      </c>
      <c r="H43519" t="s">
        <v>20</v>
      </c>
      <c r="I43519" t="s">
        <v>6879</v>
      </c>
      <c r="J43519" t="s">
        <v>50</v>
      </c>
      <c r="K43519" t="s">
        <v>51</v>
      </c>
      <c r="L43519" t="s">
        <v>38036</v>
      </c>
      <c r="M43519">
        <v>4</v>
      </c>
      <c r="N43519">
        <v>0</v>
      </c>
      <c r="O43519" s="25">
        <v>5796</v>
      </c>
      <c r="P43519" s="25">
        <v>1838</v>
      </c>
      <c r="Q43519" t="s">
        <v>40</v>
      </c>
      <c r="R43519" t="s">
        <v>304</v>
      </c>
      <c r="S43519" t="s">
        <v>305</v>
      </c>
      <c r="T43519" t="s">
        <v>23</v>
      </c>
      <c r="U43519" t="s">
        <v>23</v>
      </c>
      <c r="V43519" s="25">
        <v>459.5</v>
      </c>
    </row>
    <row r="43520" spans="1:22" x14ac:dyDescent="0.3">
      <c r="A43520" t="s">
        <v>32629</v>
      </c>
      <c r="B43520" s="22">
        <v>41885</v>
      </c>
      <c r="C43520">
        <v>9</v>
      </c>
      <c r="D43520">
        <v>2014</v>
      </c>
      <c r="E43520" s="22">
        <v>41889</v>
      </c>
      <c r="F43520">
        <v>1</v>
      </c>
      <c r="G43520" t="s">
        <v>19</v>
      </c>
      <c r="H43520" t="s">
        <v>20</v>
      </c>
      <c r="I43520" t="s">
        <v>3793</v>
      </c>
      <c r="J43520" t="s">
        <v>57</v>
      </c>
      <c r="K43520" t="s">
        <v>98</v>
      </c>
      <c r="L43520" t="s">
        <v>37384</v>
      </c>
      <c r="M43520">
        <v>1</v>
      </c>
      <c r="N43520">
        <v>0</v>
      </c>
      <c r="O43520" s="25">
        <v>498</v>
      </c>
      <c r="P43520" s="25">
        <v>1817</v>
      </c>
      <c r="Q43520" t="s">
        <v>26</v>
      </c>
      <c r="R43520" t="s">
        <v>84</v>
      </c>
      <c r="S43520" t="s">
        <v>85</v>
      </c>
      <c r="T43520" t="s">
        <v>45</v>
      </c>
      <c r="U43520" t="s">
        <v>46</v>
      </c>
      <c r="V43520" s="25">
        <v>1817</v>
      </c>
    </row>
    <row r="43521" spans="1:22" x14ac:dyDescent="0.3">
      <c r="A43521" t="s">
        <v>32630</v>
      </c>
      <c r="B43521" s="22">
        <v>41885</v>
      </c>
      <c r="C43521">
        <v>9</v>
      </c>
      <c r="D43521">
        <v>2014</v>
      </c>
      <c r="E43521" s="22">
        <v>41891</v>
      </c>
      <c r="F43521">
        <v>1</v>
      </c>
      <c r="G43521" t="s">
        <v>19</v>
      </c>
      <c r="H43521" t="s">
        <v>61</v>
      </c>
      <c r="I43521" t="s">
        <v>16071</v>
      </c>
      <c r="J43521" t="s">
        <v>40451</v>
      </c>
      <c r="K43521" t="s">
        <v>25</v>
      </c>
      <c r="L43521" t="s">
        <v>40036</v>
      </c>
      <c r="M43521">
        <v>5</v>
      </c>
      <c r="N43521">
        <v>0.2</v>
      </c>
      <c r="O43521" s="25">
        <v>-44235</v>
      </c>
      <c r="P43521" s="25">
        <v>1751</v>
      </c>
      <c r="Q43521" t="s">
        <v>26</v>
      </c>
      <c r="R43521" t="s">
        <v>181</v>
      </c>
      <c r="S43521" t="s">
        <v>158</v>
      </c>
      <c r="T43521" t="s">
        <v>159</v>
      </c>
      <c r="U43521" t="s">
        <v>96</v>
      </c>
      <c r="V43521" s="25">
        <v>350.2</v>
      </c>
    </row>
    <row r="43522" spans="1:22" x14ac:dyDescent="0.3">
      <c r="A43522" t="s">
        <v>32631</v>
      </c>
      <c r="B43522" s="22">
        <v>41885</v>
      </c>
      <c r="C43522">
        <v>9</v>
      </c>
      <c r="D43522">
        <v>2014</v>
      </c>
      <c r="E43522" s="22">
        <v>41889</v>
      </c>
      <c r="F43522">
        <v>1</v>
      </c>
      <c r="G43522" t="s">
        <v>19</v>
      </c>
      <c r="H43522" t="s">
        <v>20</v>
      </c>
      <c r="I43522" t="s">
        <v>9049</v>
      </c>
      <c r="J43522" t="s">
        <v>50</v>
      </c>
      <c r="K43522" t="s">
        <v>75</v>
      </c>
      <c r="L43522" t="s">
        <v>37724</v>
      </c>
      <c r="M43522">
        <v>3</v>
      </c>
      <c r="N43522">
        <v>0.4</v>
      </c>
      <c r="O43522" s="25">
        <v>-13188</v>
      </c>
      <c r="P43522" s="25">
        <v>1748</v>
      </c>
      <c r="Q43522" t="s">
        <v>26</v>
      </c>
      <c r="R43522" t="s">
        <v>2268</v>
      </c>
      <c r="S43522" t="s">
        <v>1634</v>
      </c>
      <c r="T43522" t="s">
        <v>95</v>
      </c>
      <c r="U43522" t="s">
        <v>96</v>
      </c>
      <c r="V43522" s="25">
        <v>582.66666666666663</v>
      </c>
    </row>
    <row r="43523" spans="1:22" x14ac:dyDescent="0.3">
      <c r="A43523" t="s">
        <v>32632</v>
      </c>
      <c r="B43523" s="22">
        <v>41885</v>
      </c>
      <c r="C43523">
        <v>9</v>
      </c>
      <c r="D43523">
        <v>2014</v>
      </c>
      <c r="E43523" s="22">
        <v>41889</v>
      </c>
      <c r="F43523">
        <v>1</v>
      </c>
      <c r="G43523" t="s">
        <v>19</v>
      </c>
      <c r="H43523" t="s">
        <v>61</v>
      </c>
      <c r="I43523" t="s">
        <v>379</v>
      </c>
      <c r="J43523" t="s">
        <v>40451</v>
      </c>
      <c r="K43523" t="s">
        <v>115</v>
      </c>
      <c r="L43523" t="s">
        <v>36803</v>
      </c>
      <c r="M43523">
        <v>5</v>
      </c>
      <c r="N43523">
        <v>0</v>
      </c>
      <c r="O43523" s="25">
        <v>4935</v>
      </c>
      <c r="P43523" s="25">
        <v>1628</v>
      </c>
      <c r="Q43523" t="s">
        <v>26</v>
      </c>
      <c r="R43523" t="s">
        <v>2603</v>
      </c>
      <c r="S43523" t="s">
        <v>386</v>
      </c>
      <c r="T43523" t="s">
        <v>45</v>
      </c>
      <c r="U43523" t="s">
        <v>129</v>
      </c>
      <c r="V43523" s="25">
        <v>325.60000000000002</v>
      </c>
    </row>
    <row r="43524" spans="1:22" x14ac:dyDescent="0.3">
      <c r="A43524" t="s">
        <v>32633</v>
      </c>
      <c r="B43524" s="22">
        <v>41885</v>
      </c>
      <c r="C43524">
        <v>9</v>
      </c>
      <c r="D43524">
        <v>2014</v>
      </c>
      <c r="E43524" s="22">
        <v>41889</v>
      </c>
      <c r="F43524">
        <v>1</v>
      </c>
      <c r="G43524" t="s">
        <v>19</v>
      </c>
      <c r="H43524" t="s">
        <v>61</v>
      </c>
      <c r="I43524" t="s">
        <v>10773</v>
      </c>
      <c r="J43524" t="s">
        <v>50</v>
      </c>
      <c r="K43524" t="s">
        <v>87</v>
      </c>
      <c r="L43524" t="s">
        <v>39317</v>
      </c>
      <c r="M43524">
        <v>1</v>
      </c>
      <c r="N43524">
        <v>0</v>
      </c>
      <c r="O43524" s="25">
        <v>12771</v>
      </c>
      <c r="P43524" s="25">
        <v>1477</v>
      </c>
      <c r="Q43524" t="s">
        <v>26</v>
      </c>
      <c r="R43524" t="s">
        <v>118</v>
      </c>
      <c r="S43524" t="s">
        <v>119</v>
      </c>
      <c r="T43524" t="s">
        <v>23</v>
      </c>
      <c r="U43524" t="s">
        <v>23</v>
      </c>
      <c r="V43524" s="25">
        <v>1477</v>
      </c>
    </row>
    <row r="43525" spans="1:22" x14ac:dyDescent="0.3">
      <c r="A43525" t="s">
        <v>32604</v>
      </c>
      <c r="B43525" s="22">
        <v>41885</v>
      </c>
      <c r="C43525">
        <v>9</v>
      </c>
      <c r="D43525">
        <v>2014</v>
      </c>
      <c r="E43525" s="22">
        <v>41889</v>
      </c>
      <c r="F43525">
        <v>1</v>
      </c>
      <c r="G43525" t="s">
        <v>19</v>
      </c>
      <c r="H43525" t="s">
        <v>20</v>
      </c>
      <c r="I43525" t="s">
        <v>36644</v>
      </c>
      <c r="J43525" t="s">
        <v>57</v>
      </c>
      <c r="K43525" t="s">
        <v>69</v>
      </c>
      <c r="L43525" t="s">
        <v>37550</v>
      </c>
      <c r="M43525">
        <v>1</v>
      </c>
      <c r="N43525">
        <v>0</v>
      </c>
      <c r="O43525" s="25">
        <v>759</v>
      </c>
      <c r="P43525" s="25">
        <v>1472</v>
      </c>
      <c r="Q43525" t="s">
        <v>40</v>
      </c>
      <c r="R43525" t="s">
        <v>304</v>
      </c>
      <c r="S43525" t="s">
        <v>305</v>
      </c>
      <c r="T43525" t="s">
        <v>23</v>
      </c>
      <c r="U43525" t="s">
        <v>23</v>
      </c>
      <c r="V43525" s="25">
        <v>1472</v>
      </c>
    </row>
    <row r="43526" spans="1:22" x14ac:dyDescent="0.3">
      <c r="A43526" t="s">
        <v>32634</v>
      </c>
      <c r="B43526" s="22">
        <v>41885</v>
      </c>
      <c r="C43526">
        <v>9</v>
      </c>
      <c r="D43526">
        <v>2014</v>
      </c>
      <c r="E43526" s="22">
        <v>41886</v>
      </c>
      <c r="F43526">
        <v>4</v>
      </c>
      <c r="G43526" t="s">
        <v>177</v>
      </c>
      <c r="H43526" t="s">
        <v>42</v>
      </c>
      <c r="I43526" t="s">
        <v>25302</v>
      </c>
      <c r="J43526" t="s">
        <v>40451</v>
      </c>
      <c r="K43526" t="s">
        <v>33</v>
      </c>
      <c r="L43526" t="s">
        <v>39463</v>
      </c>
      <c r="M43526">
        <v>3</v>
      </c>
      <c r="N43526">
        <v>4.7</v>
      </c>
      <c r="O43526" s="25">
        <v>-355212</v>
      </c>
      <c r="P43526" s="25">
        <v>1434</v>
      </c>
      <c r="Q43526" t="s">
        <v>26</v>
      </c>
      <c r="R43526" t="s">
        <v>339</v>
      </c>
      <c r="S43526" t="s">
        <v>108</v>
      </c>
      <c r="T43526" t="s">
        <v>30</v>
      </c>
      <c r="U43526" t="s">
        <v>79</v>
      </c>
      <c r="V43526" s="25">
        <v>478</v>
      </c>
    </row>
    <row r="43527" spans="1:22" x14ac:dyDescent="0.3">
      <c r="A43527" t="s">
        <v>32604</v>
      </c>
      <c r="B43527" s="22">
        <v>41885</v>
      </c>
      <c r="C43527">
        <v>9</v>
      </c>
      <c r="D43527">
        <v>2014</v>
      </c>
      <c r="E43527" s="22">
        <v>41889</v>
      </c>
      <c r="F43527">
        <v>1</v>
      </c>
      <c r="G43527" t="s">
        <v>19</v>
      </c>
      <c r="H43527" t="s">
        <v>20</v>
      </c>
      <c r="I43527" t="s">
        <v>10654</v>
      </c>
      <c r="J43527" t="s">
        <v>57</v>
      </c>
      <c r="K43527" t="s">
        <v>104</v>
      </c>
      <c r="L43527" t="s">
        <v>38973</v>
      </c>
      <c r="M43527">
        <v>2</v>
      </c>
      <c r="N43527">
        <v>0</v>
      </c>
      <c r="O43527" s="25">
        <v>177</v>
      </c>
      <c r="P43527" s="25">
        <v>13</v>
      </c>
      <c r="Q43527" t="s">
        <v>40</v>
      </c>
      <c r="R43527" t="s">
        <v>304</v>
      </c>
      <c r="S43527" t="s">
        <v>305</v>
      </c>
      <c r="T43527" t="s">
        <v>23</v>
      </c>
      <c r="U43527" t="s">
        <v>23</v>
      </c>
      <c r="V43527" s="25">
        <v>6.5</v>
      </c>
    </row>
    <row r="43528" spans="1:22" x14ac:dyDescent="0.3">
      <c r="A43528" t="s">
        <v>27869</v>
      </c>
      <c r="B43528" s="22">
        <v>41885</v>
      </c>
      <c r="C43528">
        <v>9</v>
      </c>
      <c r="D43528">
        <v>2014</v>
      </c>
      <c r="E43528" s="22">
        <v>41888</v>
      </c>
      <c r="F43528">
        <v>4</v>
      </c>
      <c r="G43528" t="s">
        <v>177</v>
      </c>
      <c r="H43528" t="s">
        <v>20</v>
      </c>
      <c r="I43528" t="s">
        <v>935</v>
      </c>
      <c r="J43528" t="s">
        <v>40451</v>
      </c>
      <c r="K43528" t="s">
        <v>115</v>
      </c>
      <c r="L43528" t="s">
        <v>37053</v>
      </c>
      <c r="M43528">
        <v>6</v>
      </c>
      <c r="N43528">
        <v>0</v>
      </c>
      <c r="O43528" s="25">
        <v>1836</v>
      </c>
      <c r="P43528" s="25">
        <v>1225</v>
      </c>
      <c r="Q43528" t="s">
        <v>26</v>
      </c>
      <c r="R43528" t="s">
        <v>2770</v>
      </c>
      <c r="S43528" t="s">
        <v>142</v>
      </c>
      <c r="T43528" t="s">
        <v>45</v>
      </c>
      <c r="U43528" t="s">
        <v>96</v>
      </c>
      <c r="V43528" s="25">
        <v>204.16666666666666</v>
      </c>
    </row>
    <row r="43529" spans="1:22" x14ac:dyDescent="0.3">
      <c r="A43529" t="s">
        <v>32635</v>
      </c>
      <c r="B43529" s="22">
        <v>41885</v>
      </c>
      <c r="C43529">
        <v>9</v>
      </c>
      <c r="D43529">
        <v>2014</v>
      </c>
      <c r="E43529" s="22">
        <v>41889</v>
      </c>
      <c r="F43529">
        <v>1</v>
      </c>
      <c r="G43529" t="s">
        <v>19</v>
      </c>
      <c r="H43529" t="s">
        <v>20</v>
      </c>
      <c r="I43529" t="s">
        <v>5264</v>
      </c>
      <c r="J43529" t="s">
        <v>50</v>
      </c>
      <c r="K43529" t="s">
        <v>75</v>
      </c>
      <c r="L43529" t="s">
        <v>37339</v>
      </c>
      <c r="M43529">
        <v>4</v>
      </c>
      <c r="N43529">
        <v>0</v>
      </c>
      <c r="O43529" s="25">
        <v>4432</v>
      </c>
      <c r="P43529" s="25">
        <v>1161</v>
      </c>
      <c r="Q43529" t="s">
        <v>26</v>
      </c>
      <c r="R43529" t="s">
        <v>659</v>
      </c>
      <c r="S43529" t="s">
        <v>505</v>
      </c>
      <c r="T43529" t="s">
        <v>95</v>
      </c>
      <c r="U43529" t="s">
        <v>96</v>
      </c>
      <c r="V43529" s="25">
        <v>290.25</v>
      </c>
    </row>
    <row r="43530" spans="1:22" x14ac:dyDescent="0.3">
      <c r="A43530" t="s">
        <v>32629</v>
      </c>
      <c r="B43530" s="22">
        <v>41885</v>
      </c>
      <c r="C43530">
        <v>9</v>
      </c>
      <c r="D43530">
        <v>2014</v>
      </c>
      <c r="E43530" s="22">
        <v>41889</v>
      </c>
      <c r="F43530">
        <v>1</v>
      </c>
      <c r="G43530" t="s">
        <v>19</v>
      </c>
      <c r="H43530" t="s">
        <v>20</v>
      </c>
      <c r="I43530" t="s">
        <v>4826</v>
      </c>
      <c r="J43530" t="s">
        <v>40451</v>
      </c>
      <c r="K43530" t="s">
        <v>115</v>
      </c>
      <c r="L43530" t="s">
        <v>37587</v>
      </c>
      <c r="M43530">
        <v>5</v>
      </c>
      <c r="N43530">
        <v>0</v>
      </c>
      <c r="O43530" s="25">
        <v>8115</v>
      </c>
      <c r="P43530" s="25">
        <v>1134</v>
      </c>
      <c r="Q43530" t="s">
        <v>26</v>
      </c>
      <c r="R43530" t="s">
        <v>84</v>
      </c>
      <c r="S43530" t="s">
        <v>85</v>
      </c>
      <c r="T43530" t="s">
        <v>45</v>
      </c>
      <c r="U43530" t="s">
        <v>46</v>
      </c>
      <c r="V43530" s="25">
        <v>226.8</v>
      </c>
    </row>
    <row r="43531" spans="1:22" x14ac:dyDescent="0.3">
      <c r="A43531" t="s">
        <v>32636</v>
      </c>
      <c r="B43531" s="22">
        <v>41885</v>
      </c>
      <c r="C43531">
        <v>9</v>
      </c>
      <c r="D43531">
        <v>2014</v>
      </c>
      <c r="E43531" s="22">
        <v>41890</v>
      </c>
      <c r="F43531">
        <v>2</v>
      </c>
      <c r="G43531" t="s">
        <v>35</v>
      </c>
      <c r="H43531" t="s">
        <v>20</v>
      </c>
      <c r="I43531" t="s">
        <v>15602</v>
      </c>
      <c r="J43531" t="s">
        <v>40451</v>
      </c>
      <c r="K43531" t="s">
        <v>48</v>
      </c>
      <c r="L43531" t="s">
        <v>40010</v>
      </c>
      <c r="M43531">
        <v>3</v>
      </c>
      <c r="N43531">
        <v>0</v>
      </c>
      <c r="O43531" s="25">
        <v>7341</v>
      </c>
      <c r="P43531" s="25">
        <v>1033</v>
      </c>
      <c r="Q43531" t="s">
        <v>26</v>
      </c>
      <c r="R43531" t="s">
        <v>3246</v>
      </c>
      <c r="S43531" t="s">
        <v>158</v>
      </c>
      <c r="T43531" t="s">
        <v>159</v>
      </c>
      <c r="U43531" t="s">
        <v>212</v>
      </c>
      <c r="V43531" s="25">
        <v>344.33333333333331</v>
      </c>
    </row>
    <row r="43532" spans="1:22" x14ac:dyDescent="0.3">
      <c r="A43532" t="s">
        <v>32634</v>
      </c>
      <c r="B43532" s="22">
        <v>41885</v>
      </c>
      <c r="C43532">
        <v>9</v>
      </c>
      <c r="D43532">
        <v>2014</v>
      </c>
      <c r="E43532" s="22">
        <v>41886</v>
      </c>
      <c r="F43532">
        <v>4</v>
      </c>
      <c r="G43532" t="s">
        <v>177</v>
      </c>
      <c r="H43532" t="s">
        <v>42</v>
      </c>
      <c r="I43532" t="s">
        <v>7313</v>
      </c>
      <c r="J43532" t="s">
        <v>50</v>
      </c>
      <c r="K43532" t="s">
        <v>51</v>
      </c>
      <c r="L43532" t="s">
        <v>37185</v>
      </c>
      <c r="M43532">
        <v>2</v>
      </c>
      <c r="N43532">
        <v>2.7</v>
      </c>
      <c r="O43532" s="25">
        <v>-44175</v>
      </c>
      <c r="P43532" s="25">
        <v>1032</v>
      </c>
      <c r="Q43532" t="s">
        <v>26</v>
      </c>
      <c r="R43532" t="s">
        <v>339</v>
      </c>
      <c r="S43532" t="s">
        <v>108</v>
      </c>
      <c r="T43532" t="s">
        <v>30</v>
      </c>
      <c r="U43532" t="s">
        <v>79</v>
      </c>
      <c r="V43532" s="25">
        <v>516</v>
      </c>
    </row>
    <row r="43533" spans="1:22" x14ac:dyDescent="0.3">
      <c r="A43533" t="s">
        <v>32637</v>
      </c>
      <c r="B43533" s="22">
        <v>41885</v>
      </c>
      <c r="C43533">
        <v>9</v>
      </c>
      <c r="D43533">
        <v>2014</v>
      </c>
      <c r="E43533" s="22">
        <v>41887</v>
      </c>
      <c r="F43533">
        <v>4</v>
      </c>
      <c r="G43533" t="s">
        <v>177</v>
      </c>
      <c r="H43533" t="s">
        <v>20</v>
      </c>
      <c r="I43533" t="s">
        <v>5143</v>
      </c>
      <c r="J43533" t="s">
        <v>40451</v>
      </c>
      <c r="K43533" t="s">
        <v>115</v>
      </c>
      <c r="L43533" t="s">
        <v>38403</v>
      </c>
      <c r="M43533">
        <v>2</v>
      </c>
      <c r="N43533">
        <v>0</v>
      </c>
      <c r="O43533" s="25">
        <v>1428</v>
      </c>
      <c r="P43533" s="25">
        <v>1025</v>
      </c>
      <c r="Q43533" t="s">
        <v>64</v>
      </c>
      <c r="R43533" t="s">
        <v>957</v>
      </c>
      <c r="S43533" t="s">
        <v>357</v>
      </c>
      <c r="T43533" t="s">
        <v>45</v>
      </c>
      <c r="U43533" t="s">
        <v>129</v>
      </c>
      <c r="V43533" s="25">
        <v>512.5</v>
      </c>
    </row>
    <row r="43534" spans="1:22" x14ac:dyDescent="0.3">
      <c r="A43534" t="s">
        <v>32608</v>
      </c>
      <c r="B43534" s="22">
        <v>41885</v>
      </c>
      <c r="C43534">
        <v>9</v>
      </c>
      <c r="D43534">
        <v>2014</v>
      </c>
      <c r="E43534" s="22">
        <v>41889</v>
      </c>
      <c r="F43534">
        <v>1</v>
      </c>
      <c r="G43534" t="s">
        <v>19</v>
      </c>
      <c r="H43534" t="s">
        <v>20</v>
      </c>
      <c r="I43534" t="s">
        <v>4297</v>
      </c>
      <c r="J43534" t="s">
        <v>57</v>
      </c>
      <c r="K43534" t="s">
        <v>58</v>
      </c>
      <c r="L43534" t="s">
        <v>38360</v>
      </c>
      <c r="M43534">
        <v>1</v>
      </c>
      <c r="N43534">
        <v>0</v>
      </c>
      <c r="O43534" s="25">
        <v>4581</v>
      </c>
      <c r="P43534" s="25">
        <v>964</v>
      </c>
      <c r="Q43534" t="s">
        <v>26</v>
      </c>
      <c r="R43534" t="s">
        <v>32609</v>
      </c>
      <c r="S43534" t="s">
        <v>1630</v>
      </c>
      <c r="T43534" t="s">
        <v>38</v>
      </c>
      <c r="U43534" t="s">
        <v>38</v>
      </c>
      <c r="V43534" s="25">
        <v>964</v>
      </c>
    </row>
    <row r="43535" spans="1:22" x14ac:dyDescent="0.3">
      <c r="A43535" t="s">
        <v>32638</v>
      </c>
      <c r="B43535" s="22">
        <v>41885</v>
      </c>
      <c r="C43535">
        <v>9</v>
      </c>
      <c r="D43535">
        <v>2014</v>
      </c>
      <c r="E43535" s="22">
        <v>41889</v>
      </c>
      <c r="F43535">
        <v>2</v>
      </c>
      <c r="G43535" t="s">
        <v>35</v>
      </c>
      <c r="H43535" t="s">
        <v>20</v>
      </c>
      <c r="I43535" t="s">
        <v>32639</v>
      </c>
      <c r="J43535" t="s">
        <v>40451</v>
      </c>
      <c r="K43535" t="s">
        <v>172</v>
      </c>
      <c r="L43535" t="s">
        <v>38730</v>
      </c>
      <c r="M43535">
        <v>5</v>
      </c>
      <c r="N43535">
        <v>0.6</v>
      </c>
      <c r="O43535" s="25">
        <v>-3774</v>
      </c>
      <c r="P43535" s="25">
        <v>915</v>
      </c>
      <c r="Q43535" t="s">
        <v>26</v>
      </c>
      <c r="R43535" t="s">
        <v>2410</v>
      </c>
      <c r="S43535" t="s">
        <v>128</v>
      </c>
      <c r="T43535" t="s">
        <v>95</v>
      </c>
      <c r="U43535" t="s">
        <v>129</v>
      </c>
      <c r="V43535" s="25">
        <v>183</v>
      </c>
    </row>
    <row r="43536" spans="1:22" x14ac:dyDescent="0.3">
      <c r="A43536" t="s">
        <v>32636</v>
      </c>
      <c r="B43536" s="22">
        <v>41885</v>
      </c>
      <c r="C43536">
        <v>9</v>
      </c>
      <c r="D43536">
        <v>2014</v>
      </c>
      <c r="E43536" s="22">
        <v>41890</v>
      </c>
      <c r="F43536">
        <v>2</v>
      </c>
      <c r="G43536" t="s">
        <v>35</v>
      </c>
      <c r="H43536" t="s">
        <v>20</v>
      </c>
      <c r="I43536" t="s">
        <v>15544</v>
      </c>
      <c r="J43536" t="s">
        <v>40451</v>
      </c>
      <c r="K43536" t="s">
        <v>48</v>
      </c>
      <c r="L43536" t="s">
        <v>40008</v>
      </c>
      <c r="M43536">
        <v>4</v>
      </c>
      <c r="N43536">
        <v>0</v>
      </c>
      <c r="O43536" s="25">
        <v>375624</v>
      </c>
      <c r="P43536" s="25">
        <v>895</v>
      </c>
      <c r="Q43536" t="s">
        <v>26</v>
      </c>
      <c r="R43536" t="s">
        <v>3246</v>
      </c>
      <c r="S43536" t="s">
        <v>158</v>
      </c>
      <c r="T43536" t="s">
        <v>159</v>
      </c>
      <c r="U43536" t="s">
        <v>212</v>
      </c>
      <c r="V43536" s="25">
        <v>223.75</v>
      </c>
    </row>
    <row r="43537" spans="1:22" x14ac:dyDescent="0.3">
      <c r="A43537" t="s">
        <v>32608</v>
      </c>
      <c r="B43537" s="22">
        <v>41885</v>
      </c>
      <c r="C43537">
        <v>9</v>
      </c>
      <c r="D43537">
        <v>2014</v>
      </c>
      <c r="E43537" s="22">
        <v>41889</v>
      </c>
      <c r="F43537">
        <v>1</v>
      </c>
      <c r="G43537" t="s">
        <v>19</v>
      </c>
      <c r="H43537" t="s">
        <v>20</v>
      </c>
      <c r="I43537" t="s">
        <v>16622</v>
      </c>
      <c r="J43537" t="s">
        <v>57</v>
      </c>
      <c r="K43537" t="s">
        <v>98</v>
      </c>
      <c r="L43537" t="s">
        <v>37321</v>
      </c>
      <c r="M43537">
        <v>1</v>
      </c>
      <c r="N43537">
        <v>0</v>
      </c>
      <c r="O43537" s="25">
        <v>2631</v>
      </c>
      <c r="P43537" s="25">
        <v>824</v>
      </c>
      <c r="Q43537" t="s">
        <v>26</v>
      </c>
      <c r="R43537" t="s">
        <v>32609</v>
      </c>
      <c r="S43537" t="s">
        <v>1630</v>
      </c>
      <c r="T43537" t="s">
        <v>38</v>
      </c>
      <c r="U43537" t="s">
        <v>38</v>
      </c>
      <c r="V43537" s="25">
        <v>824</v>
      </c>
    </row>
    <row r="43538" spans="1:22" x14ac:dyDescent="0.3">
      <c r="A43538" t="s">
        <v>32608</v>
      </c>
      <c r="B43538" s="22">
        <v>41885</v>
      </c>
      <c r="C43538">
        <v>9</v>
      </c>
      <c r="D43538">
        <v>2014</v>
      </c>
      <c r="E43538" s="22">
        <v>41889</v>
      </c>
      <c r="F43538">
        <v>1</v>
      </c>
      <c r="G43538" t="s">
        <v>19</v>
      </c>
      <c r="H43538" t="s">
        <v>20</v>
      </c>
      <c r="I43538" t="s">
        <v>8938</v>
      </c>
      <c r="J43538" t="s">
        <v>40451</v>
      </c>
      <c r="K43538" t="s">
        <v>33</v>
      </c>
      <c r="L43538" t="s">
        <v>37512</v>
      </c>
      <c r="M43538">
        <v>2</v>
      </c>
      <c r="N43538">
        <v>0</v>
      </c>
      <c r="O43538" s="25">
        <v>996</v>
      </c>
      <c r="P43538" s="25">
        <v>756</v>
      </c>
      <c r="Q43538" t="s">
        <v>26</v>
      </c>
      <c r="R43538" t="s">
        <v>32609</v>
      </c>
      <c r="S43538" t="s">
        <v>1630</v>
      </c>
      <c r="T43538" t="s">
        <v>38</v>
      </c>
      <c r="U43538" t="s">
        <v>38</v>
      </c>
      <c r="V43538" s="25">
        <v>378</v>
      </c>
    </row>
    <row r="43539" spans="1:22" x14ac:dyDescent="0.3">
      <c r="A43539" t="s">
        <v>32640</v>
      </c>
      <c r="B43539" s="22">
        <v>41885</v>
      </c>
      <c r="C43539">
        <v>9</v>
      </c>
      <c r="D43539">
        <v>2014</v>
      </c>
      <c r="E43539" s="22">
        <v>41889</v>
      </c>
      <c r="F43539">
        <v>1</v>
      </c>
      <c r="G43539" t="s">
        <v>19</v>
      </c>
      <c r="H43539" t="s">
        <v>20</v>
      </c>
      <c r="I43539" t="s">
        <v>2545</v>
      </c>
      <c r="J43539" t="s">
        <v>57</v>
      </c>
      <c r="K43539" t="s">
        <v>104</v>
      </c>
      <c r="L43539" t="s">
        <v>37772</v>
      </c>
      <c r="M43539">
        <v>3</v>
      </c>
      <c r="N43539">
        <v>0.2</v>
      </c>
      <c r="O43539" s="25">
        <v>-7119</v>
      </c>
      <c r="P43539" s="25">
        <v>753</v>
      </c>
      <c r="Q43539" t="s">
        <v>40</v>
      </c>
      <c r="R43539" t="s">
        <v>181</v>
      </c>
      <c r="S43539" t="s">
        <v>158</v>
      </c>
      <c r="T43539" t="s">
        <v>159</v>
      </c>
      <c r="U43539" t="s">
        <v>96</v>
      </c>
      <c r="V43539" s="25">
        <v>251</v>
      </c>
    </row>
    <row r="43540" spans="1:22" x14ac:dyDescent="0.3">
      <c r="A43540" t="s">
        <v>32641</v>
      </c>
      <c r="B43540" s="22">
        <v>41885</v>
      </c>
      <c r="C43540">
        <v>9</v>
      </c>
      <c r="D43540">
        <v>2014</v>
      </c>
      <c r="E43540" s="22">
        <v>41891</v>
      </c>
      <c r="F43540">
        <v>1</v>
      </c>
      <c r="G43540" t="s">
        <v>19</v>
      </c>
      <c r="H43540" t="s">
        <v>20</v>
      </c>
      <c r="I43540" t="s">
        <v>19424</v>
      </c>
      <c r="J43540" t="s">
        <v>57</v>
      </c>
      <c r="K43540" t="s">
        <v>104</v>
      </c>
      <c r="L43540" t="s">
        <v>38520</v>
      </c>
      <c r="M43540">
        <v>3</v>
      </c>
      <c r="N43540">
        <v>0</v>
      </c>
      <c r="O43540" s="25">
        <v>156</v>
      </c>
      <c r="P43540" s="25">
        <v>732</v>
      </c>
      <c r="Q43540" t="s">
        <v>26</v>
      </c>
      <c r="R43540" t="s">
        <v>2829</v>
      </c>
      <c r="S43540" t="s">
        <v>128</v>
      </c>
      <c r="T43540" t="s">
        <v>95</v>
      </c>
      <c r="U43540" t="s">
        <v>129</v>
      </c>
      <c r="V43540" s="25">
        <v>244</v>
      </c>
    </row>
    <row r="43541" spans="1:22" x14ac:dyDescent="0.3">
      <c r="A43541" t="s">
        <v>32642</v>
      </c>
      <c r="B43541" s="22">
        <v>41885</v>
      </c>
      <c r="C43541">
        <v>9</v>
      </c>
      <c r="D43541">
        <v>2014</v>
      </c>
      <c r="E43541" s="22">
        <v>41885</v>
      </c>
      <c r="F43541">
        <v>3</v>
      </c>
      <c r="G43541" t="s">
        <v>60</v>
      </c>
      <c r="H43541" t="s">
        <v>20</v>
      </c>
      <c r="I43541" t="s">
        <v>4993</v>
      </c>
      <c r="J43541" t="s">
        <v>40451</v>
      </c>
      <c r="K43541" t="s">
        <v>111</v>
      </c>
      <c r="L43541" t="s">
        <v>36760</v>
      </c>
      <c r="M43541">
        <v>7</v>
      </c>
      <c r="N43541">
        <v>0.2</v>
      </c>
      <c r="O43541" s="25">
        <v>6496</v>
      </c>
      <c r="P43541" s="25">
        <v>699</v>
      </c>
      <c r="Q43541" t="s">
        <v>26</v>
      </c>
      <c r="R43541" t="s">
        <v>1066</v>
      </c>
      <c r="S43541" t="s">
        <v>485</v>
      </c>
      <c r="T43541" t="s">
        <v>95</v>
      </c>
      <c r="U43541" t="s">
        <v>138</v>
      </c>
      <c r="V43541" s="25">
        <v>99.857142857142861</v>
      </c>
    </row>
    <row r="43542" spans="1:22" x14ac:dyDescent="0.3">
      <c r="A43542" t="s">
        <v>32621</v>
      </c>
      <c r="B43542" s="22">
        <v>41885</v>
      </c>
      <c r="C43542">
        <v>9</v>
      </c>
      <c r="D43542">
        <v>2014</v>
      </c>
      <c r="E43542" s="22">
        <v>41891</v>
      </c>
      <c r="F43542">
        <v>1</v>
      </c>
      <c r="G43542" t="s">
        <v>19</v>
      </c>
      <c r="H43542" t="s">
        <v>20</v>
      </c>
      <c r="I43542" t="s">
        <v>2051</v>
      </c>
      <c r="J43542" t="s">
        <v>40451</v>
      </c>
      <c r="K43542" t="s">
        <v>111</v>
      </c>
      <c r="L43542" t="s">
        <v>37561</v>
      </c>
      <c r="M43542">
        <v>5</v>
      </c>
      <c r="N43542">
        <v>0</v>
      </c>
      <c r="O43542" s="25">
        <v>37</v>
      </c>
      <c r="P43542" s="25">
        <v>693</v>
      </c>
      <c r="Q43542" t="s">
        <v>70</v>
      </c>
      <c r="R43542" t="s">
        <v>238</v>
      </c>
      <c r="S43542" t="s">
        <v>158</v>
      </c>
      <c r="T43542" t="s">
        <v>159</v>
      </c>
      <c r="U43542" t="s">
        <v>239</v>
      </c>
      <c r="V43542" s="25">
        <v>138.6</v>
      </c>
    </row>
    <row r="43543" spans="1:22" x14ac:dyDescent="0.3">
      <c r="A43543" t="s">
        <v>32643</v>
      </c>
      <c r="B43543" s="22">
        <v>41885</v>
      </c>
      <c r="C43543">
        <v>9</v>
      </c>
      <c r="D43543">
        <v>2014</v>
      </c>
      <c r="E43543" s="22">
        <v>41888</v>
      </c>
      <c r="F43543">
        <v>2</v>
      </c>
      <c r="G43543" t="s">
        <v>35</v>
      </c>
      <c r="H43543" t="s">
        <v>61</v>
      </c>
      <c r="I43543" t="s">
        <v>11695</v>
      </c>
      <c r="J43543" t="s">
        <v>50</v>
      </c>
      <c r="K43543" t="s">
        <v>51</v>
      </c>
      <c r="L43543" t="s">
        <v>39299</v>
      </c>
      <c r="M43543">
        <v>2</v>
      </c>
      <c r="N43543">
        <v>0.4</v>
      </c>
      <c r="O43543" s="25">
        <v>-24</v>
      </c>
      <c r="P43543" s="25">
        <v>535</v>
      </c>
      <c r="Q43543" t="s">
        <v>26</v>
      </c>
      <c r="R43543" t="s">
        <v>2640</v>
      </c>
      <c r="S43543" t="s">
        <v>133</v>
      </c>
      <c r="T43543" t="s">
        <v>95</v>
      </c>
      <c r="U43543" t="s">
        <v>46</v>
      </c>
      <c r="V43543" s="25">
        <v>267.5</v>
      </c>
    </row>
    <row r="43544" spans="1:22" x14ac:dyDescent="0.3">
      <c r="A43544" t="s">
        <v>32618</v>
      </c>
      <c r="B43544" s="22">
        <v>41885</v>
      </c>
      <c r="C43544">
        <v>9</v>
      </c>
      <c r="D43544">
        <v>2014</v>
      </c>
      <c r="E43544" s="22">
        <v>41887</v>
      </c>
      <c r="F43544">
        <v>2</v>
      </c>
      <c r="G43544" t="s">
        <v>35</v>
      </c>
      <c r="H43544" t="s">
        <v>20</v>
      </c>
      <c r="I43544" t="s">
        <v>6950</v>
      </c>
      <c r="J43544" t="s">
        <v>40451</v>
      </c>
      <c r="K43544" t="s">
        <v>115</v>
      </c>
      <c r="L43544" t="s">
        <v>37109</v>
      </c>
      <c r="M43544">
        <v>1</v>
      </c>
      <c r="N43544">
        <v>0</v>
      </c>
      <c r="O43544" s="25">
        <v>15</v>
      </c>
      <c r="P43544" s="25">
        <v>504</v>
      </c>
      <c r="Q43544" t="s">
        <v>40</v>
      </c>
      <c r="R43544" t="s">
        <v>9368</v>
      </c>
      <c r="S43544" t="s">
        <v>334</v>
      </c>
      <c r="T43544" t="s">
        <v>23</v>
      </c>
      <c r="U43544" t="s">
        <v>23</v>
      </c>
      <c r="V43544" s="25">
        <v>504</v>
      </c>
    </row>
    <row r="43545" spans="1:22" x14ac:dyDescent="0.3">
      <c r="A43545" t="s">
        <v>32628</v>
      </c>
      <c r="B43545" s="22">
        <v>41885</v>
      </c>
      <c r="C43545">
        <v>9</v>
      </c>
      <c r="D43545">
        <v>2014</v>
      </c>
      <c r="E43545" s="22">
        <v>41889</v>
      </c>
      <c r="F43545">
        <v>2</v>
      </c>
      <c r="G43545" t="s">
        <v>35</v>
      </c>
      <c r="H43545" t="s">
        <v>20</v>
      </c>
      <c r="I43545" t="s">
        <v>7711</v>
      </c>
      <c r="J43545" t="s">
        <v>40451</v>
      </c>
      <c r="K43545" t="s">
        <v>33</v>
      </c>
      <c r="L43545" t="s">
        <v>39172</v>
      </c>
      <c r="M43545">
        <v>2</v>
      </c>
      <c r="N43545">
        <v>0.4</v>
      </c>
      <c r="O43545" s="25">
        <v>-6304</v>
      </c>
      <c r="P43545" s="25">
        <v>489</v>
      </c>
      <c r="Q43545" t="s">
        <v>40</v>
      </c>
      <c r="R43545" t="s">
        <v>2268</v>
      </c>
      <c r="S43545" t="s">
        <v>1634</v>
      </c>
      <c r="T43545" t="s">
        <v>95</v>
      </c>
      <c r="U43545" t="s">
        <v>96</v>
      </c>
      <c r="V43545" s="25">
        <v>244.5</v>
      </c>
    </row>
    <row r="43546" spans="1:22" x14ac:dyDescent="0.3">
      <c r="A43546" t="s">
        <v>32615</v>
      </c>
      <c r="B43546" s="22">
        <v>41885</v>
      </c>
      <c r="C43546">
        <v>9</v>
      </c>
      <c r="D43546">
        <v>2014</v>
      </c>
      <c r="E43546" s="22">
        <v>41889</v>
      </c>
      <c r="F43546">
        <v>1</v>
      </c>
      <c r="G43546" t="s">
        <v>19</v>
      </c>
      <c r="H43546" t="s">
        <v>61</v>
      </c>
      <c r="I43546" t="s">
        <v>15658</v>
      </c>
      <c r="J43546" t="s">
        <v>57</v>
      </c>
      <c r="K43546" t="s">
        <v>104</v>
      </c>
      <c r="L43546" t="s">
        <v>38866</v>
      </c>
      <c r="M43546">
        <v>3</v>
      </c>
      <c r="N43546">
        <v>0</v>
      </c>
      <c r="O43546" s="25">
        <v>318</v>
      </c>
      <c r="P43546" s="25">
        <v>468</v>
      </c>
      <c r="Q43546" t="s">
        <v>26</v>
      </c>
      <c r="R43546" t="s">
        <v>4026</v>
      </c>
      <c r="S43546" t="s">
        <v>4027</v>
      </c>
      <c r="T43546" t="s">
        <v>95</v>
      </c>
      <c r="U43546" t="s">
        <v>129</v>
      </c>
      <c r="V43546" s="25">
        <v>156</v>
      </c>
    </row>
    <row r="43547" spans="1:22" x14ac:dyDescent="0.3">
      <c r="A43547" t="s">
        <v>32608</v>
      </c>
      <c r="B43547" s="22">
        <v>41885</v>
      </c>
      <c r="C43547">
        <v>9</v>
      </c>
      <c r="D43547">
        <v>2014</v>
      </c>
      <c r="E43547" s="22">
        <v>41889</v>
      </c>
      <c r="F43547">
        <v>1</v>
      </c>
      <c r="G43547" t="s">
        <v>19</v>
      </c>
      <c r="H43547" t="s">
        <v>20</v>
      </c>
      <c r="I43547" t="s">
        <v>4281</v>
      </c>
      <c r="J43547" t="s">
        <v>57</v>
      </c>
      <c r="K43547" t="s">
        <v>104</v>
      </c>
      <c r="L43547" t="s">
        <v>37910</v>
      </c>
      <c r="M43547">
        <v>2</v>
      </c>
      <c r="N43547">
        <v>0</v>
      </c>
      <c r="O43547" s="25">
        <v>1242</v>
      </c>
      <c r="P43547" s="25">
        <v>466</v>
      </c>
      <c r="Q43547" t="s">
        <v>26</v>
      </c>
      <c r="R43547" t="s">
        <v>32609</v>
      </c>
      <c r="S43547" t="s">
        <v>1630</v>
      </c>
      <c r="T43547" t="s">
        <v>38</v>
      </c>
      <c r="U43547" t="s">
        <v>38</v>
      </c>
      <c r="V43547" s="25">
        <v>233</v>
      </c>
    </row>
    <row r="43548" spans="1:22" x14ac:dyDescent="0.3">
      <c r="A43548" t="s">
        <v>32615</v>
      </c>
      <c r="B43548" s="22">
        <v>41885</v>
      </c>
      <c r="C43548">
        <v>9</v>
      </c>
      <c r="D43548">
        <v>2014</v>
      </c>
      <c r="E43548" s="22">
        <v>41889</v>
      </c>
      <c r="F43548">
        <v>1</v>
      </c>
      <c r="G43548" t="s">
        <v>19</v>
      </c>
      <c r="H43548" t="s">
        <v>61</v>
      </c>
      <c r="I43548" t="s">
        <v>11669</v>
      </c>
      <c r="J43548" t="s">
        <v>50</v>
      </c>
      <c r="K43548" t="s">
        <v>51</v>
      </c>
      <c r="L43548" t="s">
        <v>37213</v>
      </c>
      <c r="M43548">
        <v>3</v>
      </c>
      <c r="N43548">
        <v>0</v>
      </c>
      <c r="O43548" s="25">
        <v>3816</v>
      </c>
      <c r="P43548" s="25">
        <v>456</v>
      </c>
      <c r="Q43548" t="s">
        <v>26</v>
      </c>
      <c r="R43548" t="s">
        <v>4026</v>
      </c>
      <c r="S43548" t="s">
        <v>4027</v>
      </c>
      <c r="T43548" t="s">
        <v>95</v>
      </c>
      <c r="U43548" t="s">
        <v>129</v>
      </c>
      <c r="V43548" s="25">
        <v>152</v>
      </c>
    </row>
    <row r="43549" spans="1:22" x14ac:dyDescent="0.3">
      <c r="A43549" t="s">
        <v>32618</v>
      </c>
      <c r="B43549" s="22">
        <v>41885</v>
      </c>
      <c r="C43549">
        <v>9</v>
      </c>
      <c r="D43549">
        <v>2014</v>
      </c>
      <c r="E43549" s="22">
        <v>41887</v>
      </c>
      <c r="F43549">
        <v>2</v>
      </c>
      <c r="G43549" t="s">
        <v>35</v>
      </c>
      <c r="H43549" t="s">
        <v>20</v>
      </c>
      <c r="I43549" t="s">
        <v>5934</v>
      </c>
      <c r="J43549" t="s">
        <v>40451</v>
      </c>
      <c r="K43549" t="s">
        <v>115</v>
      </c>
      <c r="L43549" t="s">
        <v>37419</v>
      </c>
      <c r="M43549">
        <v>1</v>
      </c>
      <c r="N43549">
        <v>0</v>
      </c>
      <c r="O43549" s="25">
        <v>1833</v>
      </c>
      <c r="P43549" s="25">
        <v>449</v>
      </c>
      <c r="Q43549" t="s">
        <v>40</v>
      </c>
      <c r="R43549" t="s">
        <v>9368</v>
      </c>
      <c r="S43549" t="s">
        <v>334</v>
      </c>
      <c r="T43549" t="s">
        <v>23</v>
      </c>
      <c r="U43549" t="s">
        <v>23</v>
      </c>
      <c r="V43549" s="25">
        <v>449</v>
      </c>
    </row>
    <row r="43550" spans="1:22" x14ac:dyDescent="0.3">
      <c r="A43550" t="s">
        <v>32641</v>
      </c>
      <c r="B43550" s="22">
        <v>41885</v>
      </c>
      <c r="C43550">
        <v>9</v>
      </c>
      <c r="D43550">
        <v>2014</v>
      </c>
      <c r="E43550" s="22">
        <v>41891</v>
      </c>
      <c r="F43550">
        <v>1</v>
      </c>
      <c r="G43550" t="s">
        <v>19</v>
      </c>
      <c r="H43550" t="s">
        <v>20</v>
      </c>
      <c r="I43550" t="s">
        <v>3515</v>
      </c>
      <c r="J43550" t="s">
        <v>40451</v>
      </c>
      <c r="K43550" t="s">
        <v>172</v>
      </c>
      <c r="L43550" t="s">
        <v>37288</v>
      </c>
      <c r="M43550">
        <v>2</v>
      </c>
      <c r="N43550">
        <v>0</v>
      </c>
      <c r="O43550" s="25">
        <v>46</v>
      </c>
      <c r="P43550" s="25">
        <v>421</v>
      </c>
      <c r="Q43550" t="s">
        <v>26</v>
      </c>
      <c r="R43550" t="s">
        <v>2829</v>
      </c>
      <c r="S43550" t="s">
        <v>128</v>
      </c>
      <c r="T43550" t="s">
        <v>95</v>
      </c>
      <c r="U43550" t="s">
        <v>129</v>
      </c>
      <c r="V43550" s="25">
        <v>210.5</v>
      </c>
    </row>
    <row r="43551" spans="1:22" x14ac:dyDescent="0.3">
      <c r="A43551" t="s">
        <v>32644</v>
      </c>
      <c r="B43551" s="22">
        <v>41885</v>
      </c>
      <c r="C43551">
        <v>9</v>
      </c>
      <c r="D43551">
        <v>2014</v>
      </c>
      <c r="E43551" s="22">
        <v>41891</v>
      </c>
      <c r="F43551">
        <v>1</v>
      </c>
      <c r="G43551" t="s">
        <v>19</v>
      </c>
      <c r="H43551" t="s">
        <v>61</v>
      </c>
      <c r="I43551" t="s">
        <v>17730</v>
      </c>
      <c r="J43551" t="s">
        <v>40451</v>
      </c>
      <c r="K43551" t="s">
        <v>48</v>
      </c>
      <c r="L43551" t="s">
        <v>39698</v>
      </c>
      <c r="M43551">
        <v>1</v>
      </c>
      <c r="N43551">
        <v>0</v>
      </c>
      <c r="O43551" s="25">
        <v>174</v>
      </c>
      <c r="P43551" s="25">
        <v>414</v>
      </c>
      <c r="Q43551" t="s">
        <v>70</v>
      </c>
      <c r="R43551" t="s">
        <v>597</v>
      </c>
      <c r="S43551" t="s">
        <v>451</v>
      </c>
      <c r="T43551" t="s">
        <v>95</v>
      </c>
      <c r="U43551" t="s">
        <v>96</v>
      </c>
      <c r="V43551" s="25">
        <v>414</v>
      </c>
    </row>
    <row r="43552" spans="1:22" x14ac:dyDescent="0.3">
      <c r="A43552" t="s">
        <v>32599</v>
      </c>
      <c r="B43552" s="22">
        <v>41885</v>
      </c>
      <c r="C43552">
        <v>9</v>
      </c>
      <c r="D43552">
        <v>2014</v>
      </c>
      <c r="E43552" s="22">
        <v>41889</v>
      </c>
      <c r="F43552">
        <v>1</v>
      </c>
      <c r="G43552" t="s">
        <v>19</v>
      </c>
      <c r="H43552" t="s">
        <v>61</v>
      </c>
      <c r="I43552" t="s">
        <v>5574</v>
      </c>
      <c r="J43552" t="s">
        <v>40451</v>
      </c>
      <c r="K43552" t="s">
        <v>115</v>
      </c>
      <c r="L43552" t="s">
        <v>38693</v>
      </c>
      <c r="M43552">
        <v>2</v>
      </c>
      <c r="N43552">
        <v>0</v>
      </c>
      <c r="O43552" s="25">
        <v>6468</v>
      </c>
      <c r="P43552" s="25">
        <v>409</v>
      </c>
      <c r="Q43552" t="s">
        <v>40</v>
      </c>
      <c r="R43552" t="s">
        <v>871</v>
      </c>
      <c r="S43552" t="s">
        <v>158</v>
      </c>
      <c r="T43552" t="s">
        <v>159</v>
      </c>
      <c r="U43552" t="s">
        <v>212</v>
      </c>
      <c r="V43552" s="25">
        <v>204.5</v>
      </c>
    </row>
    <row r="43553" spans="1:22" x14ac:dyDescent="0.3">
      <c r="A43553" t="s">
        <v>32632</v>
      </c>
      <c r="B43553" s="22">
        <v>41885</v>
      </c>
      <c r="C43553">
        <v>9</v>
      </c>
      <c r="D43553">
        <v>2014</v>
      </c>
      <c r="E43553" s="22">
        <v>41889</v>
      </c>
      <c r="F43553">
        <v>1</v>
      </c>
      <c r="G43553" t="s">
        <v>19</v>
      </c>
      <c r="H43553" t="s">
        <v>61</v>
      </c>
      <c r="I43553" t="s">
        <v>8824</v>
      </c>
      <c r="J43553" t="s">
        <v>40451</v>
      </c>
      <c r="K43553" t="s">
        <v>124</v>
      </c>
      <c r="L43553" t="s">
        <v>39586</v>
      </c>
      <c r="M43553">
        <v>5</v>
      </c>
      <c r="N43553">
        <v>0</v>
      </c>
      <c r="O43553" s="25">
        <v>108</v>
      </c>
      <c r="P43553" s="25">
        <v>394</v>
      </c>
      <c r="Q43553" t="s">
        <v>26</v>
      </c>
      <c r="R43553" t="s">
        <v>2603</v>
      </c>
      <c r="S43553" t="s">
        <v>386</v>
      </c>
      <c r="T43553" t="s">
        <v>45</v>
      </c>
      <c r="U43553" t="s">
        <v>129</v>
      </c>
      <c r="V43553" s="25">
        <v>78.8</v>
      </c>
    </row>
    <row r="43554" spans="1:22" x14ac:dyDescent="0.3">
      <c r="A43554" t="s">
        <v>32616</v>
      </c>
      <c r="B43554" s="22">
        <v>41885</v>
      </c>
      <c r="C43554">
        <v>9</v>
      </c>
      <c r="D43554">
        <v>2014</v>
      </c>
      <c r="E43554" s="22">
        <v>41887</v>
      </c>
      <c r="F43554">
        <v>2</v>
      </c>
      <c r="G43554" t="s">
        <v>35</v>
      </c>
      <c r="H43554" t="s">
        <v>42</v>
      </c>
      <c r="I43554" t="s">
        <v>7713</v>
      </c>
      <c r="J43554" t="s">
        <v>40451</v>
      </c>
      <c r="K43554" t="s">
        <v>63</v>
      </c>
      <c r="L43554" t="s">
        <v>39173</v>
      </c>
      <c r="M43554">
        <v>5</v>
      </c>
      <c r="N43554">
        <v>0</v>
      </c>
      <c r="O43554" s="25">
        <v>11206</v>
      </c>
      <c r="P43554" s="25">
        <v>394</v>
      </c>
      <c r="Q43554" t="s">
        <v>40</v>
      </c>
      <c r="R43554" t="s">
        <v>238</v>
      </c>
      <c r="S43554" t="s">
        <v>158</v>
      </c>
      <c r="T43554" t="s">
        <v>159</v>
      </c>
      <c r="U43554" t="s">
        <v>239</v>
      </c>
      <c r="V43554" s="25">
        <v>78.8</v>
      </c>
    </row>
    <row r="43555" spans="1:22" x14ac:dyDescent="0.3">
      <c r="A43555" t="s">
        <v>32612</v>
      </c>
      <c r="B43555" s="22">
        <v>41885</v>
      </c>
      <c r="C43555">
        <v>9</v>
      </c>
      <c r="D43555">
        <v>2014</v>
      </c>
      <c r="E43555" s="22">
        <v>41889</v>
      </c>
      <c r="F43555">
        <v>1</v>
      </c>
      <c r="G43555" t="s">
        <v>19</v>
      </c>
      <c r="H43555" t="s">
        <v>61</v>
      </c>
      <c r="I43555" t="s">
        <v>32645</v>
      </c>
      <c r="J43555" t="s">
        <v>40451</v>
      </c>
      <c r="K43555" t="s">
        <v>122</v>
      </c>
      <c r="L43555" t="s">
        <v>38782</v>
      </c>
      <c r="M43555">
        <v>4</v>
      </c>
      <c r="N43555">
        <v>0</v>
      </c>
      <c r="O43555" s="25">
        <v>186</v>
      </c>
      <c r="P43555" s="25">
        <v>387</v>
      </c>
      <c r="Q43555" t="s">
        <v>26</v>
      </c>
      <c r="R43555" t="s">
        <v>960</v>
      </c>
      <c r="S43555" t="s">
        <v>396</v>
      </c>
      <c r="T43555" t="s">
        <v>45</v>
      </c>
      <c r="U43555" t="s">
        <v>96</v>
      </c>
      <c r="V43555" s="25">
        <v>96.75</v>
      </c>
    </row>
    <row r="43556" spans="1:22" x14ac:dyDescent="0.3">
      <c r="A43556" t="s">
        <v>32629</v>
      </c>
      <c r="B43556" s="22">
        <v>41885</v>
      </c>
      <c r="C43556">
        <v>9</v>
      </c>
      <c r="D43556">
        <v>2014</v>
      </c>
      <c r="E43556" s="22">
        <v>41889</v>
      </c>
      <c r="F43556">
        <v>1</v>
      </c>
      <c r="G43556" t="s">
        <v>19</v>
      </c>
      <c r="H43556" t="s">
        <v>20</v>
      </c>
      <c r="I43556" t="s">
        <v>1781</v>
      </c>
      <c r="J43556" t="s">
        <v>40451</v>
      </c>
      <c r="K43556" t="s">
        <v>122</v>
      </c>
      <c r="L43556" t="s">
        <v>37445</v>
      </c>
      <c r="M43556">
        <v>2</v>
      </c>
      <c r="N43556">
        <v>0</v>
      </c>
      <c r="O43556" s="25">
        <v>2064</v>
      </c>
      <c r="P43556" s="25">
        <v>376</v>
      </c>
      <c r="Q43556" t="s">
        <v>26</v>
      </c>
      <c r="R43556" t="s">
        <v>84</v>
      </c>
      <c r="S43556" t="s">
        <v>85</v>
      </c>
      <c r="T43556" t="s">
        <v>45</v>
      </c>
      <c r="U43556" t="s">
        <v>46</v>
      </c>
      <c r="V43556" s="25">
        <v>188</v>
      </c>
    </row>
    <row r="43557" spans="1:22" x14ac:dyDescent="0.3">
      <c r="A43557" t="s">
        <v>32030</v>
      </c>
      <c r="B43557" s="22">
        <v>41885</v>
      </c>
      <c r="C43557">
        <v>9</v>
      </c>
      <c r="D43557">
        <v>2014</v>
      </c>
      <c r="E43557" s="22">
        <v>41891</v>
      </c>
      <c r="F43557">
        <v>1</v>
      </c>
      <c r="G43557" t="s">
        <v>19</v>
      </c>
      <c r="H43557" t="s">
        <v>20</v>
      </c>
      <c r="I43557" t="s">
        <v>5615</v>
      </c>
      <c r="J43557" t="s">
        <v>40451</v>
      </c>
      <c r="K43557" t="s">
        <v>48</v>
      </c>
      <c r="L43557" t="s">
        <v>38706</v>
      </c>
      <c r="M43557">
        <v>4</v>
      </c>
      <c r="N43557">
        <v>0</v>
      </c>
      <c r="O43557" s="25">
        <v>5412</v>
      </c>
      <c r="P43557" s="25">
        <v>363</v>
      </c>
      <c r="Q43557" t="s">
        <v>26</v>
      </c>
      <c r="R43557" t="s">
        <v>1754</v>
      </c>
      <c r="S43557" t="s">
        <v>396</v>
      </c>
      <c r="T43557" t="s">
        <v>45</v>
      </c>
      <c r="U43557" t="s">
        <v>96</v>
      </c>
      <c r="V43557" s="25">
        <v>90.75</v>
      </c>
    </row>
    <row r="43558" spans="1:22" x14ac:dyDescent="0.3">
      <c r="A43558" t="s">
        <v>32603</v>
      </c>
      <c r="B43558" s="22">
        <v>41885</v>
      </c>
      <c r="C43558">
        <v>9</v>
      </c>
      <c r="D43558">
        <v>2014</v>
      </c>
      <c r="E43558" s="22">
        <v>41889</v>
      </c>
      <c r="F43558">
        <v>1</v>
      </c>
      <c r="G43558" t="s">
        <v>19</v>
      </c>
      <c r="H43558" t="s">
        <v>42</v>
      </c>
      <c r="I43558" t="s">
        <v>5028</v>
      </c>
      <c r="J43558" t="s">
        <v>50</v>
      </c>
      <c r="K43558" t="s">
        <v>51</v>
      </c>
      <c r="L43558" t="s">
        <v>38547</v>
      </c>
      <c r="M43558">
        <v>2</v>
      </c>
      <c r="N43558">
        <v>0</v>
      </c>
      <c r="O43558" s="25">
        <v>3528</v>
      </c>
      <c r="P43558" s="25">
        <v>36</v>
      </c>
      <c r="Q43558" t="s">
        <v>26</v>
      </c>
      <c r="R43558" t="s">
        <v>746</v>
      </c>
      <c r="S43558" t="s">
        <v>208</v>
      </c>
      <c r="T43558" t="s">
        <v>30</v>
      </c>
      <c r="U43558" t="s">
        <v>164</v>
      </c>
      <c r="V43558" s="25">
        <v>18</v>
      </c>
    </row>
    <row r="43559" spans="1:22" x14ac:dyDescent="0.3">
      <c r="A43559" t="s">
        <v>32641</v>
      </c>
      <c r="B43559" s="22">
        <v>41885</v>
      </c>
      <c r="C43559">
        <v>9</v>
      </c>
      <c r="D43559">
        <v>2014</v>
      </c>
      <c r="E43559" s="22">
        <v>41891</v>
      </c>
      <c r="F43559">
        <v>1</v>
      </c>
      <c r="G43559" t="s">
        <v>19</v>
      </c>
      <c r="H43559" t="s">
        <v>20</v>
      </c>
      <c r="I43559" t="s">
        <v>19391</v>
      </c>
      <c r="J43559" t="s">
        <v>40451</v>
      </c>
      <c r="K43559" t="s">
        <v>33</v>
      </c>
      <c r="L43559" t="s">
        <v>39463</v>
      </c>
      <c r="M43559">
        <v>2</v>
      </c>
      <c r="N43559">
        <v>0</v>
      </c>
      <c r="O43559" s="25">
        <v>1248</v>
      </c>
      <c r="P43559" s="25">
        <v>34</v>
      </c>
      <c r="Q43559" t="s">
        <v>26</v>
      </c>
      <c r="R43559" t="s">
        <v>2829</v>
      </c>
      <c r="S43559" t="s">
        <v>128</v>
      </c>
      <c r="T43559" t="s">
        <v>95</v>
      </c>
      <c r="U43559" t="s">
        <v>129</v>
      </c>
      <c r="V43559" s="25">
        <v>17</v>
      </c>
    </row>
    <row r="43560" spans="1:22" x14ac:dyDescent="0.3">
      <c r="A43560" t="s">
        <v>32617</v>
      </c>
      <c r="B43560" s="22">
        <v>41885</v>
      </c>
      <c r="C43560">
        <v>9</v>
      </c>
      <c r="D43560">
        <v>2014</v>
      </c>
      <c r="E43560" s="22">
        <v>41889</v>
      </c>
      <c r="F43560">
        <v>1</v>
      </c>
      <c r="G43560" t="s">
        <v>19</v>
      </c>
      <c r="H43560" t="s">
        <v>20</v>
      </c>
      <c r="I43560" t="s">
        <v>6189</v>
      </c>
      <c r="J43560" t="s">
        <v>40451</v>
      </c>
      <c r="K43560" t="s">
        <v>172</v>
      </c>
      <c r="L43560" t="s">
        <v>38840</v>
      </c>
      <c r="M43560">
        <v>5</v>
      </c>
      <c r="N43560">
        <v>0.2</v>
      </c>
      <c r="O43560" s="25">
        <v>6552</v>
      </c>
      <c r="P43560" s="25">
        <v>338</v>
      </c>
      <c r="Q43560" t="s">
        <v>40</v>
      </c>
      <c r="R43560" t="s">
        <v>238</v>
      </c>
      <c r="S43560" t="s">
        <v>158</v>
      </c>
      <c r="T43560" t="s">
        <v>159</v>
      </c>
      <c r="U43560" t="s">
        <v>239</v>
      </c>
      <c r="V43560" s="25">
        <v>67.599999999999994</v>
      </c>
    </row>
    <row r="43561" spans="1:22" x14ac:dyDescent="0.3">
      <c r="A43561" t="s">
        <v>32623</v>
      </c>
      <c r="B43561" s="22">
        <v>41885</v>
      </c>
      <c r="C43561">
        <v>9</v>
      </c>
      <c r="D43561">
        <v>2014</v>
      </c>
      <c r="E43561" s="22">
        <v>41890</v>
      </c>
      <c r="F43561">
        <v>1</v>
      </c>
      <c r="G43561" t="s">
        <v>19</v>
      </c>
      <c r="H43561" t="s">
        <v>20</v>
      </c>
      <c r="I43561" t="s">
        <v>619</v>
      </c>
      <c r="J43561" t="s">
        <v>40451</v>
      </c>
      <c r="K43561" t="s">
        <v>33</v>
      </c>
      <c r="L43561" t="s">
        <v>36911</v>
      </c>
      <c r="M43561">
        <v>2</v>
      </c>
      <c r="N43561">
        <v>0.6</v>
      </c>
      <c r="O43561" s="25">
        <v>-381</v>
      </c>
      <c r="P43561" s="25">
        <v>328</v>
      </c>
      <c r="Q43561" t="s">
        <v>40</v>
      </c>
      <c r="R43561" t="s">
        <v>1686</v>
      </c>
      <c r="S43561" t="s">
        <v>368</v>
      </c>
      <c r="T43561" t="s">
        <v>38</v>
      </c>
      <c r="U43561" t="s">
        <v>38</v>
      </c>
      <c r="V43561" s="25">
        <v>164</v>
      </c>
    </row>
    <row r="43562" spans="1:22" x14ac:dyDescent="0.3">
      <c r="A43562" t="s">
        <v>32618</v>
      </c>
      <c r="B43562" s="22">
        <v>41885</v>
      </c>
      <c r="C43562">
        <v>9</v>
      </c>
      <c r="D43562">
        <v>2014</v>
      </c>
      <c r="E43562" s="22">
        <v>41887</v>
      </c>
      <c r="F43562">
        <v>2</v>
      </c>
      <c r="G43562" t="s">
        <v>35</v>
      </c>
      <c r="H43562" t="s">
        <v>20</v>
      </c>
      <c r="I43562" t="s">
        <v>281</v>
      </c>
      <c r="J43562" t="s">
        <v>40451</v>
      </c>
      <c r="K43562" t="s">
        <v>172</v>
      </c>
      <c r="L43562" t="s">
        <v>36753</v>
      </c>
      <c r="M43562">
        <v>2</v>
      </c>
      <c r="N43562">
        <v>0</v>
      </c>
      <c r="O43562" s="25">
        <v>642</v>
      </c>
      <c r="P43562" s="25">
        <v>318</v>
      </c>
      <c r="Q43562" t="s">
        <v>40</v>
      </c>
      <c r="R43562" t="s">
        <v>9368</v>
      </c>
      <c r="S43562" t="s">
        <v>334</v>
      </c>
      <c r="T43562" t="s">
        <v>23</v>
      </c>
      <c r="U43562" t="s">
        <v>23</v>
      </c>
      <c r="V43562" s="25">
        <v>159</v>
      </c>
    </row>
    <row r="43563" spans="1:22" x14ac:dyDescent="0.3">
      <c r="A43563" t="s">
        <v>32635</v>
      </c>
      <c r="B43563" s="22">
        <v>41885</v>
      </c>
      <c r="C43563">
        <v>9</v>
      </c>
      <c r="D43563">
        <v>2014</v>
      </c>
      <c r="E43563" s="22">
        <v>41889</v>
      </c>
      <c r="F43563">
        <v>1</v>
      </c>
      <c r="G43563" t="s">
        <v>19</v>
      </c>
      <c r="H43563" t="s">
        <v>20</v>
      </c>
      <c r="I43563" t="s">
        <v>9713</v>
      </c>
      <c r="J43563" t="s">
        <v>40451</v>
      </c>
      <c r="K43563" t="s">
        <v>172</v>
      </c>
      <c r="L43563" t="s">
        <v>37234</v>
      </c>
      <c r="M43563">
        <v>7</v>
      </c>
      <c r="N43563">
        <v>0</v>
      </c>
      <c r="O43563" s="25">
        <v>1078</v>
      </c>
      <c r="P43563" s="25">
        <v>298</v>
      </c>
      <c r="Q43563" t="s">
        <v>26</v>
      </c>
      <c r="R43563" t="s">
        <v>659</v>
      </c>
      <c r="S43563" t="s">
        <v>505</v>
      </c>
      <c r="T43563" t="s">
        <v>95</v>
      </c>
      <c r="U43563" t="s">
        <v>96</v>
      </c>
      <c r="V43563" s="25">
        <v>42.571428571428569</v>
      </c>
    </row>
    <row r="43564" spans="1:22" x14ac:dyDescent="0.3">
      <c r="A43564" t="s">
        <v>32599</v>
      </c>
      <c r="B43564" s="22">
        <v>41885</v>
      </c>
      <c r="C43564">
        <v>9</v>
      </c>
      <c r="D43564">
        <v>2014</v>
      </c>
      <c r="E43564" s="22">
        <v>41889</v>
      </c>
      <c r="F43564">
        <v>1</v>
      </c>
      <c r="G43564" t="s">
        <v>19</v>
      </c>
      <c r="H43564" t="s">
        <v>61</v>
      </c>
      <c r="I43564" t="s">
        <v>2966</v>
      </c>
      <c r="J43564" t="s">
        <v>40451</v>
      </c>
      <c r="K43564" t="s">
        <v>172</v>
      </c>
      <c r="L43564" t="s">
        <v>37937</v>
      </c>
      <c r="M43564">
        <v>8</v>
      </c>
      <c r="N43564">
        <v>0.2</v>
      </c>
      <c r="O43564" s="25">
        <v>89208</v>
      </c>
      <c r="P43564" s="25">
        <v>248</v>
      </c>
      <c r="Q43564" t="s">
        <v>40</v>
      </c>
      <c r="R43564" t="s">
        <v>871</v>
      </c>
      <c r="S43564" t="s">
        <v>158</v>
      </c>
      <c r="T43564" t="s">
        <v>159</v>
      </c>
      <c r="U43564" t="s">
        <v>212</v>
      </c>
      <c r="V43564" s="25">
        <v>31</v>
      </c>
    </row>
    <row r="43565" spans="1:22" x14ac:dyDescent="0.3">
      <c r="A43565" t="s">
        <v>32608</v>
      </c>
      <c r="B43565" s="22">
        <v>41885</v>
      </c>
      <c r="C43565">
        <v>9</v>
      </c>
      <c r="D43565">
        <v>2014</v>
      </c>
      <c r="E43565" s="22">
        <v>41889</v>
      </c>
      <c r="F43565">
        <v>1</v>
      </c>
      <c r="G43565" t="s">
        <v>19</v>
      </c>
      <c r="H43565" t="s">
        <v>20</v>
      </c>
      <c r="I43565" t="s">
        <v>15905</v>
      </c>
      <c r="J43565" t="s">
        <v>57</v>
      </c>
      <c r="K43565" t="s">
        <v>58</v>
      </c>
      <c r="L43565" t="s">
        <v>38776</v>
      </c>
      <c r="M43565">
        <v>1</v>
      </c>
      <c r="N43565">
        <v>0</v>
      </c>
      <c r="O43565" s="25">
        <v>1605</v>
      </c>
      <c r="P43565" s="25">
        <v>235</v>
      </c>
      <c r="Q43565" t="s">
        <v>26</v>
      </c>
      <c r="R43565" t="s">
        <v>32609</v>
      </c>
      <c r="S43565" t="s">
        <v>1630</v>
      </c>
      <c r="T43565" t="s">
        <v>38</v>
      </c>
      <c r="U43565" t="s">
        <v>38</v>
      </c>
      <c r="V43565" s="25">
        <v>235</v>
      </c>
    </row>
    <row r="43566" spans="1:22" x14ac:dyDescent="0.3">
      <c r="A43566" t="s">
        <v>32606</v>
      </c>
      <c r="B43566" s="22">
        <v>41885</v>
      </c>
      <c r="C43566">
        <v>9</v>
      </c>
      <c r="D43566">
        <v>2014</v>
      </c>
      <c r="E43566" s="22">
        <v>41889</v>
      </c>
      <c r="F43566">
        <v>1</v>
      </c>
      <c r="G43566" t="s">
        <v>19</v>
      </c>
      <c r="H43566" t="s">
        <v>61</v>
      </c>
      <c r="I43566" t="s">
        <v>10621</v>
      </c>
      <c r="J43566" t="s">
        <v>40451</v>
      </c>
      <c r="K43566" t="s">
        <v>124</v>
      </c>
      <c r="L43566" t="s">
        <v>38504</v>
      </c>
      <c r="M43566">
        <v>2</v>
      </c>
      <c r="N43566">
        <v>0</v>
      </c>
      <c r="O43566" s="25">
        <v>344</v>
      </c>
      <c r="P43566" s="25">
        <v>231</v>
      </c>
      <c r="Q43566" t="s">
        <v>40</v>
      </c>
      <c r="R43566" t="s">
        <v>13130</v>
      </c>
      <c r="S43566" t="s">
        <v>128</v>
      </c>
      <c r="T43566" t="s">
        <v>95</v>
      </c>
      <c r="U43566" t="s">
        <v>129</v>
      </c>
      <c r="V43566" s="25">
        <v>115.5</v>
      </c>
    </row>
    <row r="43567" spans="1:22" x14ac:dyDescent="0.3">
      <c r="A43567" t="s">
        <v>32646</v>
      </c>
      <c r="B43567" s="22">
        <v>41885</v>
      </c>
      <c r="C43567">
        <v>9</v>
      </c>
      <c r="D43567">
        <v>2014</v>
      </c>
      <c r="E43567" s="22">
        <v>41889</v>
      </c>
      <c r="F43567">
        <v>1</v>
      </c>
      <c r="G43567" t="s">
        <v>19</v>
      </c>
      <c r="H43567" t="s">
        <v>20</v>
      </c>
      <c r="I43567" t="s">
        <v>376</v>
      </c>
      <c r="J43567" t="s">
        <v>40451</v>
      </c>
      <c r="K43567" t="s">
        <v>25</v>
      </c>
      <c r="L43567" t="s">
        <v>36800</v>
      </c>
      <c r="M43567">
        <v>1</v>
      </c>
      <c r="N43567">
        <v>0.1</v>
      </c>
      <c r="O43567" s="25">
        <v>10659</v>
      </c>
      <c r="P43567" s="25">
        <v>229</v>
      </c>
      <c r="Q43567" t="s">
        <v>26</v>
      </c>
      <c r="R43567" t="s">
        <v>190</v>
      </c>
      <c r="S43567" t="s">
        <v>142</v>
      </c>
      <c r="T43567" t="s">
        <v>45</v>
      </c>
      <c r="U43567" t="s">
        <v>96</v>
      </c>
      <c r="V43567" s="25">
        <v>229</v>
      </c>
    </row>
    <row r="43568" spans="1:22" x14ac:dyDescent="0.3">
      <c r="A43568" t="s">
        <v>32608</v>
      </c>
      <c r="B43568" s="22">
        <v>41885</v>
      </c>
      <c r="C43568">
        <v>9</v>
      </c>
      <c r="D43568">
        <v>2014</v>
      </c>
      <c r="E43568" s="22">
        <v>41889</v>
      </c>
      <c r="F43568">
        <v>1</v>
      </c>
      <c r="G43568" t="s">
        <v>19</v>
      </c>
      <c r="H43568" t="s">
        <v>20</v>
      </c>
      <c r="I43568" t="s">
        <v>5079</v>
      </c>
      <c r="J43568" t="s">
        <v>40451</v>
      </c>
      <c r="K43568" t="s">
        <v>115</v>
      </c>
      <c r="L43568" t="s">
        <v>38556</v>
      </c>
      <c r="M43568">
        <v>1</v>
      </c>
      <c r="N43568">
        <v>0</v>
      </c>
      <c r="O43568" s="25">
        <v>999</v>
      </c>
      <c r="P43568" s="25">
        <v>227</v>
      </c>
      <c r="Q43568" t="s">
        <v>26</v>
      </c>
      <c r="R43568" t="s">
        <v>32609</v>
      </c>
      <c r="S43568" t="s">
        <v>1630</v>
      </c>
      <c r="T43568" t="s">
        <v>38</v>
      </c>
      <c r="U43568" t="s">
        <v>38</v>
      </c>
      <c r="V43568" s="25">
        <v>227</v>
      </c>
    </row>
    <row r="43569" spans="1:22" x14ac:dyDescent="0.3">
      <c r="A43569" t="s">
        <v>32615</v>
      </c>
      <c r="B43569" s="22">
        <v>41885</v>
      </c>
      <c r="C43569">
        <v>9</v>
      </c>
      <c r="D43569">
        <v>2014</v>
      </c>
      <c r="E43569" s="22">
        <v>41889</v>
      </c>
      <c r="F43569">
        <v>1</v>
      </c>
      <c r="G43569" t="s">
        <v>19</v>
      </c>
      <c r="H43569" t="s">
        <v>61</v>
      </c>
      <c r="I43569" t="s">
        <v>7955</v>
      </c>
      <c r="J43569" t="s">
        <v>40451</v>
      </c>
      <c r="K43569" t="s">
        <v>111</v>
      </c>
      <c r="L43569" t="s">
        <v>38192</v>
      </c>
      <c r="M43569">
        <v>4</v>
      </c>
      <c r="N43569">
        <v>0</v>
      </c>
      <c r="O43569" s="25">
        <v>224</v>
      </c>
      <c r="P43569" s="25">
        <v>225</v>
      </c>
      <c r="Q43569" t="s">
        <v>26</v>
      </c>
      <c r="R43569" t="s">
        <v>4026</v>
      </c>
      <c r="S43569" t="s">
        <v>4027</v>
      </c>
      <c r="T43569" t="s">
        <v>95</v>
      </c>
      <c r="U43569" t="s">
        <v>129</v>
      </c>
      <c r="V43569" s="25">
        <v>56.25</v>
      </c>
    </row>
    <row r="43570" spans="1:22" x14ac:dyDescent="0.3">
      <c r="A43570" t="s">
        <v>32644</v>
      </c>
      <c r="B43570" s="22">
        <v>41885</v>
      </c>
      <c r="C43570">
        <v>9</v>
      </c>
      <c r="D43570">
        <v>2014</v>
      </c>
      <c r="E43570" s="22">
        <v>41891</v>
      </c>
      <c r="F43570">
        <v>1</v>
      </c>
      <c r="G43570" t="s">
        <v>19</v>
      </c>
      <c r="H43570" t="s">
        <v>61</v>
      </c>
      <c r="I43570" t="s">
        <v>17829</v>
      </c>
      <c r="J43570" t="s">
        <v>40451</v>
      </c>
      <c r="K43570" t="s">
        <v>111</v>
      </c>
      <c r="L43570" t="s">
        <v>39863</v>
      </c>
      <c r="M43570">
        <v>3</v>
      </c>
      <c r="N43570">
        <v>0</v>
      </c>
      <c r="O43570" s="25">
        <v>0</v>
      </c>
      <c r="P43570" s="25">
        <v>217</v>
      </c>
      <c r="Q43570" t="s">
        <v>70</v>
      </c>
      <c r="R43570" t="s">
        <v>597</v>
      </c>
      <c r="S43570" t="s">
        <v>451</v>
      </c>
      <c r="T43570" t="s">
        <v>95</v>
      </c>
      <c r="U43570" t="s">
        <v>96</v>
      </c>
      <c r="V43570" s="25">
        <v>72.333333333333329</v>
      </c>
    </row>
    <row r="43571" spans="1:22" x14ac:dyDescent="0.3">
      <c r="A43571" t="s">
        <v>32647</v>
      </c>
      <c r="B43571" s="22">
        <v>41885</v>
      </c>
      <c r="C43571">
        <v>9</v>
      </c>
      <c r="D43571">
        <v>2014</v>
      </c>
      <c r="E43571" s="22">
        <v>41886</v>
      </c>
      <c r="F43571">
        <v>4</v>
      </c>
      <c r="G43571" t="s">
        <v>177</v>
      </c>
      <c r="H43571" t="s">
        <v>42</v>
      </c>
      <c r="I43571" t="s">
        <v>10703</v>
      </c>
      <c r="J43571" t="s">
        <v>40451</v>
      </c>
      <c r="K43571" t="s">
        <v>124</v>
      </c>
      <c r="L43571" t="s">
        <v>38480</v>
      </c>
      <c r="M43571">
        <v>2</v>
      </c>
      <c r="N43571">
        <v>0.2</v>
      </c>
      <c r="O43571" s="25">
        <v>2632</v>
      </c>
      <c r="P43571" s="25">
        <v>216</v>
      </c>
      <c r="Q43571" t="s">
        <v>40</v>
      </c>
      <c r="R43571" t="s">
        <v>903</v>
      </c>
      <c r="S43571" t="s">
        <v>485</v>
      </c>
      <c r="T43571" t="s">
        <v>95</v>
      </c>
      <c r="U43571" t="s">
        <v>138</v>
      </c>
      <c r="V43571" s="25">
        <v>108</v>
      </c>
    </row>
    <row r="43572" spans="1:22" x14ac:dyDescent="0.3">
      <c r="A43572" t="s">
        <v>32626</v>
      </c>
      <c r="B43572" s="22">
        <v>41885</v>
      </c>
      <c r="C43572">
        <v>9</v>
      </c>
      <c r="D43572">
        <v>2014</v>
      </c>
      <c r="E43572" s="22">
        <v>41887</v>
      </c>
      <c r="F43572">
        <v>2</v>
      </c>
      <c r="G43572" t="s">
        <v>35</v>
      </c>
      <c r="H43572" t="s">
        <v>20</v>
      </c>
      <c r="I43572" t="s">
        <v>5058</v>
      </c>
      <c r="J43572" t="s">
        <v>40451</v>
      </c>
      <c r="K43572" t="s">
        <v>33</v>
      </c>
      <c r="L43572" t="s">
        <v>39606</v>
      </c>
      <c r="M43572">
        <v>2</v>
      </c>
      <c r="N43572">
        <v>0.4</v>
      </c>
      <c r="O43572" s="25">
        <v>-828</v>
      </c>
      <c r="P43572" s="25">
        <v>211</v>
      </c>
      <c r="Q43572" t="s">
        <v>40</v>
      </c>
      <c r="R43572" t="s">
        <v>1566</v>
      </c>
      <c r="S43572" t="s">
        <v>29</v>
      </c>
      <c r="T43572" t="s">
        <v>30</v>
      </c>
      <c r="U43572" t="s">
        <v>31</v>
      </c>
      <c r="V43572" s="25">
        <v>105.5</v>
      </c>
    </row>
    <row r="43573" spans="1:22" x14ac:dyDescent="0.3">
      <c r="A43573" t="s">
        <v>32599</v>
      </c>
      <c r="B43573" s="22">
        <v>41885</v>
      </c>
      <c r="C43573">
        <v>9</v>
      </c>
      <c r="D43573">
        <v>2014</v>
      </c>
      <c r="E43573" s="22">
        <v>41889</v>
      </c>
      <c r="F43573">
        <v>1</v>
      </c>
      <c r="G43573" t="s">
        <v>19</v>
      </c>
      <c r="H43573" t="s">
        <v>61</v>
      </c>
      <c r="I43573" t="s">
        <v>13273</v>
      </c>
      <c r="J43573" t="s">
        <v>40451</v>
      </c>
      <c r="K43573" t="s">
        <v>48</v>
      </c>
      <c r="L43573" t="s">
        <v>39885</v>
      </c>
      <c r="M43573">
        <v>4</v>
      </c>
      <c r="N43573">
        <v>0</v>
      </c>
      <c r="O43573" s="25">
        <v>7704</v>
      </c>
      <c r="P43573" s="25">
        <v>194</v>
      </c>
      <c r="Q43573" t="s">
        <v>40</v>
      </c>
      <c r="R43573" t="s">
        <v>871</v>
      </c>
      <c r="S43573" t="s">
        <v>158</v>
      </c>
      <c r="T43573" t="s">
        <v>159</v>
      </c>
      <c r="U43573" t="s">
        <v>212</v>
      </c>
      <c r="V43573" s="25">
        <v>48.5</v>
      </c>
    </row>
    <row r="43574" spans="1:22" x14ac:dyDescent="0.3">
      <c r="A43574" t="s">
        <v>32642</v>
      </c>
      <c r="B43574" s="22">
        <v>41885</v>
      </c>
      <c r="C43574">
        <v>9</v>
      </c>
      <c r="D43574">
        <v>2014</v>
      </c>
      <c r="E43574" s="22">
        <v>41885</v>
      </c>
      <c r="F43574">
        <v>3</v>
      </c>
      <c r="G43574" t="s">
        <v>60</v>
      </c>
      <c r="H43574" t="s">
        <v>20</v>
      </c>
      <c r="I43574" t="s">
        <v>7199</v>
      </c>
      <c r="J43574" t="s">
        <v>40451</v>
      </c>
      <c r="K43574" t="s">
        <v>124</v>
      </c>
      <c r="L43574" t="s">
        <v>37268</v>
      </c>
      <c r="M43574">
        <v>2</v>
      </c>
      <c r="N43574">
        <v>0.2</v>
      </c>
      <c r="O43574" s="25">
        <v>-1584</v>
      </c>
      <c r="P43574" s="25">
        <v>187</v>
      </c>
      <c r="Q43574" t="s">
        <v>26</v>
      </c>
      <c r="R43574" t="s">
        <v>1066</v>
      </c>
      <c r="S43574" t="s">
        <v>485</v>
      </c>
      <c r="T43574" t="s">
        <v>95</v>
      </c>
      <c r="U43574" t="s">
        <v>138</v>
      </c>
      <c r="V43574" s="25">
        <v>93.5</v>
      </c>
    </row>
    <row r="43575" spans="1:22" x14ac:dyDescent="0.3">
      <c r="A43575" t="s">
        <v>32643</v>
      </c>
      <c r="B43575" s="22">
        <v>41885</v>
      </c>
      <c r="C43575">
        <v>9</v>
      </c>
      <c r="D43575">
        <v>2014</v>
      </c>
      <c r="E43575" s="22">
        <v>41888</v>
      </c>
      <c r="F43575">
        <v>2</v>
      </c>
      <c r="G43575" t="s">
        <v>35</v>
      </c>
      <c r="H43575" t="s">
        <v>61</v>
      </c>
      <c r="I43575" t="s">
        <v>3201</v>
      </c>
      <c r="J43575" t="s">
        <v>40451</v>
      </c>
      <c r="K43575" t="s">
        <v>48</v>
      </c>
      <c r="L43575" t="s">
        <v>38015</v>
      </c>
      <c r="M43575">
        <v>2</v>
      </c>
      <c r="N43575">
        <v>0</v>
      </c>
      <c r="O43575" s="25">
        <v>332</v>
      </c>
      <c r="P43575" s="25">
        <v>187</v>
      </c>
      <c r="Q43575" t="s">
        <v>26</v>
      </c>
      <c r="R43575" t="s">
        <v>2640</v>
      </c>
      <c r="S43575" t="s">
        <v>133</v>
      </c>
      <c r="T43575" t="s">
        <v>95</v>
      </c>
      <c r="U43575" t="s">
        <v>46</v>
      </c>
      <c r="V43575" s="25">
        <v>93.5</v>
      </c>
    </row>
    <row r="43576" spans="1:22" x14ac:dyDescent="0.3">
      <c r="A43576" t="s">
        <v>32599</v>
      </c>
      <c r="B43576" s="22">
        <v>41885</v>
      </c>
      <c r="C43576">
        <v>9</v>
      </c>
      <c r="D43576">
        <v>2014</v>
      </c>
      <c r="E43576" s="22">
        <v>41889</v>
      </c>
      <c r="F43576">
        <v>1</v>
      </c>
      <c r="G43576" t="s">
        <v>19</v>
      </c>
      <c r="H43576" t="s">
        <v>61</v>
      </c>
      <c r="I43576" t="s">
        <v>8172</v>
      </c>
      <c r="J43576" t="s">
        <v>50</v>
      </c>
      <c r="K43576" t="s">
        <v>51</v>
      </c>
      <c r="L43576" t="s">
        <v>39252</v>
      </c>
      <c r="M43576">
        <v>2</v>
      </c>
      <c r="N43576">
        <v>0</v>
      </c>
      <c r="O43576" s="25">
        <v>3462</v>
      </c>
      <c r="P43576" s="25">
        <v>176</v>
      </c>
      <c r="Q43576" t="s">
        <v>40</v>
      </c>
      <c r="R43576" t="s">
        <v>871</v>
      </c>
      <c r="S43576" t="s">
        <v>158</v>
      </c>
      <c r="T43576" t="s">
        <v>159</v>
      </c>
      <c r="U43576" t="s">
        <v>212</v>
      </c>
      <c r="V43576" s="25">
        <v>88</v>
      </c>
    </row>
    <row r="43577" spans="1:22" x14ac:dyDescent="0.3">
      <c r="A43577" t="s">
        <v>32619</v>
      </c>
      <c r="B43577" s="22">
        <v>41885</v>
      </c>
      <c r="C43577">
        <v>9</v>
      </c>
      <c r="D43577">
        <v>2014</v>
      </c>
      <c r="E43577" s="22">
        <v>41890</v>
      </c>
      <c r="F43577">
        <v>1</v>
      </c>
      <c r="G43577" t="s">
        <v>19</v>
      </c>
      <c r="H43577" t="s">
        <v>42</v>
      </c>
      <c r="I43577" t="s">
        <v>5222</v>
      </c>
      <c r="J43577" t="s">
        <v>40451</v>
      </c>
      <c r="K43577" t="s">
        <v>172</v>
      </c>
      <c r="L43577" t="s">
        <v>36875</v>
      </c>
      <c r="M43577">
        <v>2</v>
      </c>
      <c r="N43577">
        <v>0.1</v>
      </c>
      <c r="O43577" s="25">
        <v>4242</v>
      </c>
      <c r="P43577" s="25">
        <v>16</v>
      </c>
      <c r="Q43577" t="s">
        <v>26</v>
      </c>
      <c r="R43577" t="s">
        <v>432</v>
      </c>
      <c r="S43577" t="s">
        <v>29</v>
      </c>
      <c r="T43577" t="s">
        <v>30</v>
      </c>
      <c r="U43577" t="s">
        <v>31</v>
      </c>
      <c r="V43577" s="25">
        <v>8</v>
      </c>
    </row>
    <row r="43578" spans="1:22" x14ac:dyDescent="0.3">
      <c r="A43578" t="s">
        <v>32599</v>
      </c>
      <c r="B43578" s="22">
        <v>41885</v>
      </c>
      <c r="C43578">
        <v>9</v>
      </c>
      <c r="D43578">
        <v>2014</v>
      </c>
      <c r="E43578" s="22">
        <v>41889</v>
      </c>
      <c r="F43578">
        <v>1</v>
      </c>
      <c r="G43578" t="s">
        <v>19</v>
      </c>
      <c r="H43578" t="s">
        <v>61</v>
      </c>
      <c r="I43578" t="s">
        <v>2475</v>
      </c>
      <c r="J43578" t="s">
        <v>40451</v>
      </c>
      <c r="K43578" t="s">
        <v>111</v>
      </c>
      <c r="L43578" t="s">
        <v>37737</v>
      </c>
      <c r="M43578">
        <v>6</v>
      </c>
      <c r="N43578">
        <v>0</v>
      </c>
      <c r="O43578" s="25">
        <v>9072</v>
      </c>
      <c r="P43578" s="25">
        <v>156</v>
      </c>
      <c r="Q43578" t="s">
        <v>40</v>
      </c>
      <c r="R43578" t="s">
        <v>871</v>
      </c>
      <c r="S43578" t="s">
        <v>158</v>
      </c>
      <c r="T43578" t="s">
        <v>159</v>
      </c>
      <c r="U43578" t="s">
        <v>212</v>
      </c>
      <c r="V43578" s="25">
        <v>26</v>
      </c>
    </row>
    <row r="43579" spans="1:22" x14ac:dyDescent="0.3">
      <c r="A43579" t="s">
        <v>32641</v>
      </c>
      <c r="B43579" s="22">
        <v>41885</v>
      </c>
      <c r="C43579">
        <v>9</v>
      </c>
      <c r="D43579">
        <v>2014</v>
      </c>
      <c r="E43579" s="22">
        <v>41891</v>
      </c>
      <c r="F43579">
        <v>1</v>
      </c>
      <c r="G43579" t="s">
        <v>19</v>
      </c>
      <c r="H43579" t="s">
        <v>20</v>
      </c>
      <c r="I43579" t="s">
        <v>1667</v>
      </c>
      <c r="J43579" t="s">
        <v>40451</v>
      </c>
      <c r="K43579" t="s">
        <v>124</v>
      </c>
      <c r="L43579" t="s">
        <v>37394</v>
      </c>
      <c r="M43579">
        <v>2</v>
      </c>
      <c r="N43579">
        <v>0</v>
      </c>
      <c r="O43579" s="25">
        <v>88</v>
      </c>
      <c r="P43579" s="25">
        <v>156</v>
      </c>
      <c r="Q43579" t="s">
        <v>26</v>
      </c>
      <c r="R43579" t="s">
        <v>2829</v>
      </c>
      <c r="S43579" t="s">
        <v>128</v>
      </c>
      <c r="T43579" t="s">
        <v>95</v>
      </c>
      <c r="U43579" t="s">
        <v>129</v>
      </c>
      <c r="V43579" s="25">
        <v>78</v>
      </c>
    </row>
    <row r="43580" spans="1:22" x14ac:dyDescent="0.3">
      <c r="A43580" t="s">
        <v>32615</v>
      </c>
      <c r="B43580" s="22">
        <v>41885</v>
      </c>
      <c r="C43580">
        <v>9</v>
      </c>
      <c r="D43580">
        <v>2014</v>
      </c>
      <c r="E43580" s="22">
        <v>41889</v>
      </c>
      <c r="F43580">
        <v>1</v>
      </c>
      <c r="G43580" t="s">
        <v>19</v>
      </c>
      <c r="H43580" t="s">
        <v>61</v>
      </c>
      <c r="I43580" t="s">
        <v>858</v>
      </c>
      <c r="J43580" t="s">
        <v>40451</v>
      </c>
      <c r="K43580" t="s">
        <v>115</v>
      </c>
      <c r="L43580" t="s">
        <v>37992</v>
      </c>
      <c r="M43580">
        <v>2</v>
      </c>
      <c r="N43580">
        <v>0</v>
      </c>
      <c r="O43580" s="25">
        <v>1816</v>
      </c>
      <c r="P43580" s="25">
        <v>154</v>
      </c>
      <c r="Q43580" t="s">
        <v>26</v>
      </c>
      <c r="R43580" t="s">
        <v>4026</v>
      </c>
      <c r="S43580" t="s">
        <v>4027</v>
      </c>
      <c r="T43580" t="s">
        <v>95</v>
      </c>
      <c r="U43580" t="s">
        <v>129</v>
      </c>
      <c r="V43580" s="25">
        <v>77</v>
      </c>
    </row>
    <row r="43581" spans="1:22" x14ac:dyDescent="0.3">
      <c r="A43581" t="s">
        <v>32608</v>
      </c>
      <c r="B43581" s="22">
        <v>41885</v>
      </c>
      <c r="C43581">
        <v>9</v>
      </c>
      <c r="D43581">
        <v>2014</v>
      </c>
      <c r="E43581" s="22">
        <v>41889</v>
      </c>
      <c r="F43581">
        <v>1</v>
      </c>
      <c r="G43581" t="s">
        <v>19</v>
      </c>
      <c r="H43581" t="s">
        <v>20</v>
      </c>
      <c r="I43581" t="s">
        <v>3219</v>
      </c>
      <c r="J43581" t="s">
        <v>40451</v>
      </c>
      <c r="K43581" t="s">
        <v>25</v>
      </c>
      <c r="L43581" t="s">
        <v>38019</v>
      </c>
      <c r="M43581">
        <v>1</v>
      </c>
      <c r="N43581">
        <v>0</v>
      </c>
      <c r="O43581" s="25">
        <v>288</v>
      </c>
      <c r="P43581" s="25">
        <v>142</v>
      </c>
      <c r="Q43581" t="s">
        <v>26</v>
      </c>
      <c r="R43581" t="s">
        <v>32609</v>
      </c>
      <c r="S43581" t="s">
        <v>1630</v>
      </c>
      <c r="T43581" t="s">
        <v>38</v>
      </c>
      <c r="U43581" t="s">
        <v>38</v>
      </c>
      <c r="V43581" s="25">
        <v>142</v>
      </c>
    </row>
    <row r="43582" spans="1:22" x14ac:dyDescent="0.3">
      <c r="A43582" t="s">
        <v>32618</v>
      </c>
      <c r="B43582" s="22">
        <v>41885</v>
      </c>
      <c r="C43582">
        <v>9</v>
      </c>
      <c r="D43582">
        <v>2014</v>
      </c>
      <c r="E43582" s="22">
        <v>41887</v>
      </c>
      <c r="F43582">
        <v>2</v>
      </c>
      <c r="G43582" t="s">
        <v>35</v>
      </c>
      <c r="H43582" t="s">
        <v>20</v>
      </c>
      <c r="I43582" t="s">
        <v>1454</v>
      </c>
      <c r="J43582" t="s">
        <v>40451</v>
      </c>
      <c r="K43582" t="s">
        <v>172</v>
      </c>
      <c r="L43582" t="s">
        <v>37061</v>
      </c>
      <c r="M43582">
        <v>6</v>
      </c>
      <c r="N43582">
        <v>0</v>
      </c>
      <c r="O43582" s="25">
        <v>252</v>
      </c>
      <c r="P43582" s="25">
        <v>14</v>
      </c>
      <c r="Q43582" t="s">
        <v>40</v>
      </c>
      <c r="R43582" t="s">
        <v>9368</v>
      </c>
      <c r="S43582" t="s">
        <v>334</v>
      </c>
      <c r="T43582" t="s">
        <v>23</v>
      </c>
      <c r="U43582" t="s">
        <v>23</v>
      </c>
      <c r="V43582" s="25">
        <v>2.3333333333333335</v>
      </c>
    </row>
    <row r="43583" spans="1:22" x14ac:dyDescent="0.3">
      <c r="A43583" t="s">
        <v>32599</v>
      </c>
      <c r="B43583" s="22">
        <v>41885</v>
      </c>
      <c r="C43583">
        <v>9</v>
      </c>
      <c r="D43583">
        <v>2014</v>
      </c>
      <c r="E43583" s="22">
        <v>41889</v>
      </c>
      <c r="F43583">
        <v>1</v>
      </c>
      <c r="G43583" t="s">
        <v>19</v>
      </c>
      <c r="H43583" t="s">
        <v>61</v>
      </c>
      <c r="I43583" t="s">
        <v>7521</v>
      </c>
      <c r="J43583" t="s">
        <v>40451</v>
      </c>
      <c r="K43583" t="s">
        <v>63</v>
      </c>
      <c r="L43583" t="s">
        <v>39133</v>
      </c>
      <c r="M43583">
        <v>1</v>
      </c>
      <c r="N43583">
        <v>0</v>
      </c>
      <c r="O43583" s="25">
        <v>37642</v>
      </c>
      <c r="P43583" s="25">
        <v>139</v>
      </c>
      <c r="Q43583" t="s">
        <v>40</v>
      </c>
      <c r="R43583" t="s">
        <v>871</v>
      </c>
      <c r="S43583" t="s">
        <v>158</v>
      </c>
      <c r="T43583" t="s">
        <v>159</v>
      </c>
      <c r="U43583" t="s">
        <v>212</v>
      </c>
      <c r="V43583" s="25">
        <v>139</v>
      </c>
    </row>
    <row r="43584" spans="1:22" x14ac:dyDescent="0.3">
      <c r="A43584" t="s">
        <v>32648</v>
      </c>
      <c r="B43584" s="22">
        <v>41885</v>
      </c>
      <c r="C43584">
        <v>9</v>
      </c>
      <c r="D43584">
        <v>2014</v>
      </c>
      <c r="E43584" s="22">
        <v>41889</v>
      </c>
      <c r="F43584">
        <v>1</v>
      </c>
      <c r="G43584" t="s">
        <v>19</v>
      </c>
      <c r="H43584" t="s">
        <v>20</v>
      </c>
      <c r="I43584" t="s">
        <v>1976</v>
      </c>
      <c r="J43584" t="s">
        <v>40451</v>
      </c>
      <c r="K43584" t="s">
        <v>48</v>
      </c>
      <c r="L43584" t="s">
        <v>39333</v>
      </c>
      <c r="M43584">
        <v>3</v>
      </c>
      <c r="N43584">
        <v>0.2</v>
      </c>
      <c r="O43584" s="25">
        <v>41148</v>
      </c>
      <c r="P43584" s="25">
        <v>138</v>
      </c>
      <c r="Q43584" t="s">
        <v>40</v>
      </c>
      <c r="R43584" t="s">
        <v>211</v>
      </c>
      <c r="S43584" t="s">
        <v>158</v>
      </c>
      <c r="T43584" t="s">
        <v>159</v>
      </c>
      <c r="U43584" t="s">
        <v>212</v>
      </c>
      <c r="V43584" s="25">
        <v>46</v>
      </c>
    </row>
    <row r="43585" spans="1:22" x14ac:dyDescent="0.3">
      <c r="A43585" t="s">
        <v>32631</v>
      </c>
      <c r="B43585" s="22">
        <v>41885</v>
      </c>
      <c r="C43585">
        <v>9</v>
      </c>
      <c r="D43585">
        <v>2014</v>
      </c>
      <c r="E43585" s="22">
        <v>41889</v>
      </c>
      <c r="F43585">
        <v>1</v>
      </c>
      <c r="G43585" t="s">
        <v>19</v>
      </c>
      <c r="H43585" t="s">
        <v>20</v>
      </c>
      <c r="I43585" t="s">
        <v>16875</v>
      </c>
      <c r="J43585" t="s">
        <v>40451</v>
      </c>
      <c r="K43585" t="s">
        <v>33</v>
      </c>
      <c r="L43585" t="s">
        <v>38855</v>
      </c>
      <c r="M43585">
        <v>4</v>
      </c>
      <c r="N43585">
        <v>0.4</v>
      </c>
      <c r="O43585" s="25">
        <v>-5072</v>
      </c>
      <c r="P43585" s="25">
        <v>137</v>
      </c>
      <c r="Q43585" t="s">
        <v>26</v>
      </c>
      <c r="R43585" t="s">
        <v>2268</v>
      </c>
      <c r="S43585" t="s">
        <v>1634</v>
      </c>
      <c r="T43585" t="s">
        <v>95</v>
      </c>
      <c r="U43585" t="s">
        <v>96</v>
      </c>
      <c r="V43585" s="25">
        <v>34.25</v>
      </c>
    </row>
    <row r="43586" spans="1:22" x14ac:dyDescent="0.3">
      <c r="A43586" t="s">
        <v>32636</v>
      </c>
      <c r="B43586" s="22">
        <v>41885</v>
      </c>
      <c r="C43586">
        <v>9</v>
      </c>
      <c r="D43586">
        <v>2014</v>
      </c>
      <c r="E43586" s="22">
        <v>41890</v>
      </c>
      <c r="F43586">
        <v>2</v>
      </c>
      <c r="G43586" t="s">
        <v>35</v>
      </c>
      <c r="H43586" t="s">
        <v>20</v>
      </c>
      <c r="I43586" t="s">
        <v>2016</v>
      </c>
      <c r="J43586" t="s">
        <v>40451</v>
      </c>
      <c r="K43586" t="s">
        <v>25</v>
      </c>
      <c r="L43586" t="s">
        <v>2017</v>
      </c>
      <c r="M43586">
        <v>1</v>
      </c>
      <c r="N43586">
        <v>0</v>
      </c>
      <c r="O43586" s="25">
        <v>2834</v>
      </c>
      <c r="P43586" s="25">
        <v>124</v>
      </c>
      <c r="Q43586" t="s">
        <v>26</v>
      </c>
      <c r="R43586" t="s">
        <v>3246</v>
      </c>
      <c r="S43586" t="s">
        <v>158</v>
      </c>
      <c r="T43586" t="s">
        <v>159</v>
      </c>
      <c r="U43586" t="s">
        <v>212</v>
      </c>
      <c r="V43586" s="25">
        <v>124</v>
      </c>
    </row>
    <row r="43587" spans="1:22" x14ac:dyDescent="0.3">
      <c r="A43587" t="s">
        <v>32625</v>
      </c>
      <c r="B43587" s="22">
        <v>41885</v>
      </c>
      <c r="C43587">
        <v>9</v>
      </c>
      <c r="D43587">
        <v>2014</v>
      </c>
      <c r="E43587" s="22">
        <v>41889</v>
      </c>
      <c r="F43587">
        <v>2</v>
      </c>
      <c r="G43587" t="s">
        <v>35</v>
      </c>
      <c r="H43587" t="s">
        <v>20</v>
      </c>
      <c r="I43587" t="s">
        <v>14756</v>
      </c>
      <c r="J43587" t="s">
        <v>40451</v>
      </c>
      <c r="K43587" t="s">
        <v>122</v>
      </c>
      <c r="L43587" t="s">
        <v>39628</v>
      </c>
      <c r="M43587">
        <v>4</v>
      </c>
      <c r="N43587">
        <v>0.5</v>
      </c>
      <c r="O43587" s="25">
        <v>-1848</v>
      </c>
      <c r="P43587" s="25">
        <v>12</v>
      </c>
      <c r="Q43587" t="s">
        <v>26</v>
      </c>
      <c r="R43587" t="s">
        <v>3492</v>
      </c>
      <c r="S43587" t="s">
        <v>261</v>
      </c>
      <c r="T43587" t="s">
        <v>45</v>
      </c>
      <c r="U43587" t="s">
        <v>96</v>
      </c>
      <c r="V43587" s="25">
        <v>3</v>
      </c>
    </row>
    <row r="43588" spans="1:22" x14ac:dyDescent="0.3">
      <c r="A43588" t="s">
        <v>32638</v>
      </c>
      <c r="B43588" s="22">
        <v>41885</v>
      </c>
      <c r="C43588">
        <v>9</v>
      </c>
      <c r="D43588">
        <v>2014</v>
      </c>
      <c r="E43588" s="22">
        <v>41889</v>
      </c>
      <c r="F43588">
        <v>2</v>
      </c>
      <c r="G43588" t="s">
        <v>35</v>
      </c>
      <c r="H43588" t="s">
        <v>20</v>
      </c>
      <c r="I43588" t="s">
        <v>32649</v>
      </c>
      <c r="J43588" t="s">
        <v>40451</v>
      </c>
      <c r="K43588" t="s">
        <v>33</v>
      </c>
      <c r="L43588" t="s">
        <v>39172</v>
      </c>
      <c r="M43588">
        <v>2</v>
      </c>
      <c r="N43588">
        <v>0.6</v>
      </c>
      <c r="O43588" s="25">
        <v>-15976</v>
      </c>
      <c r="P43588" s="25">
        <v>117</v>
      </c>
      <c r="Q43588" t="s">
        <v>26</v>
      </c>
      <c r="R43588" t="s">
        <v>2410</v>
      </c>
      <c r="S43588" t="s">
        <v>128</v>
      </c>
      <c r="T43588" t="s">
        <v>95</v>
      </c>
      <c r="U43588" t="s">
        <v>129</v>
      </c>
      <c r="V43588" s="25">
        <v>58.5</v>
      </c>
    </row>
    <row r="43589" spans="1:22" x14ac:dyDescent="0.3">
      <c r="A43589" t="s">
        <v>32641</v>
      </c>
      <c r="B43589" s="22">
        <v>41885</v>
      </c>
      <c r="C43589">
        <v>9</v>
      </c>
      <c r="D43589">
        <v>2014</v>
      </c>
      <c r="E43589" s="22">
        <v>41891</v>
      </c>
      <c r="F43589">
        <v>1</v>
      </c>
      <c r="G43589" t="s">
        <v>19</v>
      </c>
      <c r="H43589" t="s">
        <v>20</v>
      </c>
      <c r="I43589" t="s">
        <v>7787</v>
      </c>
      <c r="J43589" t="s">
        <v>40451</v>
      </c>
      <c r="K43589" t="s">
        <v>115</v>
      </c>
      <c r="L43589" t="s">
        <v>37164</v>
      </c>
      <c r="M43589">
        <v>2</v>
      </c>
      <c r="N43589">
        <v>0</v>
      </c>
      <c r="O43589" s="25">
        <v>608</v>
      </c>
      <c r="P43589" s="25">
        <v>114</v>
      </c>
      <c r="Q43589" t="s">
        <v>26</v>
      </c>
      <c r="R43589" t="s">
        <v>2829</v>
      </c>
      <c r="S43589" t="s">
        <v>128</v>
      </c>
      <c r="T43589" t="s">
        <v>95</v>
      </c>
      <c r="U43589" t="s">
        <v>129</v>
      </c>
      <c r="V43589" s="25">
        <v>57</v>
      </c>
    </row>
    <row r="43590" spans="1:22" x14ac:dyDescent="0.3">
      <c r="A43590" t="s">
        <v>32650</v>
      </c>
      <c r="B43590" s="22">
        <v>41885</v>
      </c>
      <c r="C43590">
        <v>9</v>
      </c>
      <c r="D43590">
        <v>2014</v>
      </c>
      <c r="E43590" s="22">
        <v>41891</v>
      </c>
      <c r="F43590">
        <v>1</v>
      </c>
      <c r="G43590" t="s">
        <v>19</v>
      </c>
      <c r="H43590" t="s">
        <v>61</v>
      </c>
      <c r="I43590" t="s">
        <v>9641</v>
      </c>
      <c r="J43590" t="s">
        <v>50</v>
      </c>
      <c r="K43590" t="s">
        <v>51</v>
      </c>
      <c r="L43590" t="s">
        <v>39497</v>
      </c>
      <c r="M43590">
        <v>3</v>
      </c>
      <c r="N43590">
        <v>0.2</v>
      </c>
      <c r="O43590" s="25">
        <v>41448</v>
      </c>
      <c r="P43590" s="25">
        <v>107</v>
      </c>
      <c r="Q43590" t="s">
        <v>26</v>
      </c>
      <c r="R43590" t="s">
        <v>473</v>
      </c>
      <c r="S43590" t="s">
        <v>158</v>
      </c>
      <c r="T43590" t="s">
        <v>159</v>
      </c>
      <c r="U43590" t="s">
        <v>212</v>
      </c>
      <c r="V43590" s="25">
        <v>35.666666666666664</v>
      </c>
    </row>
    <row r="43591" spans="1:22" x14ac:dyDescent="0.3">
      <c r="A43591" t="s">
        <v>32651</v>
      </c>
      <c r="B43591" s="22">
        <v>41885</v>
      </c>
      <c r="C43591">
        <v>9</v>
      </c>
      <c r="D43591">
        <v>2014</v>
      </c>
      <c r="E43591" s="22">
        <v>41888</v>
      </c>
      <c r="F43591">
        <v>4</v>
      </c>
      <c r="G43591" t="s">
        <v>177</v>
      </c>
      <c r="H43591" t="s">
        <v>20</v>
      </c>
      <c r="I43591" t="s">
        <v>3993</v>
      </c>
      <c r="J43591" t="s">
        <v>40451</v>
      </c>
      <c r="K43591" t="s">
        <v>172</v>
      </c>
      <c r="L43591" t="s">
        <v>38273</v>
      </c>
      <c r="M43591">
        <v>2</v>
      </c>
      <c r="N43591">
        <v>0.7</v>
      </c>
      <c r="O43591" s="25">
        <v>-1083</v>
      </c>
      <c r="P43591" s="25">
        <v>102</v>
      </c>
      <c r="Q43591" t="s">
        <v>40</v>
      </c>
      <c r="R43591" t="s">
        <v>6053</v>
      </c>
      <c r="S43591" t="s">
        <v>280</v>
      </c>
      <c r="T43591" t="s">
        <v>23</v>
      </c>
      <c r="U43591" t="s">
        <v>23</v>
      </c>
      <c r="V43591" s="25">
        <v>51</v>
      </c>
    </row>
    <row r="43592" spans="1:22" x14ac:dyDescent="0.3">
      <c r="A43592" t="s">
        <v>32621</v>
      </c>
      <c r="B43592" s="22">
        <v>41885</v>
      </c>
      <c r="C43592">
        <v>9</v>
      </c>
      <c r="D43592">
        <v>2014</v>
      </c>
      <c r="E43592" s="22">
        <v>41891</v>
      </c>
      <c r="F43592">
        <v>1</v>
      </c>
      <c r="G43592" t="s">
        <v>19</v>
      </c>
      <c r="H43592" t="s">
        <v>20</v>
      </c>
      <c r="I43592" t="s">
        <v>4776</v>
      </c>
      <c r="J43592" t="s">
        <v>40451</v>
      </c>
      <c r="K43592" t="s">
        <v>115</v>
      </c>
      <c r="L43592" t="s">
        <v>38487</v>
      </c>
      <c r="M43592">
        <v>5</v>
      </c>
      <c r="N43592">
        <v>0</v>
      </c>
      <c r="O43592" s="25">
        <v>2726</v>
      </c>
      <c r="P43592" s="25">
        <v>1</v>
      </c>
      <c r="Q43592" t="s">
        <v>70</v>
      </c>
      <c r="R43592" t="s">
        <v>238</v>
      </c>
      <c r="S43592" t="s">
        <v>158</v>
      </c>
      <c r="T43592" t="s">
        <v>159</v>
      </c>
      <c r="U43592" t="s">
        <v>239</v>
      </c>
      <c r="V43592" s="25">
        <v>0.2</v>
      </c>
    </row>
    <row r="43593" spans="1:22" x14ac:dyDescent="0.3">
      <c r="A43593" t="s">
        <v>32618</v>
      </c>
      <c r="B43593" s="22">
        <v>41885</v>
      </c>
      <c r="C43593">
        <v>9</v>
      </c>
      <c r="D43593">
        <v>2014</v>
      </c>
      <c r="E43593" s="22">
        <v>41887</v>
      </c>
      <c r="F43593">
        <v>2</v>
      </c>
      <c r="G43593" t="s">
        <v>35</v>
      </c>
      <c r="H43593" t="s">
        <v>20</v>
      </c>
      <c r="I43593" t="s">
        <v>4718</v>
      </c>
      <c r="J43593" t="s">
        <v>40451</v>
      </c>
      <c r="K43593" t="s">
        <v>111</v>
      </c>
      <c r="L43593" t="s">
        <v>37473</v>
      </c>
      <c r="M43593">
        <v>1</v>
      </c>
      <c r="N43593">
        <v>0</v>
      </c>
      <c r="O43593" s="25">
        <v>66</v>
      </c>
      <c r="P43593" s="25">
        <v>93</v>
      </c>
      <c r="Q43593" t="s">
        <v>40</v>
      </c>
      <c r="R43593" t="s">
        <v>9368</v>
      </c>
      <c r="S43593" t="s">
        <v>334</v>
      </c>
      <c r="T43593" t="s">
        <v>23</v>
      </c>
      <c r="U43593" t="s">
        <v>23</v>
      </c>
      <c r="V43593" s="25">
        <v>93</v>
      </c>
    </row>
    <row r="43594" spans="1:22" x14ac:dyDescent="0.3">
      <c r="A43594" t="s">
        <v>32630</v>
      </c>
      <c r="B43594" s="22">
        <v>41885</v>
      </c>
      <c r="C43594">
        <v>9</v>
      </c>
      <c r="D43594">
        <v>2014</v>
      </c>
      <c r="E43594" s="22">
        <v>41891</v>
      </c>
      <c r="F43594">
        <v>1</v>
      </c>
      <c r="G43594" t="s">
        <v>19</v>
      </c>
      <c r="H43594" t="s">
        <v>61</v>
      </c>
      <c r="I43594" t="s">
        <v>7014</v>
      </c>
      <c r="J43594" t="s">
        <v>40451</v>
      </c>
      <c r="K43594" t="s">
        <v>124</v>
      </c>
      <c r="L43594" t="s">
        <v>39022</v>
      </c>
      <c r="M43594">
        <v>4</v>
      </c>
      <c r="N43594">
        <v>0.2</v>
      </c>
      <c r="O43594" s="25">
        <v>56</v>
      </c>
      <c r="P43594" s="25">
        <v>85</v>
      </c>
      <c r="Q43594" t="s">
        <v>26</v>
      </c>
      <c r="R43594" t="s">
        <v>181</v>
      </c>
      <c r="S43594" t="s">
        <v>158</v>
      </c>
      <c r="T43594" t="s">
        <v>159</v>
      </c>
      <c r="U43594" t="s">
        <v>96</v>
      </c>
      <c r="V43594" s="25">
        <v>21.25</v>
      </c>
    </row>
    <row r="43595" spans="1:22" x14ac:dyDescent="0.3">
      <c r="A43595" t="s">
        <v>32618</v>
      </c>
      <c r="B43595" s="22">
        <v>41885</v>
      </c>
      <c r="C43595">
        <v>9</v>
      </c>
      <c r="D43595">
        <v>2014</v>
      </c>
      <c r="E43595" s="22">
        <v>41887</v>
      </c>
      <c r="F43595">
        <v>2</v>
      </c>
      <c r="G43595" t="s">
        <v>35</v>
      </c>
      <c r="H43595" t="s">
        <v>20</v>
      </c>
      <c r="I43595" t="s">
        <v>10810</v>
      </c>
      <c r="J43595" t="s">
        <v>40451</v>
      </c>
      <c r="K43595" t="s">
        <v>111</v>
      </c>
      <c r="L43595" t="s">
        <v>37792</v>
      </c>
      <c r="M43595">
        <v>1</v>
      </c>
      <c r="N43595">
        <v>0</v>
      </c>
      <c r="O43595" s="25">
        <v>213</v>
      </c>
      <c r="P43595" s="25">
        <v>84</v>
      </c>
      <c r="Q43595" t="s">
        <v>40</v>
      </c>
      <c r="R43595" t="s">
        <v>9368</v>
      </c>
      <c r="S43595" t="s">
        <v>334</v>
      </c>
      <c r="T43595" t="s">
        <v>23</v>
      </c>
      <c r="U43595" t="s">
        <v>23</v>
      </c>
      <c r="V43595" s="25">
        <v>84</v>
      </c>
    </row>
    <row r="43596" spans="1:22" x14ac:dyDescent="0.3">
      <c r="A43596" t="s">
        <v>32599</v>
      </c>
      <c r="B43596" s="22">
        <v>41885</v>
      </c>
      <c r="C43596">
        <v>9</v>
      </c>
      <c r="D43596">
        <v>2014</v>
      </c>
      <c r="E43596" s="22">
        <v>41889</v>
      </c>
      <c r="F43596">
        <v>1</v>
      </c>
      <c r="G43596" t="s">
        <v>19</v>
      </c>
      <c r="H43596" t="s">
        <v>61</v>
      </c>
      <c r="I43596" t="s">
        <v>5126</v>
      </c>
      <c r="J43596" t="s">
        <v>40451</v>
      </c>
      <c r="K43596" t="s">
        <v>115</v>
      </c>
      <c r="L43596" t="s">
        <v>38569</v>
      </c>
      <c r="M43596">
        <v>3</v>
      </c>
      <c r="N43596">
        <v>0</v>
      </c>
      <c r="O43596" s="25">
        <v>2214</v>
      </c>
      <c r="P43596" s="25">
        <v>78</v>
      </c>
      <c r="Q43596" t="s">
        <v>40</v>
      </c>
      <c r="R43596" t="s">
        <v>871</v>
      </c>
      <c r="S43596" t="s">
        <v>158</v>
      </c>
      <c r="T43596" t="s">
        <v>159</v>
      </c>
      <c r="U43596" t="s">
        <v>212</v>
      </c>
      <c r="V43596" s="25">
        <v>26</v>
      </c>
    </row>
    <row r="43597" spans="1:22" x14ac:dyDescent="0.3">
      <c r="A43597" t="s">
        <v>32652</v>
      </c>
      <c r="B43597" s="22">
        <v>41885</v>
      </c>
      <c r="C43597">
        <v>9</v>
      </c>
      <c r="D43597">
        <v>2014</v>
      </c>
      <c r="E43597" s="22">
        <v>41890</v>
      </c>
      <c r="F43597">
        <v>1</v>
      </c>
      <c r="G43597" t="s">
        <v>19</v>
      </c>
      <c r="H43597" t="s">
        <v>42</v>
      </c>
      <c r="I43597" t="s">
        <v>8199</v>
      </c>
      <c r="J43597" t="s">
        <v>40451</v>
      </c>
      <c r="K43597" t="s">
        <v>25</v>
      </c>
      <c r="L43597" t="s">
        <v>37787</v>
      </c>
      <c r="M43597">
        <v>1</v>
      </c>
      <c r="N43597">
        <v>0.2</v>
      </c>
      <c r="O43597" s="25">
        <v>2372</v>
      </c>
      <c r="P43597" s="25">
        <v>61</v>
      </c>
      <c r="Q43597" t="s">
        <v>26</v>
      </c>
      <c r="R43597" t="s">
        <v>903</v>
      </c>
      <c r="S43597" t="s">
        <v>485</v>
      </c>
      <c r="T43597" t="s">
        <v>95</v>
      </c>
      <c r="U43597" t="s">
        <v>138</v>
      </c>
      <c r="V43597" s="25">
        <v>61</v>
      </c>
    </row>
    <row r="43598" spans="1:22" x14ac:dyDescent="0.3">
      <c r="A43598" t="s">
        <v>32653</v>
      </c>
      <c r="B43598" s="22">
        <v>41885</v>
      </c>
      <c r="C43598">
        <v>9</v>
      </c>
      <c r="D43598">
        <v>2014</v>
      </c>
      <c r="E43598" s="22">
        <v>41890</v>
      </c>
      <c r="F43598">
        <v>1</v>
      </c>
      <c r="G43598" t="s">
        <v>19</v>
      </c>
      <c r="H43598" t="s">
        <v>20</v>
      </c>
      <c r="I43598" t="s">
        <v>19237</v>
      </c>
      <c r="J43598" t="s">
        <v>40451</v>
      </c>
      <c r="K43598" t="s">
        <v>115</v>
      </c>
      <c r="L43598" t="s">
        <v>40407</v>
      </c>
      <c r="M43598">
        <v>3</v>
      </c>
      <c r="N43598">
        <v>0</v>
      </c>
      <c r="O43598" s="25">
        <v>17739</v>
      </c>
      <c r="P43598" s="25">
        <v>6</v>
      </c>
      <c r="Q43598" t="s">
        <v>40</v>
      </c>
      <c r="R43598" t="s">
        <v>238</v>
      </c>
      <c r="S43598" t="s">
        <v>158</v>
      </c>
      <c r="T43598" t="s">
        <v>159</v>
      </c>
      <c r="U43598" t="s">
        <v>239</v>
      </c>
      <c r="V43598" s="25">
        <v>2</v>
      </c>
    </row>
    <row r="43599" spans="1:22" x14ac:dyDescent="0.3">
      <c r="A43599" t="s">
        <v>32608</v>
      </c>
      <c r="B43599" s="22">
        <v>41885</v>
      </c>
      <c r="C43599">
        <v>9</v>
      </c>
      <c r="D43599">
        <v>2014</v>
      </c>
      <c r="E43599" s="22">
        <v>41889</v>
      </c>
      <c r="F43599">
        <v>1</v>
      </c>
      <c r="G43599" t="s">
        <v>19</v>
      </c>
      <c r="H43599" t="s">
        <v>20</v>
      </c>
      <c r="I43599" t="s">
        <v>9022</v>
      </c>
      <c r="J43599" t="s">
        <v>40451</v>
      </c>
      <c r="K43599" t="s">
        <v>124</v>
      </c>
      <c r="L43599" t="s">
        <v>38845</v>
      </c>
      <c r="M43599">
        <v>1</v>
      </c>
      <c r="N43599">
        <v>0</v>
      </c>
      <c r="O43599" s="25">
        <v>162</v>
      </c>
      <c r="P43599" s="25">
        <v>58</v>
      </c>
      <c r="Q43599" t="s">
        <v>26</v>
      </c>
      <c r="R43599" t="s">
        <v>32609</v>
      </c>
      <c r="S43599" t="s">
        <v>1630</v>
      </c>
      <c r="T43599" t="s">
        <v>38</v>
      </c>
      <c r="U43599" t="s">
        <v>38</v>
      </c>
      <c r="V43599" s="25">
        <v>58</v>
      </c>
    </row>
    <row r="43600" spans="1:22" x14ac:dyDescent="0.3">
      <c r="A43600" t="s">
        <v>32654</v>
      </c>
      <c r="B43600" s="22">
        <v>41885</v>
      </c>
      <c r="C43600">
        <v>9</v>
      </c>
      <c r="D43600">
        <v>2014</v>
      </c>
      <c r="E43600" s="22">
        <v>41887</v>
      </c>
      <c r="F43600">
        <v>2</v>
      </c>
      <c r="G43600" t="s">
        <v>35</v>
      </c>
      <c r="H43600" t="s">
        <v>20</v>
      </c>
      <c r="I43600" t="s">
        <v>7992</v>
      </c>
      <c r="J43600" t="s">
        <v>40451</v>
      </c>
      <c r="K43600" t="s">
        <v>111</v>
      </c>
      <c r="L43600" t="s">
        <v>39225</v>
      </c>
      <c r="M43600">
        <v>2</v>
      </c>
      <c r="N43600">
        <v>0.2</v>
      </c>
      <c r="O43600" s="25">
        <v>39474</v>
      </c>
      <c r="P43600" s="25">
        <v>43</v>
      </c>
      <c r="Q43600" t="s">
        <v>26</v>
      </c>
      <c r="R43600" t="s">
        <v>1790</v>
      </c>
      <c r="S43600" t="s">
        <v>158</v>
      </c>
      <c r="T43600" t="s">
        <v>159</v>
      </c>
      <c r="U43600" t="s">
        <v>239</v>
      </c>
      <c r="V43600" s="25">
        <v>21.5</v>
      </c>
    </row>
    <row r="43601" spans="1:22" x14ac:dyDescent="0.3">
      <c r="A43601" t="s">
        <v>32651</v>
      </c>
      <c r="B43601" s="22">
        <v>41885</v>
      </c>
      <c r="C43601">
        <v>9</v>
      </c>
      <c r="D43601">
        <v>2014</v>
      </c>
      <c r="E43601" s="22">
        <v>41888</v>
      </c>
      <c r="F43601">
        <v>4</v>
      </c>
      <c r="G43601" t="s">
        <v>177</v>
      </c>
      <c r="H43601" t="s">
        <v>20</v>
      </c>
      <c r="I43601" t="s">
        <v>1000</v>
      </c>
      <c r="J43601" t="s">
        <v>40451</v>
      </c>
      <c r="K43601" t="s">
        <v>172</v>
      </c>
      <c r="L43601" t="s">
        <v>37057</v>
      </c>
      <c r="M43601">
        <v>2</v>
      </c>
      <c r="N43601">
        <v>0.7</v>
      </c>
      <c r="O43601" s="25">
        <v>-1842</v>
      </c>
      <c r="P43601" s="25">
        <v>26</v>
      </c>
      <c r="Q43601" t="s">
        <v>40</v>
      </c>
      <c r="R43601" t="s">
        <v>6053</v>
      </c>
      <c r="S43601" t="s">
        <v>280</v>
      </c>
      <c r="T43601" t="s">
        <v>23</v>
      </c>
      <c r="U43601" t="s">
        <v>23</v>
      </c>
      <c r="V43601" s="25">
        <v>13</v>
      </c>
    </row>
    <row r="43602" spans="1:22" x14ac:dyDescent="0.3">
      <c r="A43602" t="s">
        <v>32641</v>
      </c>
      <c r="B43602" s="22">
        <v>41885</v>
      </c>
      <c r="C43602">
        <v>9</v>
      </c>
      <c r="D43602">
        <v>2014</v>
      </c>
      <c r="E43602" s="22">
        <v>41891</v>
      </c>
      <c r="F43602">
        <v>1</v>
      </c>
      <c r="G43602" t="s">
        <v>19</v>
      </c>
      <c r="H43602" t="s">
        <v>20</v>
      </c>
      <c r="I43602" t="s">
        <v>21568</v>
      </c>
      <c r="J43602" t="s">
        <v>50</v>
      </c>
      <c r="K43602" t="s">
        <v>51</v>
      </c>
      <c r="L43602" t="s">
        <v>37440</v>
      </c>
      <c r="M43602">
        <v>1</v>
      </c>
      <c r="N43602">
        <v>0</v>
      </c>
      <c r="O43602" s="25">
        <v>134</v>
      </c>
      <c r="P43602" s="25">
        <v>16</v>
      </c>
      <c r="Q43602" t="s">
        <v>26</v>
      </c>
      <c r="R43602" t="s">
        <v>2829</v>
      </c>
      <c r="S43602" t="s">
        <v>128</v>
      </c>
      <c r="T43602" t="s">
        <v>95</v>
      </c>
      <c r="U43602" t="s">
        <v>129</v>
      </c>
      <c r="V43602" s="25">
        <v>16</v>
      </c>
    </row>
    <row r="43603" spans="1:22" x14ac:dyDescent="0.3">
      <c r="A43603" t="s">
        <v>32630</v>
      </c>
      <c r="B43603" s="22">
        <v>41885</v>
      </c>
      <c r="C43603">
        <v>9</v>
      </c>
      <c r="D43603">
        <v>2014</v>
      </c>
      <c r="E43603" s="22">
        <v>41891</v>
      </c>
      <c r="F43603">
        <v>1</v>
      </c>
      <c r="G43603" t="s">
        <v>19</v>
      </c>
      <c r="H43603" t="s">
        <v>61</v>
      </c>
      <c r="I43603" t="s">
        <v>10739</v>
      </c>
      <c r="J43603" t="s">
        <v>40451</v>
      </c>
      <c r="K43603" t="s">
        <v>63</v>
      </c>
      <c r="L43603" t="s">
        <v>39646</v>
      </c>
      <c r="M43603">
        <v>2</v>
      </c>
      <c r="N43603">
        <v>0.8</v>
      </c>
      <c r="O43603" s="25">
        <v>-150876</v>
      </c>
      <c r="P43603" s="25">
        <v>13</v>
      </c>
      <c r="Q43603" t="s">
        <v>26</v>
      </c>
      <c r="R43603" t="s">
        <v>181</v>
      </c>
      <c r="S43603" t="s">
        <v>158</v>
      </c>
      <c r="T43603" t="s">
        <v>159</v>
      </c>
      <c r="U43603" t="s">
        <v>96</v>
      </c>
      <c r="V43603" s="25">
        <v>6.5</v>
      </c>
    </row>
    <row r="43604" spans="1:22" x14ac:dyDescent="0.3">
      <c r="A43604" t="s">
        <v>32655</v>
      </c>
      <c r="B43604" s="22">
        <v>41886</v>
      </c>
      <c r="C43604">
        <v>9</v>
      </c>
      <c r="D43604">
        <v>2014</v>
      </c>
      <c r="E43604" s="22">
        <v>41890</v>
      </c>
      <c r="F43604">
        <v>1</v>
      </c>
      <c r="G43604" t="s">
        <v>19</v>
      </c>
      <c r="H43604" t="s">
        <v>20</v>
      </c>
      <c r="I43604" t="s">
        <v>14084</v>
      </c>
      <c r="J43604" t="s">
        <v>50</v>
      </c>
      <c r="K43604" t="s">
        <v>87</v>
      </c>
      <c r="L43604" t="s">
        <v>38759</v>
      </c>
      <c r="M43604">
        <v>8</v>
      </c>
      <c r="N43604">
        <v>0</v>
      </c>
      <c r="O43604" s="25">
        <v>14616</v>
      </c>
      <c r="P43604" s="25">
        <v>22341</v>
      </c>
      <c r="Q43604" t="s">
        <v>26</v>
      </c>
      <c r="R43604" t="s">
        <v>2603</v>
      </c>
      <c r="S43604" t="s">
        <v>386</v>
      </c>
      <c r="T43604" t="s">
        <v>45</v>
      </c>
      <c r="U43604" t="s">
        <v>129</v>
      </c>
      <c r="V43604" s="25">
        <v>2792.625</v>
      </c>
    </row>
    <row r="43605" spans="1:22" x14ac:dyDescent="0.3">
      <c r="A43605" t="s">
        <v>32656</v>
      </c>
      <c r="B43605" s="22">
        <v>41886</v>
      </c>
      <c r="C43605">
        <v>9</v>
      </c>
      <c r="D43605">
        <v>2014</v>
      </c>
      <c r="E43605" s="22">
        <v>41891</v>
      </c>
      <c r="F43605">
        <v>1</v>
      </c>
      <c r="G43605" t="s">
        <v>19</v>
      </c>
      <c r="H43605" t="s">
        <v>42</v>
      </c>
      <c r="I43605" t="s">
        <v>11410</v>
      </c>
      <c r="J43605" t="s">
        <v>50</v>
      </c>
      <c r="K43605" t="s">
        <v>87</v>
      </c>
      <c r="L43605" t="s">
        <v>39501</v>
      </c>
      <c r="M43605">
        <v>12</v>
      </c>
      <c r="N43605">
        <v>0</v>
      </c>
      <c r="O43605" s="25">
        <v>70668</v>
      </c>
      <c r="P43605" s="25">
        <v>1842</v>
      </c>
      <c r="Q43605" t="s">
        <v>26</v>
      </c>
      <c r="R43605" t="s">
        <v>84</v>
      </c>
      <c r="S43605" t="s">
        <v>85</v>
      </c>
      <c r="T43605" t="s">
        <v>45</v>
      </c>
      <c r="U43605" t="s">
        <v>46</v>
      </c>
      <c r="V43605" s="25">
        <v>153.5</v>
      </c>
    </row>
    <row r="43606" spans="1:22" x14ac:dyDescent="0.3">
      <c r="A43606" t="s">
        <v>32657</v>
      </c>
      <c r="B43606" s="22">
        <v>41886</v>
      </c>
      <c r="C43606">
        <v>9</v>
      </c>
      <c r="D43606">
        <v>2014</v>
      </c>
      <c r="E43606" s="22">
        <v>41889</v>
      </c>
      <c r="F43606">
        <v>2</v>
      </c>
      <c r="G43606" t="s">
        <v>35</v>
      </c>
      <c r="H43606" t="s">
        <v>61</v>
      </c>
      <c r="I43606" t="s">
        <v>17743</v>
      </c>
      <c r="J43606" t="s">
        <v>50</v>
      </c>
      <c r="K43606" t="s">
        <v>75</v>
      </c>
      <c r="L43606" t="s">
        <v>37430</v>
      </c>
      <c r="M43606">
        <v>3</v>
      </c>
      <c r="N43606">
        <v>0.1</v>
      </c>
      <c r="O43606" s="25">
        <v>199782</v>
      </c>
      <c r="P43606" s="25">
        <v>18328</v>
      </c>
      <c r="Q43606" t="s">
        <v>64</v>
      </c>
      <c r="R43606" t="s">
        <v>28</v>
      </c>
      <c r="S43606" t="s">
        <v>29</v>
      </c>
      <c r="T43606" t="s">
        <v>30</v>
      </c>
      <c r="U43606" t="s">
        <v>31</v>
      </c>
      <c r="V43606" s="25">
        <v>6109.333333333333</v>
      </c>
    </row>
    <row r="43607" spans="1:22" x14ac:dyDescent="0.3">
      <c r="A43607" t="s">
        <v>32658</v>
      </c>
      <c r="B43607" s="22">
        <v>41886</v>
      </c>
      <c r="C43607">
        <v>9</v>
      </c>
      <c r="D43607">
        <v>2014</v>
      </c>
      <c r="E43607" s="22">
        <v>41888</v>
      </c>
      <c r="F43607">
        <v>4</v>
      </c>
      <c r="G43607" t="s">
        <v>177</v>
      </c>
      <c r="H43607" t="s">
        <v>61</v>
      </c>
      <c r="I43607" t="s">
        <v>9456</v>
      </c>
      <c r="J43607" t="s">
        <v>57</v>
      </c>
      <c r="K43607" t="s">
        <v>98</v>
      </c>
      <c r="L43607" t="s">
        <v>38153</v>
      </c>
      <c r="M43607">
        <v>7</v>
      </c>
      <c r="N43607">
        <v>0</v>
      </c>
      <c r="O43607" s="25">
        <v>1029</v>
      </c>
      <c r="P43607" s="25">
        <v>15311</v>
      </c>
      <c r="Q43607" t="s">
        <v>40</v>
      </c>
      <c r="R43607" t="s">
        <v>84</v>
      </c>
      <c r="S43607" t="s">
        <v>85</v>
      </c>
      <c r="T43607" t="s">
        <v>45</v>
      </c>
      <c r="U43607" t="s">
        <v>46</v>
      </c>
      <c r="V43607" s="25">
        <v>2187.2857142857142</v>
      </c>
    </row>
    <row r="43608" spans="1:22" x14ac:dyDescent="0.3">
      <c r="A43608" t="s">
        <v>32658</v>
      </c>
      <c r="B43608" s="22">
        <v>41886</v>
      </c>
      <c r="C43608">
        <v>9</v>
      </c>
      <c r="D43608">
        <v>2014</v>
      </c>
      <c r="E43608" s="22">
        <v>41888</v>
      </c>
      <c r="F43608">
        <v>4</v>
      </c>
      <c r="G43608" t="s">
        <v>177</v>
      </c>
      <c r="H43608" t="s">
        <v>61</v>
      </c>
      <c r="I43608" t="s">
        <v>7550</v>
      </c>
      <c r="J43608" t="s">
        <v>40451</v>
      </c>
      <c r="K43608" t="s">
        <v>25</v>
      </c>
      <c r="L43608" t="s">
        <v>37309</v>
      </c>
      <c r="M43608">
        <v>3</v>
      </c>
      <c r="N43608">
        <v>0</v>
      </c>
      <c r="O43608" s="25">
        <v>11817</v>
      </c>
      <c r="P43608" s="25">
        <v>12448</v>
      </c>
      <c r="Q43608" t="s">
        <v>40</v>
      </c>
      <c r="R43608" t="s">
        <v>84</v>
      </c>
      <c r="S43608" t="s">
        <v>85</v>
      </c>
      <c r="T43608" t="s">
        <v>45</v>
      </c>
      <c r="U43608" t="s">
        <v>46</v>
      </c>
      <c r="V43608" s="25">
        <v>4149.333333333333</v>
      </c>
    </row>
    <row r="43609" spans="1:22" x14ac:dyDescent="0.3">
      <c r="A43609" t="s">
        <v>32659</v>
      </c>
      <c r="B43609" s="22">
        <v>41886</v>
      </c>
      <c r="C43609">
        <v>9</v>
      </c>
      <c r="D43609">
        <v>2014</v>
      </c>
      <c r="E43609" s="22">
        <v>41890</v>
      </c>
      <c r="F43609">
        <v>1</v>
      </c>
      <c r="G43609" t="s">
        <v>19</v>
      </c>
      <c r="H43609" t="s">
        <v>20</v>
      </c>
      <c r="I43609" t="s">
        <v>80</v>
      </c>
      <c r="J43609" t="s">
        <v>40451</v>
      </c>
      <c r="K43609" t="s">
        <v>25</v>
      </c>
      <c r="L43609" t="s">
        <v>36675</v>
      </c>
      <c r="M43609">
        <v>3</v>
      </c>
      <c r="N43609">
        <v>0</v>
      </c>
      <c r="O43609" s="25">
        <v>15345</v>
      </c>
      <c r="P43609" s="25">
        <v>10131</v>
      </c>
      <c r="Q43609" t="s">
        <v>40</v>
      </c>
      <c r="R43609" t="s">
        <v>12932</v>
      </c>
      <c r="S43609" t="s">
        <v>90</v>
      </c>
      <c r="T43609" t="s">
        <v>30</v>
      </c>
      <c r="U43609" t="s">
        <v>79</v>
      </c>
      <c r="V43609" s="25">
        <v>3377</v>
      </c>
    </row>
    <row r="43610" spans="1:22" x14ac:dyDescent="0.3">
      <c r="A43610" t="s">
        <v>32660</v>
      </c>
      <c r="B43610" s="22">
        <v>41886</v>
      </c>
      <c r="C43610">
        <v>9</v>
      </c>
      <c r="D43610">
        <v>2014</v>
      </c>
      <c r="E43610" s="22">
        <v>41889</v>
      </c>
      <c r="F43610">
        <v>2</v>
      </c>
      <c r="G43610" t="s">
        <v>35</v>
      </c>
      <c r="H43610" t="s">
        <v>42</v>
      </c>
      <c r="I43610" t="s">
        <v>5484</v>
      </c>
      <c r="J43610" t="s">
        <v>40451</v>
      </c>
      <c r="K43610" t="s">
        <v>48</v>
      </c>
      <c r="L43610" t="s">
        <v>38657</v>
      </c>
      <c r="M43610">
        <v>4</v>
      </c>
      <c r="N43610">
        <v>0</v>
      </c>
      <c r="O43610" s="25">
        <v>201312</v>
      </c>
      <c r="P43610" s="25">
        <v>9529</v>
      </c>
      <c r="Q43610" t="s">
        <v>40</v>
      </c>
      <c r="R43610" t="s">
        <v>871</v>
      </c>
      <c r="S43610" t="s">
        <v>158</v>
      </c>
      <c r="T43610" t="s">
        <v>159</v>
      </c>
      <c r="U43610" t="s">
        <v>212</v>
      </c>
      <c r="V43610" s="25">
        <v>2382.25</v>
      </c>
    </row>
    <row r="43611" spans="1:22" x14ac:dyDescent="0.3">
      <c r="A43611" t="s">
        <v>32661</v>
      </c>
      <c r="B43611" s="22">
        <v>41886</v>
      </c>
      <c r="C43611">
        <v>9</v>
      </c>
      <c r="D43611">
        <v>2014</v>
      </c>
      <c r="E43611" s="22">
        <v>41892</v>
      </c>
      <c r="F43611">
        <v>1</v>
      </c>
      <c r="G43611" t="s">
        <v>19</v>
      </c>
      <c r="H43611" t="s">
        <v>20</v>
      </c>
      <c r="I43611" t="s">
        <v>5733</v>
      </c>
      <c r="J43611" t="s">
        <v>57</v>
      </c>
      <c r="K43611" t="s">
        <v>58</v>
      </c>
      <c r="L43611" t="s">
        <v>38742</v>
      </c>
      <c r="M43611">
        <v>8</v>
      </c>
      <c r="N43611">
        <v>0</v>
      </c>
      <c r="O43611" s="25">
        <v>44112</v>
      </c>
      <c r="P43611" s="25">
        <v>8596</v>
      </c>
      <c r="Q43611" t="s">
        <v>26</v>
      </c>
      <c r="R43611" t="s">
        <v>840</v>
      </c>
      <c r="S43611" t="s">
        <v>208</v>
      </c>
      <c r="T43611" t="s">
        <v>30</v>
      </c>
      <c r="U43611" t="s">
        <v>164</v>
      </c>
      <c r="V43611" s="25">
        <v>1074.5</v>
      </c>
    </row>
    <row r="43612" spans="1:22" x14ac:dyDescent="0.3">
      <c r="A43612" t="s">
        <v>32659</v>
      </c>
      <c r="B43612" s="22">
        <v>41886</v>
      </c>
      <c r="C43612">
        <v>9</v>
      </c>
      <c r="D43612">
        <v>2014</v>
      </c>
      <c r="E43612" s="22">
        <v>41890</v>
      </c>
      <c r="F43612">
        <v>1</v>
      </c>
      <c r="G43612" t="s">
        <v>19</v>
      </c>
      <c r="H43612" t="s">
        <v>20</v>
      </c>
      <c r="I43612" t="s">
        <v>12436</v>
      </c>
      <c r="J43612" t="s">
        <v>57</v>
      </c>
      <c r="K43612" t="s">
        <v>69</v>
      </c>
      <c r="L43612" t="s">
        <v>39801</v>
      </c>
      <c r="M43612">
        <v>4</v>
      </c>
      <c r="N43612">
        <v>0</v>
      </c>
      <c r="O43612" s="25">
        <v>24264</v>
      </c>
      <c r="P43612" s="25">
        <v>7849</v>
      </c>
      <c r="Q43612" t="s">
        <v>40</v>
      </c>
      <c r="R43612" t="s">
        <v>12932</v>
      </c>
      <c r="S43612" t="s">
        <v>90</v>
      </c>
      <c r="T43612" t="s">
        <v>30</v>
      </c>
      <c r="U43612" t="s">
        <v>79</v>
      </c>
      <c r="V43612" s="25">
        <v>1962.25</v>
      </c>
    </row>
    <row r="43613" spans="1:22" x14ac:dyDescent="0.3">
      <c r="A43613" t="s">
        <v>32662</v>
      </c>
      <c r="B43613" s="22">
        <v>41886</v>
      </c>
      <c r="C43613">
        <v>9</v>
      </c>
      <c r="D43613">
        <v>2014</v>
      </c>
      <c r="E43613" s="22">
        <v>41887</v>
      </c>
      <c r="F43613">
        <v>4</v>
      </c>
      <c r="G43613" t="s">
        <v>177</v>
      </c>
      <c r="H43613" t="s">
        <v>20</v>
      </c>
      <c r="I43613" t="s">
        <v>1283</v>
      </c>
      <c r="J43613" t="s">
        <v>50</v>
      </c>
      <c r="K43613" t="s">
        <v>87</v>
      </c>
      <c r="L43613" t="s">
        <v>37233</v>
      </c>
      <c r="M43613">
        <v>4</v>
      </c>
      <c r="N43613">
        <v>0.1</v>
      </c>
      <c r="O43613" s="25">
        <v>15306</v>
      </c>
      <c r="P43613" s="25">
        <v>7231</v>
      </c>
      <c r="Q43613" t="s">
        <v>40</v>
      </c>
      <c r="R43613" t="s">
        <v>888</v>
      </c>
      <c r="S43613" t="s">
        <v>29</v>
      </c>
      <c r="T43613" t="s">
        <v>30</v>
      </c>
      <c r="U43613" t="s">
        <v>31</v>
      </c>
      <c r="V43613" s="25">
        <v>1807.75</v>
      </c>
    </row>
    <row r="43614" spans="1:22" x14ac:dyDescent="0.3">
      <c r="A43614" t="s">
        <v>32663</v>
      </c>
      <c r="B43614" s="22">
        <v>41886</v>
      </c>
      <c r="C43614">
        <v>9</v>
      </c>
      <c r="D43614">
        <v>2014</v>
      </c>
      <c r="E43614" s="22">
        <v>41889</v>
      </c>
      <c r="F43614">
        <v>4</v>
      </c>
      <c r="G43614" t="s">
        <v>177</v>
      </c>
      <c r="H43614" t="s">
        <v>20</v>
      </c>
      <c r="I43614" t="s">
        <v>14927</v>
      </c>
      <c r="J43614" t="s">
        <v>50</v>
      </c>
      <c r="K43614" t="s">
        <v>87</v>
      </c>
      <c r="L43614" t="s">
        <v>39501</v>
      </c>
      <c r="M43614">
        <v>2</v>
      </c>
      <c r="N43614">
        <v>0</v>
      </c>
      <c r="O43614" s="25">
        <v>1792</v>
      </c>
      <c r="P43614" s="25">
        <v>5225</v>
      </c>
      <c r="Q43614" t="s">
        <v>40</v>
      </c>
      <c r="R43614" t="s">
        <v>504</v>
      </c>
      <c r="S43614" t="s">
        <v>505</v>
      </c>
      <c r="T43614" t="s">
        <v>95</v>
      </c>
      <c r="U43614" t="s">
        <v>96</v>
      </c>
      <c r="V43614" s="25">
        <v>2612.5</v>
      </c>
    </row>
    <row r="43615" spans="1:22" x14ac:dyDescent="0.3">
      <c r="A43615" t="s">
        <v>32660</v>
      </c>
      <c r="B43615" s="22">
        <v>41886</v>
      </c>
      <c r="C43615">
        <v>9</v>
      </c>
      <c r="D43615">
        <v>2014</v>
      </c>
      <c r="E43615" s="22">
        <v>41889</v>
      </c>
      <c r="F43615">
        <v>2</v>
      </c>
      <c r="G43615" t="s">
        <v>35</v>
      </c>
      <c r="H43615" t="s">
        <v>42</v>
      </c>
      <c r="I43615" t="s">
        <v>10540</v>
      </c>
      <c r="J43615" t="s">
        <v>50</v>
      </c>
      <c r="K43615" t="s">
        <v>75</v>
      </c>
      <c r="L43615" t="s">
        <v>39619</v>
      </c>
      <c r="M43615">
        <v>2</v>
      </c>
      <c r="N43615">
        <v>0.1</v>
      </c>
      <c r="O43615" s="25">
        <v>-80784</v>
      </c>
      <c r="P43615" s="25">
        <v>4339</v>
      </c>
      <c r="Q43615" t="s">
        <v>40</v>
      </c>
      <c r="R43615" t="s">
        <v>871</v>
      </c>
      <c r="S43615" t="s">
        <v>158</v>
      </c>
      <c r="T43615" t="s">
        <v>159</v>
      </c>
      <c r="U43615" t="s">
        <v>212</v>
      </c>
      <c r="V43615" s="25">
        <v>2169.5</v>
      </c>
    </row>
    <row r="43616" spans="1:22" x14ac:dyDescent="0.3">
      <c r="A43616" t="s">
        <v>32664</v>
      </c>
      <c r="B43616" s="22">
        <v>41886</v>
      </c>
      <c r="C43616">
        <v>9</v>
      </c>
      <c r="D43616">
        <v>2014</v>
      </c>
      <c r="E43616" s="22">
        <v>41890</v>
      </c>
      <c r="F43616">
        <v>1</v>
      </c>
      <c r="G43616" t="s">
        <v>19</v>
      </c>
      <c r="H43616" t="s">
        <v>20</v>
      </c>
      <c r="I43616" t="s">
        <v>16244</v>
      </c>
      <c r="J43616" t="s">
        <v>57</v>
      </c>
      <c r="K43616" t="s">
        <v>69</v>
      </c>
      <c r="L43616" t="s">
        <v>39279</v>
      </c>
      <c r="M43616">
        <v>1</v>
      </c>
      <c r="N43616">
        <v>0</v>
      </c>
      <c r="O43616" s="25">
        <v>18552</v>
      </c>
      <c r="P43616" s="25">
        <v>3886</v>
      </c>
      <c r="Q43616" t="s">
        <v>40</v>
      </c>
      <c r="R43616" t="s">
        <v>4522</v>
      </c>
      <c r="S43616" t="s">
        <v>101</v>
      </c>
      <c r="T43616" t="s">
        <v>38</v>
      </c>
      <c r="U43616" t="s">
        <v>38</v>
      </c>
      <c r="V43616" s="25">
        <v>3886</v>
      </c>
    </row>
    <row r="43617" spans="1:22" x14ac:dyDescent="0.3">
      <c r="A43617" t="s">
        <v>32665</v>
      </c>
      <c r="B43617" s="22">
        <v>41886</v>
      </c>
      <c r="C43617">
        <v>9</v>
      </c>
      <c r="D43617">
        <v>2014</v>
      </c>
      <c r="E43617" s="22">
        <v>41890</v>
      </c>
      <c r="F43617">
        <v>1</v>
      </c>
      <c r="G43617" t="s">
        <v>19</v>
      </c>
      <c r="H43617" t="s">
        <v>61</v>
      </c>
      <c r="I43617" t="s">
        <v>10564</v>
      </c>
      <c r="J43617" t="s">
        <v>40451</v>
      </c>
      <c r="K43617" t="s">
        <v>25</v>
      </c>
      <c r="L43617" t="s">
        <v>37965</v>
      </c>
      <c r="M43617">
        <v>2</v>
      </c>
      <c r="N43617">
        <v>0</v>
      </c>
      <c r="O43617" s="25">
        <v>10404</v>
      </c>
      <c r="P43617" s="25">
        <v>3806</v>
      </c>
      <c r="Q43617" t="s">
        <v>40</v>
      </c>
      <c r="R43617" t="s">
        <v>818</v>
      </c>
      <c r="S43617" t="s">
        <v>208</v>
      </c>
      <c r="T43617" t="s">
        <v>30</v>
      </c>
      <c r="U43617" t="s">
        <v>164</v>
      </c>
      <c r="V43617" s="25">
        <v>1903</v>
      </c>
    </row>
    <row r="43618" spans="1:22" x14ac:dyDescent="0.3">
      <c r="A43618" t="s">
        <v>32662</v>
      </c>
      <c r="B43618" s="22">
        <v>41886</v>
      </c>
      <c r="C43618">
        <v>9</v>
      </c>
      <c r="D43618">
        <v>2014</v>
      </c>
      <c r="E43618" s="22">
        <v>41887</v>
      </c>
      <c r="F43618">
        <v>4</v>
      </c>
      <c r="G43618" t="s">
        <v>177</v>
      </c>
      <c r="H43618" t="s">
        <v>20</v>
      </c>
      <c r="I43618" t="s">
        <v>16714</v>
      </c>
      <c r="J43618" t="s">
        <v>40451</v>
      </c>
      <c r="K43618" t="s">
        <v>33</v>
      </c>
      <c r="L43618" t="s">
        <v>38446</v>
      </c>
      <c r="M43618">
        <v>3</v>
      </c>
      <c r="N43618">
        <v>0.1</v>
      </c>
      <c r="O43618" s="25">
        <v>17469</v>
      </c>
      <c r="P43618" s="25">
        <v>2761</v>
      </c>
      <c r="Q43618" t="s">
        <v>40</v>
      </c>
      <c r="R43618" t="s">
        <v>888</v>
      </c>
      <c r="S43618" t="s">
        <v>29</v>
      </c>
      <c r="T43618" t="s">
        <v>30</v>
      </c>
      <c r="U43618" t="s">
        <v>31</v>
      </c>
      <c r="V43618" s="25">
        <v>920.33333333333337</v>
      </c>
    </row>
    <row r="43619" spans="1:22" x14ac:dyDescent="0.3">
      <c r="A43619" t="s">
        <v>32661</v>
      </c>
      <c r="B43619" s="22">
        <v>41886</v>
      </c>
      <c r="C43619">
        <v>9</v>
      </c>
      <c r="D43619">
        <v>2014</v>
      </c>
      <c r="E43619" s="22">
        <v>41892</v>
      </c>
      <c r="F43619">
        <v>1</v>
      </c>
      <c r="G43619" t="s">
        <v>19</v>
      </c>
      <c r="H43619" t="s">
        <v>20</v>
      </c>
      <c r="I43619" t="s">
        <v>3641</v>
      </c>
      <c r="J43619" t="s">
        <v>50</v>
      </c>
      <c r="K43619" t="s">
        <v>75</v>
      </c>
      <c r="L43619" t="s">
        <v>38159</v>
      </c>
      <c r="M43619">
        <v>6</v>
      </c>
      <c r="N43619">
        <v>0</v>
      </c>
      <c r="O43619" s="25">
        <v>6822</v>
      </c>
      <c r="P43619" s="25">
        <v>2709</v>
      </c>
      <c r="Q43619" t="s">
        <v>26</v>
      </c>
      <c r="R43619" t="s">
        <v>840</v>
      </c>
      <c r="S43619" t="s">
        <v>208</v>
      </c>
      <c r="T43619" t="s">
        <v>30</v>
      </c>
      <c r="U43619" t="s">
        <v>164</v>
      </c>
      <c r="V43619" s="25">
        <v>451.5</v>
      </c>
    </row>
    <row r="43620" spans="1:22" x14ac:dyDescent="0.3">
      <c r="A43620" t="s">
        <v>32666</v>
      </c>
      <c r="B43620" s="22">
        <v>41886</v>
      </c>
      <c r="C43620">
        <v>9</v>
      </c>
      <c r="D43620">
        <v>2014</v>
      </c>
      <c r="E43620" s="22">
        <v>41888</v>
      </c>
      <c r="F43620">
        <v>2</v>
      </c>
      <c r="G43620" t="s">
        <v>35</v>
      </c>
      <c r="H43620" t="s">
        <v>61</v>
      </c>
      <c r="I43620" t="s">
        <v>2790</v>
      </c>
      <c r="J43620" t="s">
        <v>40451</v>
      </c>
      <c r="K43620" t="s">
        <v>25</v>
      </c>
      <c r="L43620" t="s">
        <v>37877</v>
      </c>
      <c r="M43620">
        <v>2</v>
      </c>
      <c r="N43620">
        <v>0.4</v>
      </c>
      <c r="O43620" s="25">
        <v>-118788</v>
      </c>
      <c r="P43620" s="25">
        <v>2421</v>
      </c>
      <c r="Q43620" t="s">
        <v>40</v>
      </c>
      <c r="R43620" t="s">
        <v>693</v>
      </c>
      <c r="S43620" t="s">
        <v>386</v>
      </c>
      <c r="T43620" t="s">
        <v>45</v>
      </c>
      <c r="U43620" t="s">
        <v>129</v>
      </c>
      <c r="V43620" s="25">
        <v>1210.5</v>
      </c>
    </row>
    <row r="43621" spans="1:22" x14ac:dyDescent="0.3">
      <c r="A43621" t="s">
        <v>32667</v>
      </c>
      <c r="B43621" s="22">
        <v>41886</v>
      </c>
      <c r="C43621">
        <v>9</v>
      </c>
      <c r="D43621">
        <v>2014</v>
      </c>
      <c r="E43621" s="22">
        <v>41891</v>
      </c>
      <c r="F43621">
        <v>1</v>
      </c>
      <c r="G43621" t="s">
        <v>19</v>
      </c>
      <c r="H43621" t="s">
        <v>42</v>
      </c>
      <c r="I43621" t="s">
        <v>2808</v>
      </c>
      <c r="J43621" t="s">
        <v>57</v>
      </c>
      <c r="K43621" t="s">
        <v>104</v>
      </c>
      <c r="L43621" t="s">
        <v>37884</v>
      </c>
      <c r="M43621">
        <v>3</v>
      </c>
      <c r="N43621">
        <v>0</v>
      </c>
      <c r="O43621" s="25">
        <v>85491</v>
      </c>
      <c r="P43621" s="25">
        <v>231</v>
      </c>
      <c r="Q43621" t="s">
        <v>26</v>
      </c>
      <c r="R43621" t="s">
        <v>238</v>
      </c>
      <c r="S43621" t="s">
        <v>158</v>
      </c>
      <c r="T43621" t="s">
        <v>159</v>
      </c>
      <c r="U43621" t="s">
        <v>239</v>
      </c>
      <c r="V43621" s="25">
        <v>77</v>
      </c>
    </row>
    <row r="43622" spans="1:22" x14ac:dyDescent="0.3">
      <c r="A43622" t="s">
        <v>32668</v>
      </c>
      <c r="B43622" s="22">
        <v>41886</v>
      </c>
      <c r="C43622">
        <v>9</v>
      </c>
      <c r="D43622">
        <v>2014</v>
      </c>
      <c r="E43622" s="22">
        <v>41888</v>
      </c>
      <c r="F43622">
        <v>2</v>
      </c>
      <c r="G43622" t="s">
        <v>35</v>
      </c>
      <c r="H43622" t="s">
        <v>20</v>
      </c>
      <c r="I43622" t="s">
        <v>13323</v>
      </c>
      <c r="J43622" t="s">
        <v>50</v>
      </c>
      <c r="K43622" t="s">
        <v>87</v>
      </c>
      <c r="L43622" t="s">
        <v>39890</v>
      </c>
      <c r="M43622">
        <v>2</v>
      </c>
      <c r="N43622">
        <v>0</v>
      </c>
      <c r="O43622" s="25">
        <v>3616</v>
      </c>
      <c r="P43622" s="25">
        <v>23</v>
      </c>
      <c r="Q43622" t="s">
        <v>64</v>
      </c>
      <c r="R43622" t="s">
        <v>1066</v>
      </c>
      <c r="S43622" t="s">
        <v>1067</v>
      </c>
      <c r="T43622" t="s">
        <v>95</v>
      </c>
      <c r="U43622" t="s">
        <v>129</v>
      </c>
      <c r="V43622" s="25">
        <v>11.5</v>
      </c>
    </row>
    <row r="43623" spans="1:22" x14ac:dyDescent="0.3">
      <c r="A43623" t="s">
        <v>32669</v>
      </c>
      <c r="B43623" s="22">
        <v>41886</v>
      </c>
      <c r="C43623">
        <v>9</v>
      </c>
      <c r="D43623">
        <v>2014</v>
      </c>
      <c r="E43623" s="22">
        <v>41890</v>
      </c>
      <c r="F43623">
        <v>1</v>
      </c>
      <c r="G43623" t="s">
        <v>19</v>
      </c>
      <c r="H43623" t="s">
        <v>61</v>
      </c>
      <c r="I43623" t="s">
        <v>26080</v>
      </c>
      <c r="J43623" t="s">
        <v>57</v>
      </c>
      <c r="K43623" t="s">
        <v>104</v>
      </c>
      <c r="L43623" t="s">
        <v>36682</v>
      </c>
      <c r="M43623">
        <v>5</v>
      </c>
      <c r="N43623">
        <v>0.1</v>
      </c>
      <c r="O43623" s="25">
        <v>95175</v>
      </c>
      <c r="P43623" s="25">
        <v>2249</v>
      </c>
      <c r="Q43623" t="s">
        <v>26</v>
      </c>
      <c r="R43623" t="s">
        <v>28</v>
      </c>
      <c r="S43623" t="s">
        <v>29</v>
      </c>
      <c r="T43623" t="s">
        <v>30</v>
      </c>
      <c r="U43623" t="s">
        <v>31</v>
      </c>
      <c r="V43623" s="25">
        <v>449.8</v>
      </c>
    </row>
    <row r="43624" spans="1:22" x14ac:dyDescent="0.3">
      <c r="A43624" t="s">
        <v>32670</v>
      </c>
      <c r="B43624" s="22">
        <v>41886</v>
      </c>
      <c r="C43624">
        <v>9</v>
      </c>
      <c r="D43624">
        <v>2014</v>
      </c>
      <c r="E43624" s="22">
        <v>41891</v>
      </c>
      <c r="F43624">
        <v>1</v>
      </c>
      <c r="G43624" t="s">
        <v>19</v>
      </c>
      <c r="H43624" t="s">
        <v>20</v>
      </c>
      <c r="I43624" t="s">
        <v>10986</v>
      </c>
      <c r="J43624" t="s">
        <v>50</v>
      </c>
      <c r="K43624" t="s">
        <v>87</v>
      </c>
      <c r="L43624" t="s">
        <v>38282</v>
      </c>
      <c r="M43624">
        <v>2</v>
      </c>
      <c r="N43624">
        <v>0.1</v>
      </c>
      <c r="O43624" s="25">
        <v>83592</v>
      </c>
      <c r="P43624" s="25">
        <v>2198</v>
      </c>
      <c r="Q43624" t="s">
        <v>26</v>
      </c>
      <c r="R43624" t="s">
        <v>227</v>
      </c>
      <c r="S43624" t="s">
        <v>142</v>
      </c>
      <c r="T43624" t="s">
        <v>45</v>
      </c>
      <c r="U43624" t="s">
        <v>96</v>
      </c>
      <c r="V43624" s="25">
        <v>1099</v>
      </c>
    </row>
    <row r="43625" spans="1:22" x14ac:dyDescent="0.3">
      <c r="A43625" t="s">
        <v>32655</v>
      </c>
      <c r="B43625" s="22">
        <v>41886</v>
      </c>
      <c r="C43625">
        <v>9</v>
      </c>
      <c r="D43625">
        <v>2014</v>
      </c>
      <c r="E43625" s="22">
        <v>41890</v>
      </c>
      <c r="F43625">
        <v>1</v>
      </c>
      <c r="G43625" t="s">
        <v>19</v>
      </c>
      <c r="H43625" t="s">
        <v>20</v>
      </c>
      <c r="I43625" t="s">
        <v>5686</v>
      </c>
      <c r="J43625" t="s">
        <v>40451</v>
      </c>
      <c r="K43625" t="s">
        <v>48</v>
      </c>
      <c r="L43625" t="s">
        <v>39569</v>
      </c>
      <c r="M43625">
        <v>9</v>
      </c>
      <c r="N43625">
        <v>0</v>
      </c>
      <c r="O43625" s="25">
        <v>6156</v>
      </c>
      <c r="P43625" s="25">
        <v>2085</v>
      </c>
      <c r="Q43625" t="s">
        <v>26</v>
      </c>
      <c r="R43625" t="s">
        <v>2603</v>
      </c>
      <c r="S43625" t="s">
        <v>386</v>
      </c>
      <c r="T43625" t="s">
        <v>45</v>
      </c>
      <c r="U43625" t="s">
        <v>129</v>
      </c>
      <c r="V43625" s="25">
        <v>231.66666666666666</v>
      </c>
    </row>
    <row r="43626" spans="1:22" x14ac:dyDescent="0.3">
      <c r="A43626" t="s">
        <v>32669</v>
      </c>
      <c r="B43626" s="22">
        <v>41886</v>
      </c>
      <c r="C43626">
        <v>9</v>
      </c>
      <c r="D43626">
        <v>2014</v>
      </c>
      <c r="E43626" s="22">
        <v>41890</v>
      </c>
      <c r="F43626">
        <v>1</v>
      </c>
      <c r="G43626" t="s">
        <v>19</v>
      </c>
      <c r="H43626" t="s">
        <v>61</v>
      </c>
      <c r="I43626" t="s">
        <v>13929</v>
      </c>
      <c r="J43626" t="s">
        <v>50</v>
      </c>
      <c r="K43626" t="s">
        <v>87</v>
      </c>
      <c r="L43626" t="s">
        <v>36677</v>
      </c>
      <c r="M43626">
        <v>6</v>
      </c>
      <c r="N43626">
        <v>0.1</v>
      </c>
      <c r="O43626" s="25">
        <v>-162</v>
      </c>
      <c r="P43626" s="25">
        <v>207</v>
      </c>
      <c r="Q43626" t="s">
        <v>26</v>
      </c>
      <c r="R43626" t="s">
        <v>28</v>
      </c>
      <c r="S43626" t="s">
        <v>29</v>
      </c>
      <c r="T43626" t="s">
        <v>30</v>
      </c>
      <c r="U43626" t="s">
        <v>31</v>
      </c>
      <c r="V43626" s="25">
        <v>34.5</v>
      </c>
    </row>
    <row r="43627" spans="1:22" x14ac:dyDescent="0.3">
      <c r="A43627" t="s">
        <v>32671</v>
      </c>
      <c r="B43627" s="22">
        <v>41886</v>
      </c>
      <c r="C43627">
        <v>9</v>
      </c>
      <c r="D43627">
        <v>2014</v>
      </c>
      <c r="E43627" s="22">
        <v>41891</v>
      </c>
      <c r="F43627">
        <v>1</v>
      </c>
      <c r="G43627" t="s">
        <v>19</v>
      </c>
      <c r="H43627" t="s">
        <v>42</v>
      </c>
      <c r="I43627" t="s">
        <v>7975</v>
      </c>
      <c r="J43627" t="s">
        <v>57</v>
      </c>
      <c r="K43627" t="s">
        <v>104</v>
      </c>
      <c r="L43627" t="s">
        <v>39017</v>
      </c>
      <c r="M43627">
        <v>5</v>
      </c>
      <c r="N43627">
        <v>0.2</v>
      </c>
      <c r="O43627" s="25">
        <v>-3852</v>
      </c>
      <c r="P43627" s="25">
        <v>2019</v>
      </c>
      <c r="Q43627" t="s">
        <v>26</v>
      </c>
      <c r="R43627" t="s">
        <v>903</v>
      </c>
      <c r="S43627" t="s">
        <v>485</v>
      </c>
      <c r="T43627" t="s">
        <v>95</v>
      </c>
      <c r="U43627" t="s">
        <v>138</v>
      </c>
      <c r="V43627" s="25">
        <v>403.8</v>
      </c>
    </row>
    <row r="43628" spans="1:22" x14ac:dyDescent="0.3">
      <c r="A43628" t="s">
        <v>32664</v>
      </c>
      <c r="B43628" s="22">
        <v>41886</v>
      </c>
      <c r="C43628">
        <v>9</v>
      </c>
      <c r="D43628">
        <v>2014</v>
      </c>
      <c r="E43628" s="22">
        <v>41890</v>
      </c>
      <c r="F43628">
        <v>1</v>
      </c>
      <c r="G43628" t="s">
        <v>19</v>
      </c>
      <c r="H43628" t="s">
        <v>20</v>
      </c>
      <c r="I43628" t="s">
        <v>26895</v>
      </c>
      <c r="J43628" t="s">
        <v>57</v>
      </c>
      <c r="K43628" t="s">
        <v>98</v>
      </c>
      <c r="L43628" t="s">
        <v>38061</v>
      </c>
      <c r="M43628">
        <v>1</v>
      </c>
      <c r="N43628">
        <v>0</v>
      </c>
      <c r="O43628" s="25">
        <v>2988</v>
      </c>
      <c r="P43628" s="25">
        <v>2011</v>
      </c>
      <c r="Q43628" t="s">
        <v>40</v>
      </c>
      <c r="R43628" t="s">
        <v>4522</v>
      </c>
      <c r="S43628" t="s">
        <v>101</v>
      </c>
      <c r="T43628" t="s">
        <v>38</v>
      </c>
      <c r="U43628" t="s">
        <v>38</v>
      </c>
      <c r="V43628" s="25">
        <v>2011</v>
      </c>
    </row>
    <row r="43629" spans="1:22" x14ac:dyDescent="0.3">
      <c r="A43629" t="s">
        <v>32666</v>
      </c>
      <c r="B43629" s="22">
        <v>41886</v>
      </c>
      <c r="C43629">
        <v>9</v>
      </c>
      <c r="D43629">
        <v>2014</v>
      </c>
      <c r="E43629" s="22">
        <v>41888</v>
      </c>
      <c r="F43629">
        <v>2</v>
      </c>
      <c r="G43629" t="s">
        <v>35</v>
      </c>
      <c r="H43629" t="s">
        <v>61</v>
      </c>
      <c r="I43629" t="s">
        <v>9241</v>
      </c>
      <c r="J43629" t="s">
        <v>40451</v>
      </c>
      <c r="K43629" t="s">
        <v>172</v>
      </c>
      <c r="L43629" t="s">
        <v>39412</v>
      </c>
      <c r="M43629">
        <v>3</v>
      </c>
      <c r="N43629">
        <v>0</v>
      </c>
      <c r="O43629" s="25">
        <v>1503</v>
      </c>
      <c r="P43629" s="25">
        <v>1706</v>
      </c>
      <c r="Q43629" t="s">
        <v>40</v>
      </c>
      <c r="R43629" t="s">
        <v>693</v>
      </c>
      <c r="S43629" t="s">
        <v>386</v>
      </c>
      <c r="T43629" t="s">
        <v>45</v>
      </c>
      <c r="U43629" t="s">
        <v>129</v>
      </c>
      <c r="V43629" s="25">
        <v>568.66666666666663</v>
      </c>
    </row>
    <row r="43630" spans="1:22" x14ac:dyDescent="0.3">
      <c r="A43630" t="s">
        <v>32660</v>
      </c>
      <c r="B43630" s="22">
        <v>41886</v>
      </c>
      <c r="C43630">
        <v>9</v>
      </c>
      <c r="D43630">
        <v>2014</v>
      </c>
      <c r="E43630" s="22">
        <v>41889</v>
      </c>
      <c r="F43630">
        <v>2</v>
      </c>
      <c r="G43630" t="s">
        <v>35</v>
      </c>
      <c r="H43630" t="s">
        <v>42</v>
      </c>
      <c r="I43630" t="s">
        <v>8373</v>
      </c>
      <c r="J43630" t="s">
        <v>50</v>
      </c>
      <c r="K43630" t="s">
        <v>75</v>
      </c>
      <c r="L43630" t="s">
        <v>39281</v>
      </c>
      <c r="M43630">
        <v>1</v>
      </c>
      <c r="N43630">
        <v>0.1</v>
      </c>
      <c r="O43630" s="25">
        <v>141246</v>
      </c>
      <c r="P43630" s="25">
        <v>1617</v>
      </c>
      <c r="Q43630" t="s">
        <v>40</v>
      </c>
      <c r="R43630" t="s">
        <v>871</v>
      </c>
      <c r="S43630" t="s">
        <v>158</v>
      </c>
      <c r="T43630" t="s">
        <v>159</v>
      </c>
      <c r="U43630" t="s">
        <v>212</v>
      </c>
      <c r="V43630" s="25">
        <v>1617</v>
      </c>
    </row>
    <row r="43631" spans="1:22" x14ac:dyDescent="0.3">
      <c r="A43631" t="s">
        <v>32672</v>
      </c>
      <c r="B43631" s="22">
        <v>41886</v>
      </c>
      <c r="C43631">
        <v>9</v>
      </c>
      <c r="D43631">
        <v>2014</v>
      </c>
      <c r="E43631" s="22">
        <v>41890</v>
      </c>
      <c r="F43631">
        <v>1</v>
      </c>
      <c r="G43631" t="s">
        <v>19</v>
      </c>
      <c r="H43631" t="s">
        <v>20</v>
      </c>
      <c r="I43631" t="s">
        <v>1213</v>
      </c>
      <c r="J43631" t="s">
        <v>50</v>
      </c>
      <c r="K43631" t="s">
        <v>51</v>
      </c>
      <c r="L43631" t="s">
        <v>37192</v>
      </c>
      <c r="M43631">
        <v>3</v>
      </c>
      <c r="N43631">
        <v>0.2</v>
      </c>
      <c r="O43631" s="25">
        <v>32238</v>
      </c>
      <c r="P43631" s="25">
        <v>159</v>
      </c>
      <c r="Q43631" t="s">
        <v>40</v>
      </c>
      <c r="R43631" t="s">
        <v>1412</v>
      </c>
      <c r="S43631" t="s">
        <v>1413</v>
      </c>
      <c r="T43631" t="s">
        <v>30</v>
      </c>
      <c r="U43631" t="s">
        <v>364</v>
      </c>
      <c r="V43631" s="25">
        <v>53</v>
      </c>
    </row>
    <row r="43632" spans="1:22" x14ac:dyDescent="0.3">
      <c r="A43632" t="s">
        <v>32664</v>
      </c>
      <c r="B43632" s="22">
        <v>41886</v>
      </c>
      <c r="C43632">
        <v>9</v>
      </c>
      <c r="D43632">
        <v>2014</v>
      </c>
      <c r="E43632" s="22">
        <v>41890</v>
      </c>
      <c r="F43632">
        <v>1</v>
      </c>
      <c r="G43632" t="s">
        <v>19</v>
      </c>
      <c r="H43632" t="s">
        <v>20</v>
      </c>
      <c r="I43632" t="s">
        <v>1776</v>
      </c>
      <c r="J43632" t="s">
        <v>40451</v>
      </c>
      <c r="K43632" t="s">
        <v>115</v>
      </c>
      <c r="L43632" t="s">
        <v>36793</v>
      </c>
      <c r="M43632">
        <v>2</v>
      </c>
      <c r="N43632">
        <v>0</v>
      </c>
      <c r="O43632" s="25">
        <v>132</v>
      </c>
      <c r="P43632" s="25">
        <v>1553</v>
      </c>
      <c r="Q43632" t="s">
        <v>40</v>
      </c>
      <c r="R43632" t="s">
        <v>4522</v>
      </c>
      <c r="S43632" t="s">
        <v>101</v>
      </c>
      <c r="T43632" t="s">
        <v>38</v>
      </c>
      <c r="U43632" t="s">
        <v>38</v>
      </c>
      <c r="V43632" s="25">
        <v>776.5</v>
      </c>
    </row>
    <row r="43633" spans="1:22" x14ac:dyDescent="0.3">
      <c r="A43633" t="s">
        <v>32673</v>
      </c>
      <c r="B43633" s="22">
        <v>41886</v>
      </c>
      <c r="C43633">
        <v>9</v>
      </c>
      <c r="D43633">
        <v>2014</v>
      </c>
      <c r="E43633" s="22">
        <v>41889</v>
      </c>
      <c r="F43633">
        <v>4</v>
      </c>
      <c r="G43633" t="s">
        <v>177</v>
      </c>
      <c r="H43633" t="s">
        <v>20</v>
      </c>
      <c r="I43633" t="s">
        <v>1974</v>
      </c>
      <c r="J43633" t="s">
        <v>40451</v>
      </c>
      <c r="K43633" t="s">
        <v>115</v>
      </c>
      <c r="L43633" t="s">
        <v>36852</v>
      </c>
      <c r="M43633">
        <v>2</v>
      </c>
      <c r="N43633">
        <v>0</v>
      </c>
      <c r="O43633" s="25">
        <v>159</v>
      </c>
      <c r="P43633" s="25">
        <v>1548</v>
      </c>
      <c r="Q43633" t="s">
        <v>64</v>
      </c>
      <c r="R43633" t="s">
        <v>84</v>
      </c>
      <c r="S43633" t="s">
        <v>85</v>
      </c>
      <c r="T43633" t="s">
        <v>45</v>
      </c>
      <c r="U43633" t="s">
        <v>46</v>
      </c>
      <c r="V43633" s="25">
        <v>774</v>
      </c>
    </row>
    <row r="43634" spans="1:22" x14ac:dyDescent="0.3">
      <c r="A43634" t="s">
        <v>32657</v>
      </c>
      <c r="B43634" s="22">
        <v>41886</v>
      </c>
      <c r="C43634">
        <v>9</v>
      </c>
      <c r="D43634">
        <v>2014</v>
      </c>
      <c r="E43634" s="22">
        <v>41889</v>
      </c>
      <c r="F43634">
        <v>2</v>
      </c>
      <c r="G43634" t="s">
        <v>35</v>
      </c>
      <c r="H43634" t="s">
        <v>61</v>
      </c>
      <c r="I43634" t="s">
        <v>16330</v>
      </c>
      <c r="J43634" t="s">
        <v>40451</v>
      </c>
      <c r="K43634" t="s">
        <v>25</v>
      </c>
      <c r="L43634" t="s">
        <v>36896</v>
      </c>
      <c r="M43634">
        <v>3</v>
      </c>
      <c r="N43634">
        <v>0.1</v>
      </c>
      <c r="O43634" s="25">
        <v>22986</v>
      </c>
      <c r="P43634" s="25">
        <v>1528</v>
      </c>
      <c r="Q43634" t="s">
        <v>64</v>
      </c>
      <c r="R43634" t="s">
        <v>28</v>
      </c>
      <c r="S43634" t="s">
        <v>29</v>
      </c>
      <c r="T43634" t="s">
        <v>30</v>
      </c>
      <c r="U43634" t="s">
        <v>31</v>
      </c>
      <c r="V43634" s="25">
        <v>509.33333333333331</v>
      </c>
    </row>
    <row r="43635" spans="1:22" x14ac:dyDescent="0.3">
      <c r="A43635" t="s">
        <v>32674</v>
      </c>
      <c r="B43635" s="22">
        <v>41886</v>
      </c>
      <c r="C43635">
        <v>9</v>
      </c>
      <c r="D43635">
        <v>2014</v>
      </c>
      <c r="E43635" s="22">
        <v>41887</v>
      </c>
      <c r="F43635">
        <v>4</v>
      </c>
      <c r="G43635" t="s">
        <v>177</v>
      </c>
      <c r="H43635" t="s">
        <v>20</v>
      </c>
      <c r="I43635" t="s">
        <v>11158</v>
      </c>
      <c r="J43635" t="s">
        <v>57</v>
      </c>
      <c r="K43635" t="s">
        <v>69</v>
      </c>
      <c r="L43635" t="s">
        <v>37598</v>
      </c>
      <c r="M43635">
        <v>1</v>
      </c>
      <c r="N43635">
        <v>0.7</v>
      </c>
      <c r="O43635" s="25">
        <v>-86613</v>
      </c>
      <c r="P43635" s="25">
        <v>1403</v>
      </c>
      <c r="Q43635" t="s">
        <v>40</v>
      </c>
      <c r="R43635" t="s">
        <v>2606</v>
      </c>
      <c r="S43635" t="s">
        <v>280</v>
      </c>
      <c r="T43635" t="s">
        <v>23</v>
      </c>
      <c r="U43635" t="s">
        <v>23</v>
      </c>
      <c r="V43635" s="25">
        <v>1403</v>
      </c>
    </row>
    <row r="43636" spans="1:22" x14ac:dyDescent="0.3">
      <c r="A43636" t="s">
        <v>32670</v>
      </c>
      <c r="B43636" s="22">
        <v>41886</v>
      </c>
      <c r="C43636">
        <v>9</v>
      </c>
      <c r="D43636">
        <v>2014</v>
      </c>
      <c r="E43636" s="22">
        <v>41891</v>
      </c>
      <c r="F43636">
        <v>1</v>
      </c>
      <c r="G43636" t="s">
        <v>19</v>
      </c>
      <c r="H43636" t="s">
        <v>20</v>
      </c>
      <c r="I43636" t="s">
        <v>507</v>
      </c>
      <c r="J43636" t="s">
        <v>40451</v>
      </c>
      <c r="K43636" t="s">
        <v>115</v>
      </c>
      <c r="L43636" t="s">
        <v>36861</v>
      </c>
      <c r="M43636">
        <v>9</v>
      </c>
      <c r="N43636">
        <v>0</v>
      </c>
      <c r="O43636" s="25">
        <v>4158</v>
      </c>
      <c r="P43636" s="25">
        <v>1391</v>
      </c>
      <c r="Q43636" t="s">
        <v>26</v>
      </c>
      <c r="R43636" t="s">
        <v>227</v>
      </c>
      <c r="S43636" t="s">
        <v>142</v>
      </c>
      <c r="T43636" t="s">
        <v>45</v>
      </c>
      <c r="U43636" t="s">
        <v>96</v>
      </c>
      <c r="V43636" s="25">
        <v>154.55555555555554</v>
      </c>
    </row>
    <row r="43637" spans="1:22" x14ac:dyDescent="0.3">
      <c r="A43637" t="s">
        <v>32655</v>
      </c>
      <c r="B43637" s="22">
        <v>41886</v>
      </c>
      <c r="C43637">
        <v>9</v>
      </c>
      <c r="D43637">
        <v>2014</v>
      </c>
      <c r="E43637" s="22">
        <v>41890</v>
      </c>
      <c r="F43637">
        <v>1</v>
      </c>
      <c r="G43637" t="s">
        <v>19</v>
      </c>
      <c r="H43637" t="s">
        <v>20</v>
      </c>
      <c r="I43637" t="s">
        <v>21190</v>
      </c>
      <c r="J43637" t="s">
        <v>57</v>
      </c>
      <c r="K43637" t="s">
        <v>98</v>
      </c>
      <c r="L43637" t="s">
        <v>37741</v>
      </c>
      <c r="M43637">
        <v>5</v>
      </c>
      <c r="N43637">
        <v>0.4</v>
      </c>
      <c r="O43637" s="25">
        <v>1326</v>
      </c>
      <c r="P43637" s="25">
        <v>1387</v>
      </c>
      <c r="Q43637" t="s">
        <v>26</v>
      </c>
      <c r="R43637" t="s">
        <v>2603</v>
      </c>
      <c r="S43637" t="s">
        <v>386</v>
      </c>
      <c r="T43637" t="s">
        <v>45</v>
      </c>
      <c r="U43637" t="s">
        <v>129</v>
      </c>
      <c r="V43637" s="25">
        <v>277.39999999999998</v>
      </c>
    </row>
    <row r="43638" spans="1:22" x14ac:dyDescent="0.3">
      <c r="A43638" t="s">
        <v>32675</v>
      </c>
      <c r="B43638" s="22">
        <v>41886</v>
      </c>
      <c r="C43638">
        <v>9</v>
      </c>
      <c r="D43638">
        <v>2014</v>
      </c>
      <c r="E43638" s="22">
        <v>41888</v>
      </c>
      <c r="F43638">
        <v>2</v>
      </c>
      <c r="G43638" t="s">
        <v>35</v>
      </c>
      <c r="H43638" t="s">
        <v>20</v>
      </c>
      <c r="I43638" t="s">
        <v>16350</v>
      </c>
      <c r="J43638" t="s">
        <v>40451</v>
      </c>
      <c r="K43638" t="s">
        <v>33</v>
      </c>
      <c r="L43638" t="s">
        <v>38934</v>
      </c>
      <c r="M43638">
        <v>6</v>
      </c>
      <c r="N43638">
        <v>0.2</v>
      </c>
      <c r="O43638" s="25">
        <v>31584</v>
      </c>
      <c r="P43638" s="25">
        <v>1363</v>
      </c>
      <c r="Q43638" t="s">
        <v>40</v>
      </c>
      <c r="R43638" t="s">
        <v>843</v>
      </c>
      <c r="S43638" t="s">
        <v>485</v>
      </c>
      <c r="T43638" t="s">
        <v>95</v>
      </c>
      <c r="U43638" t="s">
        <v>138</v>
      </c>
      <c r="V43638" s="25">
        <v>227.16666666666666</v>
      </c>
    </row>
    <row r="43639" spans="1:22" x14ac:dyDescent="0.3">
      <c r="A43639" t="s">
        <v>32676</v>
      </c>
      <c r="B43639" s="22">
        <v>41886</v>
      </c>
      <c r="C43639">
        <v>9</v>
      </c>
      <c r="D43639">
        <v>2014</v>
      </c>
      <c r="E43639" s="22">
        <v>41892</v>
      </c>
      <c r="F43639">
        <v>1</v>
      </c>
      <c r="G43639" t="s">
        <v>19</v>
      </c>
      <c r="H43639" t="s">
        <v>61</v>
      </c>
      <c r="I43639" t="s">
        <v>10596</v>
      </c>
      <c r="J43639" t="s">
        <v>40451</v>
      </c>
      <c r="K43639" t="s">
        <v>115</v>
      </c>
      <c r="L43639" t="s">
        <v>37906</v>
      </c>
      <c r="M43639">
        <v>8</v>
      </c>
      <c r="N43639">
        <v>0.1</v>
      </c>
      <c r="O43639" s="25">
        <v>46824</v>
      </c>
      <c r="P43639" s="25">
        <v>1313</v>
      </c>
      <c r="Q43639" t="s">
        <v>26</v>
      </c>
      <c r="R43639" t="s">
        <v>516</v>
      </c>
      <c r="S43639" t="s">
        <v>29</v>
      </c>
      <c r="T43639" t="s">
        <v>30</v>
      </c>
      <c r="U43639" t="s">
        <v>31</v>
      </c>
      <c r="V43639" s="25">
        <v>164.125</v>
      </c>
    </row>
    <row r="43640" spans="1:22" x14ac:dyDescent="0.3">
      <c r="A43640" t="s">
        <v>32677</v>
      </c>
      <c r="B43640" s="22">
        <v>41886</v>
      </c>
      <c r="C43640">
        <v>9</v>
      </c>
      <c r="D43640">
        <v>2014</v>
      </c>
      <c r="E43640" s="22">
        <v>41890</v>
      </c>
      <c r="F43640">
        <v>1</v>
      </c>
      <c r="G43640" t="s">
        <v>19</v>
      </c>
      <c r="H43640" t="s">
        <v>61</v>
      </c>
      <c r="I43640" t="s">
        <v>1908</v>
      </c>
      <c r="J43640" t="s">
        <v>40451</v>
      </c>
      <c r="K43640" t="s">
        <v>172</v>
      </c>
      <c r="L43640" t="s">
        <v>37499</v>
      </c>
      <c r="M43640">
        <v>2</v>
      </c>
      <c r="N43640">
        <v>0</v>
      </c>
      <c r="O43640" s="25">
        <v>1842</v>
      </c>
      <c r="P43640" s="25">
        <v>1295</v>
      </c>
      <c r="Q43640" t="s">
        <v>26</v>
      </c>
      <c r="R43640" t="s">
        <v>8347</v>
      </c>
      <c r="S43640" t="s">
        <v>363</v>
      </c>
      <c r="T43640" t="s">
        <v>30</v>
      </c>
      <c r="U43640" t="s">
        <v>364</v>
      </c>
      <c r="V43640" s="25">
        <v>647.5</v>
      </c>
    </row>
    <row r="43641" spans="1:22" x14ac:dyDescent="0.3">
      <c r="A43641" t="s">
        <v>32678</v>
      </c>
      <c r="B43641" s="22">
        <v>41886</v>
      </c>
      <c r="C43641">
        <v>9</v>
      </c>
      <c r="D43641">
        <v>2014</v>
      </c>
      <c r="E43641" s="22">
        <v>41890</v>
      </c>
      <c r="F43641">
        <v>1</v>
      </c>
      <c r="G43641" t="s">
        <v>19</v>
      </c>
      <c r="H43641" t="s">
        <v>61</v>
      </c>
      <c r="I43641" t="s">
        <v>15762</v>
      </c>
      <c r="J43641" t="s">
        <v>57</v>
      </c>
      <c r="K43641" t="s">
        <v>104</v>
      </c>
      <c r="L43641" t="s">
        <v>38973</v>
      </c>
      <c r="M43641">
        <v>3</v>
      </c>
      <c r="N43641">
        <v>0</v>
      </c>
      <c r="O43641" s="25">
        <v>2655</v>
      </c>
      <c r="P43641" s="25">
        <v>1247</v>
      </c>
      <c r="Q43641" t="s">
        <v>26</v>
      </c>
      <c r="R43641" t="s">
        <v>614</v>
      </c>
      <c r="S43641" t="s">
        <v>396</v>
      </c>
      <c r="T43641" t="s">
        <v>45</v>
      </c>
      <c r="U43641" t="s">
        <v>96</v>
      </c>
      <c r="V43641" s="25">
        <v>415.66666666666669</v>
      </c>
    </row>
    <row r="43642" spans="1:22" x14ac:dyDescent="0.3">
      <c r="A43642" t="s">
        <v>32679</v>
      </c>
      <c r="B43642" s="22">
        <v>41886</v>
      </c>
      <c r="C43642">
        <v>9</v>
      </c>
      <c r="D43642">
        <v>2014</v>
      </c>
      <c r="E43642" s="22">
        <v>41890</v>
      </c>
      <c r="F43642">
        <v>1</v>
      </c>
      <c r="G43642" t="s">
        <v>19</v>
      </c>
      <c r="H43642" t="s">
        <v>61</v>
      </c>
      <c r="I43642" t="s">
        <v>22898</v>
      </c>
      <c r="J43642" t="s">
        <v>57</v>
      </c>
      <c r="K43642" t="s">
        <v>104</v>
      </c>
      <c r="L43642" t="s">
        <v>36693</v>
      </c>
      <c r="M43642">
        <v>1</v>
      </c>
      <c r="N43642">
        <v>0</v>
      </c>
      <c r="O43642" s="25">
        <v>4005</v>
      </c>
      <c r="P43642" s="25">
        <v>1245</v>
      </c>
      <c r="Q43642" t="s">
        <v>40</v>
      </c>
      <c r="R43642" t="s">
        <v>304</v>
      </c>
      <c r="S43642" t="s">
        <v>305</v>
      </c>
      <c r="T43642" t="s">
        <v>23</v>
      </c>
      <c r="U43642" t="s">
        <v>23</v>
      </c>
      <c r="V43642" s="25">
        <v>1245</v>
      </c>
    </row>
    <row r="43643" spans="1:22" x14ac:dyDescent="0.3">
      <c r="A43643" t="s">
        <v>32680</v>
      </c>
      <c r="B43643" s="22">
        <v>41886</v>
      </c>
      <c r="C43643">
        <v>9</v>
      </c>
      <c r="D43643">
        <v>2014</v>
      </c>
      <c r="E43643" s="22">
        <v>41891</v>
      </c>
      <c r="F43643">
        <v>1</v>
      </c>
      <c r="G43643" t="s">
        <v>19</v>
      </c>
      <c r="H43643" t="s">
        <v>20</v>
      </c>
      <c r="I43643" t="s">
        <v>12520</v>
      </c>
      <c r="J43643" t="s">
        <v>50</v>
      </c>
      <c r="K43643" t="s">
        <v>51</v>
      </c>
      <c r="L43643" t="s">
        <v>39810</v>
      </c>
      <c r="M43643">
        <v>5</v>
      </c>
      <c r="N43643">
        <v>0.6</v>
      </c>
      <c r="O43643" s="25">
        <v>-10569</v>
      </c>
      <c r="P43643" s="25">
        <v>1223</v>
      </c>
      <c r="Q43643" t="s">
        <v>40</v>
      </c>
      <c r="R43643" t="s">
        <v>157</v>
      </c>
      <c r="S43643" t="s">
        <v>158</v>
      </c>
      <c r="T43643" t="s">
        <v>159</v>
      </c>
      <c r="U43643" t="s">
        <v>96</v>
      </c>
      <c r="V43643" s="25">
        <v>244.6</v>
      </c>
    </row>
    <row r="43644" spans="1:22" x14ac:dyDescent="0.3">
      <c r="A43644" t="s">
        <v>32681</v>
      </c>
      <c r="B43644" s="22">
        <v>41886</v>
      </c>
      <c r="C43644">
        <v>9</v>
      </c>
      <c r="D43644">
        <v>2014</v>
      </c>
      <c r="E43644" s="22">
        <v>41890</v>
      </c>
      <c r="F43644">
        <v>1</v>
      </c>
      <c r="G43644" t="s">
        <v>19</v>
      </c>
      <c r="H43644" t="s">
        <v>61</v>
      </c>
      <c r="I43644" t="s">
        <v>1205</v>
      </c>
      <c r="J43644" t="s">
        <v>57</v>
      </c>
      <c r="K43644" t="s">
        <v>98</v>
      </c>
      <c r="L43644" t="s">
        <v>37189</v>
      </c>
      <c r="M43644">
        <v>5</v>
      </c>
      <c r="N43644">
        <v>0</v>
      </c>
      <c r="O43644" s="25">
        <v>167</v>
      </c>
      <c r="P43644" s="25">
        <v>1181</v>
      </c>
      <c r="Q43644" t="s">
        <v>26</v>
      </c>
      <c r="R43644" t="s">
        <v>13638</v>
      </c>
      <c r="S43644" t="s">
        <v>4027</v>
      </c>
      <c r="T43644" t="s">
        <v>95</v>
      </c>
      <c r="U43644" t="s">
        <v>129</v>
      </c>
      <c r="V43644" s="25">
        <v>236.2</v>
      </c>
    </row>
    <row r="43645" spans="1:22" x14ac:dyDescent="0.3">
      <c r="A43645" t="s">
        <v>32682</v>
      </c>
      <c r="B43645" s="22">
        <v>41886</v>
      </c>
      <c r="C43645">
        <v>9</v>
      </c>
      <c r="D43645">
        <v>2014</v>
      </c>
      <c r="E43645" s="22">
        <v>41891</v>
      </c>
      <c r="F43645">
        <v>1</v>
      </c>
      <c r="G43645" t="s">
        <v>19</v>
      </c>
      <c r="H43645" t="s">
        <v>42</v>
      </c>
      <c r="I43645" t="s">
        <v>9283</v>
      </c>
      <c r="J43645" t="s">
        <v>50</v>
      </c>
      <c r="K43645" t="s">
        <v>75</v>
      </c>
      <c r="L43645" t="s">
        <v>39425</v>
      </c>
      <c r="M43645">
        <v>1</v>
      </c>
      <c r="N43645">
        <v>0</v>
      </c>
      <c r="O43645" s="25">
        <v>2782</v>
      </c>
      <c r="P43645" s="25">
        <v>1042</v>
      </c>
      <c r="Q43645" t="s">
        <v>40</v>
      </c>
      <c r="R43645" t="s">
        <v>13130</v>
      </c>
      <c r="S43645" t="s">
        <v>128</v>
      </c>
      <c r="T43645" t="s">
        <v>95</v>
      </c>
      <c r="U43645" t="s">
        <v>129</v>
      </c>
      <c r="V43645" s="25">
        <v>1042</v>
      </c>
    </row>
    <row r="43646" spans="1:22" x14ac:dyDescent="0.3">
      <c r="A43646" t="s">
        <v>32659</v>
      </c>
      <c r="B43646" s="22">
        <v>41886</v>
      </c>
      <c r="C43646">
        <v>9</v>
      </c>
      <c r="D43646">
        <v>2014</v>
      </c>
      <c r="E43646" s="22">
        <v>41890</v>
      </c>
      <c r="F43646">
        <v>1</v>
      </c>
      <c r="G43646" t="s">
        <v>19</v>
      </c>
      <c r="H43646" t="s">
        <v>20</v>
      </c>
      <c r="I43646" t="s">
        <v>6313</v>
      </c>
      <c r="J43646" t="s">
        <v>57</v>
      </c>
      <c r="K43646" t="s">
        <v>104</v>
      </c>
      <c r="L43646" t="s">
        <v>38866</v>
      </c>
      <c r="M43646">
        <v>3</v>
      </c>
      <c r="N43646">
        <v>0</v>
      </c>
      <c r="O43646" s="25">
        <v>2142</v>
      </c>
      <c r="P43646" s="25">
        <v>1007</v>
      </c>
      <c r="Q43646" t="s">
        <v>40</v>
      </c>
      <c r="R43646" t="s">
        <v>12932</v>
      </c>
      <c r="S43646" t="s">
        <v>90</v>
      </c>
      <c r="T43646" t="s">
        <v>30</v>
      </c>
      <c r="U43646" t="s">
        <v>79</v>
      </c>
      <c r="V43646" s="25">
        <v>335.66666666666669</v>
      </c>
    </row>
    <row r="43647" spans="1:22" x14ac:dyDescent="0.3">
      <c r="A43647" t="s">
        <v>32678</v>
      </c>
      <c r="B43647" s="22">
        <v>41886</v>
      </c>
      <c r="C43647">
        <v>9</v>
      </c>
      <c r="D43647">
        <v>2014</v>
      </c>
      <c r="E43647" s="22">
        <v>41890</v>
      </c>
      <c r="F43647">
        <v>1</v>
      </c>
      <c r="G43647" t="s">
        <v>19</v>
      </c>
      <c r="H43647" t="s">
        <v>61</v>
      </c>
      <c r="I43647" t="s">
        <v>11820</v>
      </c>
      <c r="J43647" t="s">
        <v>57</v>
      </c>
      <c r="K43647" t="s">
        <v>104</v>
      </c>
      <c r="L43647" t="s">
        <v>37723</v>
      </c>
      <c r="M43647">
        <v>4</v>
      </c>
      <c r="N43647">
        <v>0</v>
      </c>
      <c r="O43647" s="25">
        <v>5268</v>
      </c>
      <c r="P43647" s="25">
        <v>941</v>
      </c>
      <c r="Q43647" t="s">
        <v>26</v>
      </c>
      <c r="R43647" t="s">
        <v>614</v>
      </c>
      <c r="S43647" t="s">
        <v>396</v>
      </c>
      <c r="T43647" t="s">
        <v>45</v>
      </c>
      <c r="U43647" t="s">
        <v>96</v>
      </c>
      <c r="V43647" s="25">
        <v>235.25</v>
      </c>
    </row>
    <row r="43648" spans="1:22" x14ac:dyDescent="0.3">
      <c r="A43648" t="s">
        <v>32683</v>
      </c>
      <c r="B43648" s="22">
        <v>41886</v>
      </c>
      <c r="C43648">
        <v>9</v>
      </c>
      <c r="D43648">
        <v>2014</v>
      </c>
      <c r="E43648" s="22">
        <v>41891</v>
      </c>
      <c r="F43648">
        <v>2</v>
      </c>
      <c r="G43648" t="s">
        <v>35</v>
      </c>
      <c r="H43648" t="s">
        <v>20</v>
      </c>
      <c r="I43648" t="s">
        <v>7143</v>
      </c>
      <c r="J43648" t="s">
        <v>40451</v>
      </c>
      <c r="K43648" t="s">
        <v>172</v>
      </c>
      <c r="L43648" t="s">
        <v>39051</v>
      </c>
      <c r="M43648">
        <v>7</v>
      </c>
      <c r="N43648">
        <v>0.8</v>
      </c>
      <c r="O43648" s="25">
        <v>-681856</v>
      </c>
      <c r="P43648" s="25">
        <v>923</v>
      </c>
      <c r="Q43648" t="s">
        <v>40</v>
      </c>
      <c r="R43648" t="s">
        <v>181</v>
      </c>
      <c r="S43648" t="s">
        <v>158</v>
      </c>
      <c r="T43648" t="s">
        <v>159</v>
      </c>
      <c r="U43648" t="s">
        <v>96</v>
      </c>
      <c r="V43648" s="25">
        <v>131.85714285714286</v>
      </c>
    </row>
    <row r="43649" spans="1:22" x14ac:dyDescent="0.3">
      <c r="A43649" t="s">
        <v>32684</v>
      </c>
      <c r="B43649" s="22">
        <v>41886</v>
      </c>
      <c r="C43649">
        <v>9</v>
      </c>
      <c r="D43649">
        <v>2014</v>
      </c>
      <c r="E43649" s="22">
        <v>41889</v>
      </c>
      <c r="F43649">
        <v>4</v>
      </c>
      <c r="G43649" t="s">
        <v>177</v>
      </c>
      <c r="H43649" t="s">
        <v>61</v>
      </c>
      <c r="I43649" t="s">
        <v>29800</v>
      </c>
      <c r="J43649" t="s">
        <v>50</v>
      </c>
      <c r="K43649" t="s">
        <v>51</v>
      </c>
      <c r="L43649" t="s">
        <v>37159</v>
      </c>
      <c r="M43649">
        <v>5</v>
      </c>
      <c r="N43649">
        <v>0.4</v>
      </c>
      <c r="O43649" s="25">
        <v>-276</v>
      </c>
      <c r="P43649" s="25">
        <v>899</v>
      </c>
      <c r="Q43649" t="s">
        <v>40</v>
      </c>
      <c r="R43649" t="s">
        <v>2972</v>
      </c>
      <c r="S43649" t="s">
        <v>133</v>
      </c>
      <c r="T43649" t="s">
        <v>95</v>
      </c>
      <c r="U43649" t="s">
        <v>46</v>
      </c>
      <c r="V43649" s="25">
        <v>179.8</v>
      </c>
    </row>
    <row r="43650" spans="1:22" x14ac:dyDescent="0.3">
      <c r="A43650" t="s">
        <v>32662</v>
      </c>
      <c r="B43650" s="22">
        <v>41886</v>
      </c>
      <c r="C43650">
        <v>9</v>
      </c>
      <c r="D43650">
        <v>2014</v>
      </c>
      <c r="E43650" s="22">
        <v>41887</v>
      </c>
      <c r="F43650">
        <v>4</v>
      </c>
      <c r="G43650" t="s">
        <v>177</v>
      </c>
      <c r="H43650" t="s">
        <v>20</v>
      </c>
      <c r="I43650" t="s">
        <v>3406</v>
      </c>
      <c r="J43650" t="s">
        <v>40451</v>
      </c>
      <c r="K43650" t="s">
        <v>63</v>
      </c>
      <c r="L43650" t="s">
        <v>38085</v>
      </c>
      <c r="M43650">
        <v>2</v>
      </c>
      <c r="N43650">
        <v>0.1</v>
      </c>
      <c r="O43650" s="25">
        <v>5985</v>
      </c>
      <c r="P43650" s="25">
        <v>879</v>
      </c>
      <c r="Q43650" t="s">
        <v>40</v>
      </c>
      <c r="R43650" t="s">
        <v>888</v>
      </c>
      <c r="S43650" t="s">
        <v>29</v>
      </c>
      <c r="T43650" t="s">
        <v>30</v>
      </c>
      <c r="U43650" t="s">
        <v>31</v>
      </c>
      <c r="V43650" s="25">
        <v>439.5</v>
      </c>
    </row>
    <row r="43651" spans="1:22" x14ac:dyDescent="0.3">
      <c r="A43651" t="s">
        <v>30207</v>
      </c>
      <c r="B43651" s="22">
        <v>41886</v>
      </c>
      <c r="C43651">
        <v>9</v>
      </c>
      <c r="D43651">
        <v>2014</v>
      </c>
      <c r="E43651" s="22">
        <v>41889</v>
      </c>
      <c r="F43651">
        <v>4</v>
      </c>
      <c r="G43651" t="s">
        <v>177</v>
      </c>
      <c r="H43651" t="s">
        <v>20</v>
      </c>
      <c r="I43651" t="s">
        <v>3493</v>
      </c>
      <c r="J43651" t="s">
        <v>40451</v>
      </c>
      <c r="K43651" t="s">
        <v>48</v>
      </c>
      <c r="L43651" t="s">
        <v>39088</v>
      </c>
      <c r="M43651">
        <v>2</v>
      </c>
      <c r="N43651">
        <v>0</v>
      </c>
      <c r="O43651" s="25">
        <v>2418</v>
      </c>
      <c r="P43651" s="25">
        <v>842</v>
      </c>
      <c r="Q43651" t="s">
        <v>26</v>
      </c>
      <c r="R43651" t="s">
        <v>2603</v>
      </c>
      <c r="S43651" t="s">
        <v>386</v>
      </c>
      <c r="T43651" t="s">
        <v>45</v>
      </c>
      <c r="U43651" t="s">
        <v>129</v>
      </c>
      <c r="V43651" s="25">
        <v>421</v>
      </c>
    </row>
    <row r="43652" spans="1:22" x14ac:dyDescent="0.3">
      <c r="A43652" t="s">
        <v>32685</v>
      </c>
      <c r="B43652" s="22">
        <v>41886</v>
      </c>
      <c r="C43652">
        <v>9</v>
      </c>
      <c r="D43652">
        <v>2014</v>
      </c>
      <c r="E43652" s="22">
        <v>41890</v>
      </c>
      <c r="F43652">
        <v>1</v>
      </c>
      <c r="G43652" t="s">
        <v>19</v>
      </c>
      <c r="H43652" t="s">
        <v>20</v>
      </c>
      <c r="I43652" t="s">
        <v>7436</v>
      </c>
      <c r="J43652" t="s">
        <v>40451</v>
      </c>
      <c r="K43652" t="s">
        <v>25</v>
      </c>
      <c r="L43652" t="s">
        <v>37487</v>
      </c>
      <c r="M43652">
        <v>3</v>
      </c>
      <c r="N43652">
        <v>0.2</v>
      </c>
      <c r="O43652" s="25">
        <v>-8784</v>
      </c>
      <c r="P43652" s="25">
        <v>825</v>
      </c>
      <c r="Q43652" t="s">
        <v>26</v>
      </c>
      <c r="R43652" t="s">
        <v>903</v>
      </c>
      <c r="S43652" t="s">
        <v>485</v>
      </c>
      <c r="T43652" t="s">
        <v>95</v>
      </c>
      <c r="U43652" t="s">
        <v>138</v>
      </c>
      <c r="V43652" s="25">
        <v>275</v>
      </c>
    </row>
    <row r="43653" spans="1:22" x14ac:dyDescent="0.3">
      <c r="A43653" t="s">
        <v>32657</v>
      </c>
      <c r="B43653" s="22">
        <v>41886</v>
      </c>
      <c r="C43653">
        <v>9</v>
      </c>
      <c r="D43653">
        <v>2014</v>
      </c>
      <c r="E43653" s="22">
        <v>41889</v>
      </c>
      <c r="F43653">
        <v>2</v>
      </c>
      <c r="G43653" t="s">
        <v>35</v>
      </c>
      <c r="H43653" t="s">
        <v>61</v>
      </c>
      <c r="I43653" t="s">
        <v>9226</v>
      </c>
      <c r="J43653" t="s">
        <v>40451</v>
      </c>
      <c r="K43653" t="s">
        <v>48</v>
      </c>
      <c r="L43653" t="s">
        <v>38984</v>
      </c>
      <c r="M43653">
        <v>1</v>
      </c>
      <c r="N43653">
        <v>0.1</v>
      </c>
      <c r="O43653" s="25">
        <v>267</v>
      </c>
      <c r="P43653" s="25">
        <v>8</v>
      </c>
      <c r="Q43653" t="s">
        <v>64</v>
      </c>
      <c r="R43653" t="s">
        <v>28</v>
      </c>
      <c r="S43653" t="s">
        <v>29</v>
      </c>
      <c r="T43653" t="s">
        <v>30</v>
      </c>
      <c r="U43653" t="s">
        <v>31</v>
      </c>
      <c r="V43653" s="25">
        <v>8</v>
      </c>
    </row>
    <row r="43654" spans="1:22" x14ac:dyDescent="0.3">
      <c r="A43654" t="s">
        <v>32686</v>
      </c>
      <c r="B43654" s="22">
        <v>41886</v>
      </c>
      <c r="C43654">
        <v>9</v>
      </c>
      <c r="D43654">
        <v>2014</v>
      </c>
      <c r="E43654" s="22">
        <v>41890</v>
      </c>
      <c r="F43654">
        <v>2</v>
      </c>
      <c r="G43654" t="s">
        <v>35</v>
      </c>
      <c r="H43654" t="s">
        <v>20</v>
      </c>
      <c r="I43654" t="s">
        <v>1978</v>
      </c>
      <c r="J43654" t="s">
        <v>50</v>
      </c>
      <c r="K43654" t="s">
        <v>87</v>
      </c>
      <c r="L43654" t="s">
        <v>37532</v>
      </c>
      <c r="M43654">
        <v>2</v>
      </c>
      <c r="N43654">
        <v>1.5</v>
      </c>
      <c r="O43654" s="25">
        <v>14098</v>
      </c>
      <c r="P43654" s="25">
        <v>646</v>
      </c>
      <c r="Q43654" t="s">
        <v>26</v>
      </c>
      <c r="R43654" t="s">
        <v>238</v>
      </c>
      <c r="S43654" t="s">
        <v>158</v>
      </c>
      <c r="T43654" t="s">
        <v>159</v>
      </c>
      <c r="U43654" t="s">
        <v>239</v>
      </c>
      <c r="V43654" s="25">
        <v>323</v>
      </c>
    </row>
    <row r="43655" spans="1:22" x14ac:dyDescent="0.3">
      <c r="A43655" t="s">
        <v>32659</v>
      </c>
      <c r="B43655" s="22">
        <v>41886</v>
      </c>
      <c r="C43655">
        <v>9</v>
      </c>
      <c r="D43655">
        <v>2014</v>
      </c>
      <c r="E43655" s="22">
        <v>41890</v>
      </c>
      <c r="F43655">
        <v>1</v>
      </c>
      <c r="G43655" t="s">
        <v>19</v>
      </c>
      <c r="H43655" t="s">
        <v>20</v>
      </c>
      <c r="I43655" t="s">
        <v>20324</v>
      </c>
      <c r="J43655" t="s">
        <v>40451</v>
      </c>
      <c r="K43655" t="s">
        <v>63</v>
      </c>
      <c r="L43655" t="s">
        <v>40226</v>
      </c>
      <c r="M43655">
        <v>2</v>
      </c>
      <c r="N43655">
        <v>0</v>
      </c>
      <c r="O43655" s="25">
        <v>3786</v>
      </c>
      <c r="P43655" s="25">
        <v>607</v>
      </c>
      <c r="Q43655" t="s">
        <v>40</v>
      </c>
      <c r="R43655" t="s">
        <v>12932</v>
      </c>
      <c r="S43655" t="s">
        <v>90</v>
      </c>
      <c r="T43655" t="s">
        <v>30</v>
      </c>
      <c r="U43655" t="s">
        <v>79</v>
      </c>
      <c r="V43655" s="25">
        <v>303.5</v>
      </c>
    </row>
    <row r="43656" spans="1:22" x14ac:dyDescent="0.3">
      <c r="A43656" t="s">
        <v>32661</v>
      </c>
      <c r="B43656" s="22">
        <v>41886</v>
      </c>
      <c r="C43656">
        <v>9</v>
      </c>
      <c r="D43656">
        <v>2014</v>
      </c>
      <c r="E43656" s="22">
        <v>41892</v>
      </c>
      <c r="F43656">
        <v>1</v>
      </c>
      <c r="G43656" t="s">
        <v>19</v>
      </c>
      <c r="H43656" t="s">
        <v>20</v>
      </c>
      <c r="I43656" t="s">
        <v>4394</v>
      </c>
      <c r="J43656" t="s">
        <v>40451</v>
      </c>
      <c r="K43656" t="s">
        <v>25</v>
      </c>
      <c r="L43656" t="s">
        <v>37019</v>
      </c>
      <c r="M43656">
        <v>3</v>
      </c>
      <c r="N43656">
        <v>0</v>
      </c>
      <c r="O43656" s="25">
        <v>2763</v>
      </c>
      <c r="P43656" s="25">
        <v>576</v>
      </c>
      <c r="Q43656" t="s">
        <v>26</v>
      </c>
      <c r="R43656" t="s">
        <v>840</v>
      </c>
      <c r="S43656" t="s">
        <v>208</v>
      </c>
      <c r="T43656" t="s">
        <v>30</v>
      </c>
      <c r="U43656" t="s">
        <v>164</v>
      </c>
      <c r="V43656" s="25">
        <v>192</v>
      </c>
    </row>
    <row r="43657" spans="1:22" x14ac:dyDescent="0.3">
      <c r="A43657" t="s">
        <v>32667</v>
      </c>
      <c r="B43657" s="22">
        <v>41886</v>
      </c>
      <c r="C43657">
        <v>9</v>
      </c>
      <c r="D43657">
        <v>2014</v>
      </c>
      <c r="E43657" s="22">
        <v>41891</v>
      </c>
      <c r="F43657">
        <v>1</v>
      </c>
      <c r="G43657" t="s">
        <v>19</v>
      </c>
      <c r="H43657" t="s">
        <v>42</v>
      </c>
      <c r="I43657" t="s">
        <v>3978</v>
      </c>
      <c r="J43657" t="s">
        <v>40451</v>
      </c>
      <c r="K43657" t="s">
        <v>172</v>
      </c>
      <c r="L43657" t="s">
        <v>38919</v>
      </c>
      <c r="M43657">
        <v>5</v>
      </c>
      <c r="N43657">
        <v>0.2</v>
      </c>
      <c r="O43657" s="25">
        <v>28896</v>
      </c>
      <c r="P43657" s="25">
        <v>559</v>
      </c>
      <c r="Q43657" t="s">
        <v>26</v>
      </c>
      <c r="R43657" t="s">
        <v>238</v>
      </c>
      <c r="S43657" t="s">
        <v>158</v>
      </c>
      <c r="T43657" t="s">
        <v>159</v>
      </c>
      <c r="U43657" t="s">
        <v>239</v>
      </c>
      <c r="V43657" s="25">
        <v>111.8</v>
      </c>
    </row>
    <row r="43658" spans="1:22" x14ac:dyDescent="0.3">
      <c r="A43658" t="s">
        <v>32687</v>
      </c>
      <c r="B43658" s="22">
        <v>41886</v>
      </c>
      <c r="C43658">
        <v>9</v>
      </c>
      <c r="D43658">
        <v>2014</v>
      </c>
      <c r="E43658" s="22">
        <v>41890</v>
      </c>
      <c r="F43658">
        <v>1</v>
      </c>
      <c r="G43658" t="s">
        <v>19</v>
      </c>
      <c r="H43658" t="s">
        <v>20</v>
      </c>
      <c r="I43658" t="s">
        <v>3381</v>
      </c>
      <c r="J43658" t="s">
        <v>40451</v>
      </c>
      <c r="K43658" t="s">
        <v>115</v>
      </c>
      <c r="L43658" t="s">
        <v>36768</v>
      </c>
      <c r="M43658">
        <v>2</v>
      </c>
      <c r="N43658">
        <v>0</v>
      </c>
      <c r="O43658" s="25">
        <v>1806</v>
      </c>
      <c r="P43658" s="25">
        <v>477</v>
      </c>
      <c r="Q43658" t="s">
        <v>40</v>
      </c>
      <c r="R43658" t="s">
        <v>1834</v>
      </c>
      <c r="S43658" t="s">
        <v>142</v>
      </c>
      <c r="T43658" t="s">
        <v>45</v>
      </c>
      <c r="U43658" t="s">
        <v>96</v>
      </c>
      <c r="V43658" s="25">
        <v>238.5</v>
      </c>
    </row>
    <row r="43659" spans="1:22" x14ac:dyDescent="0.3">
      <c r="A43659" t="s">
        <v>32674</v>
      </c>
      <c r="B43659" s="22">
        <v>41886</v>
      </c>
      <c r="C43659">
        <v>9</v>
      </c>
      <c r="D43659">
        <v>2014</v>
      </c>
      <c r="E43659" s="22">
        <v>41887</v>
      </c>
      <c r="F43659">
        <v>4</v>
      </c>
      <c r="G43659" t="s">
        <v>177</v>
      </c>
      <c r="H43659" t="s">
        <v>20</v>
      </c>
      <c r="I43659" t="s">
        <v>2594</v>
      </c>
      <c r="J43659" t="s">
        <v>40451</v>
      </c>
      <c r="K43659" t="s">
        <v>63</v>
      </c>
      <c r="L43659" t="s">
        <v>37796</v>
      </c>
      <c r="M43659">
        <v>2</v>
      </c>
      <c r="N43659">
        <v>0.7</v>
      </c>
      <c r="O43659" s="25">
        <v>-210432</v>
      </c>
      <c r="P43659" s="25">
        <v>391</v>
      </c>
      <c r="Q43659" t="s">
        <v>40</v>
      </c>
      <c r="R43659" t="s">
        <v>2606</v>
      </c>
      <c r="S43659" t="s">
        <v>280</v>
      </c>
      <c r="T43659" t="s">
        <v>23</v>
      </c>
      <c r="U43659" t="s">
        <v>23</v>
      </c>
      <c r="V43659" s="25">
        <v>195.5</v>
      </c>
    </row>
    <row r="43660" spans="1:22" x14ac:dyDescent="0.3">
      <c r="A43660" t="s">
        <v>32688</v>
      </c>
      <c r="B43660" s="22">
        <v>41886</v>
      </c>
      <c r="C43660">
        <v>9</v>
      </c>
      <c r="D43660">
        <v>2014</v>
      </c>
      <c r="E43660" s="22">
        <v>41890</v>
      </c>
      <c r="F43660">
        <v>1</v>
      </c>
      <c r="G43660" t="s">
        <v>19</v>
      </c>
      <c r="H43660" t="s">
        <v>61</v>
      </c>
      <c r="I43660" t="s">
        <v>1608</v>
      </c>
      <c r="J43660" t="s">
        <v>57</v>
      </c>
      <c r="K43660" t="s">
        <v>104</v>
      </c>
      <c r="L43660" t="s">
        <v>37374</v>
      </c>
      <c r="M43660">
        <v>2</v>
      </c>
      <c r="N43660">
        <v>0.2</v>
      </c>
      <c r="O43660" s="25">
        <v>2142</v>
      </c>
      <c r="P43660" s="25">
        <v>368</v>
      </c>
      <c r="Q43660" t="s">
        <v>26</v>
      </c>
      <c r="R43660" t="s">
        <v>181</v>
      </c>
      <c r="S43660" t="s">
        <v>158</v>
      </c>
      <c r="T43660" t="s">
        <v>159</v>
      </c>
      <c r="U43660" t="s">
        <v>96</v>
      </c>
      <c r="V43660" s="25">
        <v>184</v>
      </c>
    </row>
    <row r="43661" spans="1:22" x14ac:dyDescent="0.3">
      <c r="A43661" t="s">
        <v>32657</v>
      </c>
      <c r="B43661" s="22">
        <v>41886</v>
      </c>
      <c r="C43661">
        <v>9</v>
      </c>
      <c r="D43661">
        <v>2014</v>
      </c>
      <c r="E43661" s="22">
        <v>41889</v>
      </c>
      <c r="F43661">
        <v>2</v>
      </c>
      <c r="G43661" t="s">
        <v>35</v>
      </c>
      <c r="H43661" t="s">
        <v>61</v>
      </c>
      <c r="I43661" t="s">
        <v>9767</v>
      </c>
      <c r="J43661" t="s">
        <v>40451</v>
      </c>
      <c r="K43661" t="s">
        <v>124</v>
      </c>
      <c r="L43661" t="s">
        <v>39226</v>
      </c>
      <c r="M43661">
        <v>2</v>
      </c>
      <c r="N43661">
        <v>0.1</v>
      </c>
      <c r="O43661" s="25">
        <v>-408</v>
      </c>
      <c r="P43661" s="25">
        <v>345</v>
      </c>
      <c r="Q43661" t="s">
        <v>64</v>
      </c>
      <c r="R43661" t="s">
        <v>28</v>
      </c>
      <c r="S43661" t="s">
        <v>29</v>
      </c>
      <c r="T43661" t="s">
        <v>30</v>
      </c>
      <c r="U43661" t="s">
        <v>31</v>
      </c>
      <c r="V43661" s="25">
        <v>172.5</v>
      </c>
    </row>
    <row r="43662" spans="1:22" x14ac:dyDescent="0.3">
      <c r="A43662" t="s">
        <v>32689</v>
      </c>
      <c r="B43662" s="22">
        <v>41886</v>
      </c>
      <c r="C43662">
        <v>9</v>
      </c>
      <c r="D43662">
        <v>2014</v>
      </c>
      <c r="E43662" s="22">
        <v>41888</v>
      </c>
      <c r="F43662">
        <v>2</v>
      </c>
      <c r="G43662" t="s">
        <v>35</v>
      </c>
      <c r="H43662" t="s">
        <v>20</v>
      </c>
      <c r="I43662" t="s">
        <v>19000</v>
      </c>
      <c r="J43662" t="s">
        <v>40451</v>
      </c>
      <c r="K43662" t="s">
        <v>172</v>
      </c>
      <c r="L43662" t="s">
        <v>36919</v>
      </c>
      <c r="M43662">
        <v>2</v>
      </c>
      <c r="N43662">
        <v>0</v>
      </c>
      <c r="O43662" s="25">
        <v>396</v>
      </c>
      <c r="P43662" s="25">
        <v>328</v>
      </c>
      <c r="Q43662" t="s">
        <v>26</v>
      </c>
      <c r="R43662" t="s">
        <v>696</v>
      </c>
      <c r="S43662" t="s">
        <v>67</v>
      </c>
      <c r="T43662" t="s">
        <v>30</v>
      </c>
      <c r="U43662" t="s">
        <v>31</v>
      </c>
      <c r="V43662" s="25">
        <v>164</v>
      </c>
    </row>
    <row r="43663" spans="1:22" x14ac:dyDescent="0.3">
      <c r="A43663" t="s">
        <v>32690</v>
      </c>
      <c r="B43663" s="22">
        <v>41886</v>
      </c>
      <c r="C43663">
        <v>9</v>
      </c>
      <c r="D43663">
        <v>2014</v>
      </c>
      <c r="E43663" s="22">
        <v>41892</v>
      </c>
      <c r="F43663">
        <v>1</v>
      </c>
      <c r="G43663" t="s">
        <v>19</v>
      </c>
      <c r="H43663" t="s">
        <v>61</v>
      </c>
      <c r="I43663" t="s">
        <v>5347</v>
      </c>
      <c r="J43663" t="s">
        <v>40451</v>
      </c>
      <c r="K43663" t="s">
        <v>25</v>
      </c>
      <c r="L43663" t="s">
        <v>38621</v>
      </c>
      <c r="M43663">
        <v>2</v>
      </c>
      <c r="N43663">
        <v>0.1</v>
      </c>
      <c r="O43663" s="25">
        <v>-2472</v>
      </c>
      <c r="P43663" s="25">
        <v>322</v>
      </c>
      <c r="Q43663" t="s">
        <v>26</v>
      </c>
      <c r="R43663" t="s">
        <v>1728</v>
      </c>
      <c r="S43663" t="s">
        <v>142</v>
      </c>
      <c r="T43663" t="s">
        <v>45</v>
      </c>
      <c r="U43663" t="s">
        <v>96</v>
      </c>
      <c r="V43663" s="25">
        <v>161</v>
      </c>
    </row>
    <row r="43664" spans="1:22" x14ac:dyDescent="0.3">
      <c r="A43664" t="s">
        <v>32672</v>
      </c>
      <c r="B43664" s="22">
        <v>41886</v>
      </c>
      <c r="C43664">
        <v>9</v>
      </c>
      <c r="D43664">
        <v>2014</v>
      </c>
      <c r="E43664" s="22">
        <v>41890</v>
      </c>
      <c r="F43664">
        <v>1</v>
      </c>
      <c r="G43664" t="s">
        <v>19</v>
      </c>
      <c r="H43664" t="s">
        <v>20</v>
      </c>
      <c r="I43664" t="s">
        <v>6872</v>
      </c>
      <c r="J43664" t="s">
        <v>40451</v>
      </c>
      <c r="K43664" t="s">
        <v>111</v>
      </c>
      <c r="L43664" t="s">
        <v>38981</v>
      </c>
      <c r="M43664">
        <v>3</v>
      </c>
      <c r="N43664">
        <v>0.5</v>
      </c>
      <c r="O43664" s="25">
        <v>-15885</v>
      </c>
      <c r="P43664" s="25">
        <v>286</v>
      </c>
      <c r="Q43664" t="s">
        <v>40</v>
      </c>
      <c r="R43664" t="s">
        <v>1412</v>
      </c>
      <c r="S43664" t="s">
        <v>1413</v>
      </c>
      <c r="T43664" t="s">
        <v>30</v>
      </c>
      <c r="U43664" t="s">
        <v>364</v>
      </c>
      <c r="V43664" s="25">
        <v>95.333333333333329</v>
      </c>
    </row>
    <row r="43665" spans="1:22" x14ac:dyDescent="0.3">
      <c r="A43665" t="s">
        <v>32661</v>
      </c>
      <c r="B43665" s="22">
        <v>41886</v>
      </c>
      <c r="C43665">
        <v>9</v>
      </c>
      <c r="D43665">
        <v>2014</v>
      </c>
      <c r="E43665" s="22">
        <v>41892</v>
      </c>
      <c r="F43665">
        <v>1</v>
      </c>
      <c r="G43665" t="s">
        <v>19</v>
      </c>
      <c r="H43665" t="s">
        <v>20</v>
      </c>
      <c r="I43665" t="s">
        <v>18014</v>
      </c>
      <c r="J43665" t="s">
        <v>40451</v>
      </c>
      <c r="K43665" t="s">
        <v>111</v>
      </c>
      <c r="L43665" t="s">
        <v>38765</v>
      </c>
      <c r="M43665">
        <v>3</v>
      </c>
      <c r="N43665">
        <v>0</v>
      </c>
      <c r="O43665" s="25">
        <v>1161</v>
      </c>
      <c r="P43665" s="25">
        <v>276</v>
      </c>
      <c r="Q43665" t="s">
        <v>26</v>
      </c>
      <c r="R43665" t="s">
        <v>840</v>
      </c>
      <c r="S43665" t="s">
        <v>208</v>
      </c>
      <c r="T43665" t="s">
        <v>30</v>
      </c>
      <c r="U43665" t="s">
        <v>164</v>
      </c>
      <c r="V43665" s="25">
        <v>92</v>
      </c>
    </row>
    <row r="43666" spans="1:22" x14ac:dyDescent="0.3">
      <c r="A43666" t="s">
        <v>32691</v>
      </c>
      <c r="B43666" s="22">
        <v>41886</v>
      </c>
      <c r="C43666">
        <v>9</v>
      </c>
      <c r="D43666">
        <v>2014</v>
      </c>
      <c r="E43666" s="22">
        <v>41893</v>
      </c>
      <c r="F43666">
        <v>1</v>
      </c>
      <c r="G43666" t="s">
        <v>19</v>
      </c>
      <c r="H43666" t="s">
        <v>61</v>
      </c>
      <c r="I43666" t="s">
        <v>9839</v>
      </c>
      <c r="J43666" t="s">
        <v>40451</v>
      </c>
      <c r="K43666" t="s">
        <v>172</v>
      </c>
      <c r="L43666" t="s">
        <v>38791</v>
      </c>
      <c r="M43666">
        <v>2</v>
      </c>
      <c r="N43666">
        <v>0</v>
      </c>
      <c r="O43666" s="25">
        <v>246</v>
      </c>
      <c r="P43666" s="25">
        <v>272</v>
      </c>
      <c r="Q43666" t="s">
        <v>70</v>
      </c>
      <c r="R43666" t="s">
        <v>1660</v>
      </c>
      <c r="S43666" t="s">
        <v>142</v>
      </c>
      <c r="T43666" t="s">
        <v>45</v>
      </c>
      <c r="U43666" t="s">
        <v>96</v>
      </c>
      <c r="V43666" s="25">
        <v>136</v>
      </c>
    </row>
    <row r="43667" spans="1:22" x14ac:dyDescent="0.3">
      <c r="A43667" t="s">
        <v>32692</v>
      </c>
      <c r="B43667" s="22">
        <v>41886</v>
      </c>
      <c r="C43667">
        <v>9</v>
      </c>
      <c r="D43667">
        <v>2014</v>
      </c>
      <c r="E43667" s="22">
        <v>41890</v>
      </c>
      <c r="F43667">
        <v>1</v>
      </c>
      <c r="G43667" t="s">
        <v>19</v>
      </c>
      <c r="H43667" t="s">
        <v>20</v>
      </c>
      <c r="I43667" t="s">
        <v>8158</v>
      </c>
      <c r="J43667" t="s">
        <v>40451</v>
      </c>
      <c r="K43667" t="s">
        <v>122</v>
      </c>
      <c r="L43667" t="s">
        <v>39247</v>
      </c>
      <c r="M43667">
        <v>4</v>
      </c>
      <c r="N43667">
        <v>0.2</v>
      </c>
      <c r="O43667" s="25">
        <v>88624</v>
      </c>
      <c r="P43667" s="25">
        <v>27</v>
      </c>
      <c r="Q43667" t="s">
        <v>40</v>
      </c>
      <c r="R43667" t="s">
        <v>669</v>
      </c>
      <c r="S43667" t="s">
        <v>158</v>
      </c>
      <c r="T43667" t="s">
        <v>159</v>
      </c>
      <c r="U43667" t="s">
        <v>129</v>
      </c>
      <c r="V43667" s="25">
        <v>6.75</v>
      </c>
    </row>
    <row r="43668" spans="1:22" x14ac:dyDescent="0.3">
      <c r="A43668" t="s">
        <v>32670</v>
      </c>
      <c r="B43668" s="22">
        <v>41886</v>
      </c>
      <c r="C43668">
        <v>9</v>
      </c>
      <c r="D43668">
        <v>2014</v>
      </c>
      <c r="E43668" s="22">
        <v>41891</v>
      </c>
      <c r="F43668">
        <v>1</v>
      </c>
      <c r="G43668" t="s">
        <v>19</v>
      </c>
      <c r="H43668" t="s">
        <v>20</v>
      </c>
      <c r="I43668" t="s">
        <v>11806</v>
      </c>
      <c r="J43668" t="s">
        <v>40451</v>
      </c>
      <c r="K43668" t="s">
        <v>25</v>
      </c>
      <c r="L43668" t="s">
        <v>37481</v>
      </c>
      <c r="M43668">
        <v>3</v>
      </c>
      <c r="N43668">
        <v>0.1</v>
      </c>
      <c r="O43668" s="25">
        <v>59454</v>
      </c>
      <c r="P43668" s="25">
        <v>263</v>
      </c>
      <c r="Q43668" t="s">
        <v>26</v>
      </c>
      <c r="R43668" t="s">
        <v>227</v>
      </c>
      <c r="S43668" t="s">
        <v>142</v>
      </c>
      <c r="T43668" t="s">
        <v>45</v>
      </c>
      <c r="U43668" t="s">
        <v>96</v>
      </c>
      <c r="V43668" s="25">
        <v>87.666666666666671</v>
      </c>
    </row>
    <row r="43669" spans="1:22" x14ac:dyDescent="0.3">
      <c r="A43669" t="s">
        <v>32662</v>
      </c>
      <c r="B43669" s="22">
        <v>41886</v>
      </c>
      <c r="C43669">
        <v>9</v>
      </c>
      <c r="D43669">
        <v>2014</v>
      </c>
      <c r="E43669" s="22">
        <v>41887</v>
      </c>
      <c r="F43669">
        <v>4</v>
      </c>
      <c r="G43669" t="s">
        <v>177</v>
      </c>
      <c r="H43669" t="s">
        <v>20</v>
      </c>
      <c r="I43669" t="s">
        <v>13226</v>
      </c>
      <c r="J43669" t="s">
        <v>40451</v>
      </c>
      <c r="K43669" t="s">
        <v>172</v>
      </c>
      <c r="L43669" t="s">
        <v>36990</v>
      </c>
      <c r="M43669">
        <v>3</v>
      </c>
      <c r="N43669">
        <v>0.1</v>
      </c>
      <c r="O43669" s="25">
        <v>6822</v>
      </c>
      <c r="P43669" s="25">
        <v>251</v>
      </c>
      <c r="Q43669" t="s">
        <v>40</v>
      </c>
      <c r="R43669" t="s">
        <v>888</v>
      </c>
      <c r="S43669" t="s">
        <v>29</v>
      </c>
      <c r="T43669" t="s">
        <v>30</v>
      </c>
      <c r="U43669" t="s">
        <v>31</v>
      </c>
      <c r="V43669" s="25">
        <v>83.666666666666671</v>
      </c>
    </row>
    <row r="43670" spans="1:22" x14ac:dyDescent="0.3">
      <c r="A43670" t="s">
        <v>32659</v>
      </c>
      <c r="B43670" s="22">
        <v>41886</v>
      </c>
      <c r="C43670">
        <v>9</v>
      </c>
      <c r="D43670">
        <v>2014</v>
      </c>
      <c r="E43670" s="22">
        <v>41890</v>
      </c>
      <c r="F43670">
        <v>1</v>
      </c>
      <c r="G43670" t="s">
        <v>19</v>
      </c>
      <c r="H43670" t="s">
        <v>20</v>
      </c>
      <c r="I43670" t="s">
        <v>6847</v>
      </c>
      <c r="J43670" t="s">
        <v>40451</v>
      </c>
      <c r="K43670" t="s">
        <v>172</v>
      </c>
      <c r="L43670" t="s">
        <v>37690</v>
      </c>
      <c r="M43670">
        <v>3</v>
      </c>
      <c r="N43670">
        <v>0</v>
      </c>
      <c r="O43670" s="25">
        <v>675</v>
      </c>
      <c r="P43670" s="25">
        <v>247</v>
      </c>
      <c r="Q43670" t="s">
        <v>40</v>
      </c>
      <c r="R43670" t="s">
        <v>12932</v>
      </c>
      <c r="S43670" t="s">
        <v>90</v>
      </c>
      <c r="T43670" t="s">
        <v>30</v>
      </c>
      <c r="U43670" t="s">
        <v>79</v>
      </c>
      <c r="V43670" s="25">
        <v>82.333333333333329</v>
      </c>
    </row>
    <row r="43671" spans="1:22" x14ac:dyDescent="0.3">
      <c r="A43671" t="s">
        <v>32689</v>
      </c>
      <c r="B43671" s="22">
        <v>41886</v>
      </c>
      <c r="C43671">
        <v>9</v>
      </c>
      <c r="D43671">
        <v>2014</v>
      </c>
      <c r="E43671" s="22">
        <v>41888</v>
      </c>
      <c r="F43671">
        <v>2</v>
      </c>
      <c r="G43671" t="s">
        <v>35</v>
      </c>
      <c r="H43671" t="s">
        <v>20</v>
      </c>
      <c r="I43671" t="s">
        <v>11784</v>
      </c>
      <c r="J43671" t="s">
        <v>50</v>
      </c>
      <c r="K43671" t="s">
        <v>51</v>
      </c>
      <c r="L43671" t="s">
        <v>39423</v>
      </c>
      <c r="M43671">
        <v>1</v>
      </c>
      <c r="N43671">
        <v>0</v>
      </c>
      <c r="O43671" s="25">
        <v>975</v>
      </c>
      <c r="P43671" s="25">
        <v>212</v>
      </c>
      <c r="Q43671" t="s">
        <v>26</v>
      </c>
      <c r="R43671" t="s">
        <v>696</v>
      </c>
      <c r="S43671" t="s">
        <v>67</v>
      </c>
      <c r="T43671" t="s">
        <v>30</v>
      </c>
      <c r="U43671" t="s">
        <v>31</v>
      </c>
      <c r="V43671" s="25">
        <v>212</v>
      </c>
    </row>
    <row r="43672" spans="1:22" x14ac:dyDescent="0.3">
      <c r="A43672" t="s">
        <v>32659</v>
      </c>
      <c r="B43672" s="22">
        <v>41886</v>
      </c>
      <c r="C43672">
        <v>9</v>
      </c>
      <c r="D43672">
        <v>2014</v>
      </c>
      <c r="E43672" s="22">
        <v>41890</v>
      </c>
      <c r="F43672">
        <v>1</v>
      </c>
      <c r="G43672" t="s">
        <v>19</v>
      </c>
      <c r="H43672" t="s">
        <v>20</v>
      </c>
      <c r="I43672" t="s">
        <v>6744</v>
      </c>
      <c r="J43672" t="s">
        <v>40451</v>
      </c>
      <c r="K43672" t="s">
        <v>124</v>
      </c>
      <c r="L43672" t="s">
        <v>37246</v>
      </c>
      <c r="M43672">
        <v>2</v>
      </c>
      <c r="N43672">
        <v>0</v>
      </c>
      <c r="O43672" s="25">
        <v>3</v>
      </c>
      <c r="P43672" s="25">
        <v>182</v>
      </c>
      <c r="Q43672" t="s">
        <v>40</v>
      </c>
      <c r="R43672" t="s">
        <v>12932</v>
      </c>
      <c r="S43672" t="s">
        <v>90</v>
      </c>
      <c r="T43672" t="s">
        <v>30</v>
      </c>
      <c r="U43672" t="s">
        <v>79</v>
      </c>
      <c r="V43672" s="25">
        <v>91</v>
      </c>
    </row>
    <row r="43673" spans="1:22" x14ac:dyDescent="0.3">
      <c r="A43673" t="s">
        <v>32693</v>
      </c>
      <c r="B43673" s="22">
        <v>41886</v>
      </c>
      <c r="C43673">
        <v>9</v>
      </c>
      <c r="D43673">
        <v>2014</v>
      </c>
      <c r="E43673" s="22">
        <v>41890</v>
      </c>
      <c r="F43673">
        <v>1</v>
      </c>
      <c r="G43673" t="s">
        <v>19</v>
      </c>
      <c r="H43673" t="s">
        <v>20</v>
      </c>
      <c r="I43673" t="s">
        <v>4005</v>
      </c>
      <c r="J43673" t="s">
        <v>40451</v>
      </c>
      <c r="K43673" t="s">
        <v>124</v>
      </c>
      <c r="L43673" t="s">
        <v>38281</v>
      </c>
      <c r="M43673">
        <v>6</v>
      </c>
      <c r="N43673">
        <v>0.7</v>
      </c>
      <c r="O43673" s="25">
        <v>-19692</v>
      </c>
      <c r="P43673" s="25">
        <v>151</v>
      </c>
      <c r="Q43673" t="s">
        <v>26</v>
      </c>
      <c r="R43673" t="s">
        <v>279</v>
      </c>
      <c r="S43673" t="s">
        <v>280</v>
      </c>
      <c r="T43673" t="s">
        <v>23</v>
      </c>
      <c r="U43673" t="s">
        <v>23</v>
      </c>
      <c r="V43673" s="25">
        <v>25.166666666666668</v>
      </c>
    </row>
    <row r="43674" spans="1:22" x14ac:dyDescent="0.3">
      <c r="A43674" t="s">
        <v>32657</v>
      </c>
      <c r="B43674" s="22">
        <v>41886</v>
      </c>
      <c r="C43674">
        <v>9</v>
      </c>
      <c r="D43674">
        <v>2014</v>
      </c>
      <c r="E43674" s="22">
        <v>41889</v>
      </c>
      <c r="F43674">
        <v>2</v>
      </c>
      <c r="G43674" t="s">
        <v>35</v>
      </c>
      <c r="H43674" t="s">
        <v>61</v>
      </c>
      <c r="I43674" t="s">
        <v>2311</v>
      </c>
      <c r="J43674" t="s">
        <v>40451</v>
      </c>
      <c r="K43674" t="s">
        <v>172</v>
      </c>
      <c r="L43674" t="s">
        <v>36806</v>
      </c>
      <c r="M43674">
        <v>1</v>
      </c>
      <c r="N43674">
        <v>0.1</v>
      </c>
      <c r="O43674" s="25">
        <v>1905</v>
      </c>
      <c r="P43674" s="25">
        <v>141</v>
      </c>
      <c r="Q43674" t="s">
        <v>64</v>
      </c>
      <c r="R43674" t="s">
        <v>28</v>
      </c>
      <c r="S43674" t="s">
        <v>29</v>
      </c>
      <c r="T43674" t="s">
        <v>30</v>
      </c>
      <c r="U43674" t="s">
        <v>31</v>
      </c>
      <c r="V43674" s="25">
        <v>141</v>
      </c>
    </row>
    <row r="43675" spans="1:22" x14ac:dyDescent="0.3">
      <c r="A43675" t="s">
        <v>32694</v>
      </c>
      <c r="B43675" s="22">
        <v>41886</v>
      </c>
      <c r="C43675">
        <v>9</v>
      </c>
      <c r="D43675">
        <v>2014</v>
      </c>
      <c r="E43675" s="22">
        <v>41891</v>
      </c>
      <c r="F43675">
        <v>1</v>
      </c>
      <c r="G43675" t="s">
        <v>19</v>
      </c>
      <c r="H43675" t="s">
        <v>61</v>
      </c>
      <c r="I43675" t="s">
        <v>10160</v>
      </c>
      <c r="J43675" t="s">
        <v>40451</v>
      </c>
      <c r="K43675" t="s">
        <v>115</v>
      </c>
      <c r="L43675" t="s">
        <v>36916</v>
      </c>
      <c r="M43675">
        <v>1</v>
      </c>
      <c r="N43675">
        <v>0</v>
      </c>
      <c r="O43675" s="25">
        <v>2286</v>
      </c>
      <c r="P43675" s="25">
        <v>119</v>
      </c>
      <c r="Q43675" t="s">
        <v>26</v>
      </c>
      <c r="R43675" t="s">
        <v>867</v>
      </c>
      <c r="S43675" t="s">
        <v>868</v>
      </c>
      <c r="T43675" t="s">
        <v>23</v>
      </c>
      <c r="U43675" t="s">
        <v>23</v>
      </c>
      <c r="V43675" s="25">
        <v>119</v>
      </c>
    </row>
    <row r="43676" spans="1:22" x14ac:dyDescent="0.3">
      <c r="A43676" t="s">
        <v>32660</v>
      </c>
      <c r="B43676" s="22">
        <v>41886</v>
      </c>
      <c r="C43676">
        <v>9</v>
      </c>
      <c r="D43676">
        <v>2014</v>
      </c>
      <c r="E43676" s="22">
        <v>41889</v>
      </c>
      <c r="F43676">
        <v>2</v>
      </c>
      <c r="G43676" t="s">
        <v>35</v>
      </c>
      <c r="H43676" t="s">
        <v>42</v>
      </c>
      <c r="I43676" t="s">
        <v>5276</v>
      </c>
      <c r="J43676" t="s">
        <v>40451</v>
      </c>
      <c r="K43676" t="s">
        <v>115</v>
      </c>
      <c r="L43676" t="s">
        <v>38514</v>
      </c>
      <c r="M43676">
        <v>2</v>
      </c>
      <c r="N43676">
        <v>0</v>
      </c>
      <c r="O43676" s="25">
        <v>2224</v>
      </c>
      <c r="P43676" s="25">
        <v>91</v>
      </c>
      <c r="Q43676" t="s">
        <v>40</v>
      </c>
      <c r="R43676" t="s">
        <v>871</v>
      </c>
      <c r="S43676" t="s">
        <v>158</v>
      </c>
      <c r="T43676" t="s">
        <v>159</v>
      </c>
      <c r="U43676" t="s">
        <v>212</v>
      </c>
      <c r="V43676" s="25">
        <v>45.5</v>
      </c>
    </row>
    <row r="43677" spans="1:22" x14ac:dyDescent="0.3">
      <c r="A43677" t="s">
        <v>32688</v>
      </c>
      <c r="B43677" s="22">
        <v>41886</v>
      </c>
      <c r="C43677">
        <v>9</v>
      </c>
      <c r="D43677">
        <v>2014</v>
      </c>
      <c r="E43677" s="22">
        <v>41890</v>
      </c>
      <c r="F43677">
        <v>1</v>
      </c>
      <c r="G43677" t="s">
        <v>19</v>
      </c>
      <c r="H43677" t="s">
        <v>61</v>
      </c>
      <c r="I43677" t="s">
        <v>16483</v>
      </c>
      <c r="J43677" t="s">
        <v>40451</v>
      </c>
      <c r="K43677" t="s">
        <v>48</v>
      </c>
      <c r="L43677" t="s">
        <v>40430</v>
      </c>
      <c r="M43677">
        <v>3</v>
      </c>
      <c r="N43677">
        <v>0.2</v>
      </c>
      <c r="O43677" s="25">
        <v>3339</v>
      </c>
      <c r="P43677" s="25">
        <v>7</v>
      </c>
      <c r="Q43677" t="s">
        <v>26</v>
      </c>
      <c r="R43677" t="s">
        <v>181</v>
      </c>
      <c r="S43677" t="s">
        <v>158</v>
      </c>
      <c r="T43677" t="s">
        <v>159</v>
      </c>
      <c r="U43677" t="s">
        <v>96</v>
      </c>
      <c r="V43677" s="25">
        <v>2.3333333333333335</v>
      </c>
    </row>
    <row r="43678" spans="1:22" x14ac:dyDescent="0.3">
      <c r="A43678" t="s">
        <v>32695</v>
      </c>
      <c r="B43678" s="22">
        <v>41886</v>
      </c>
      <c r="C43678">
        <v>9</v>
      </c>
      <c r="D43678">
        <v>2014</v>
      </c>
      <c r="E43678" s="22">
        <v>41891</v>
      </c>
      <c r="F43678">
        <v>1</v>
      </c>
      <c r="G43678" t="s">
        <v>19</v>
      </c>
      <c r="H43678" t="s">
        <v>61</v>
      </c>
      <c r="I43678" t="s">
        <v>5550</v>
      </c>
      <c r="J43678" t="s">
        <v>40451</v>
      </c>
      <c r="K43678" t="s">
        <v>115</v>
      </c>
      <c r="L43678" t="s">
        <v>38686</v>
      </c>
      <c r="M43678">
        <v>2</v>
      </c>
      <c r="N43678">
        <v>0</v>
      </c>
      <c r="O43678" s="25">
        <v>16688</v>
      </c>
      <c r="P43678" s="25">
        <v>56</v>
      </c>
      <c r="Q43678" t="s">
        <v>40</v>
      </c>
      <c r="R43678" t="s">
        <v>238</v>
      </c>
      <c r="S43678" t="s">
        <v>158</v>
      </c>
      <c r="T43678" t="s">
        <v>159</v>
      </c>
      <c r="U43678" t="s">
        <v>239</v>
      </c>
      <c r="V43678" s="25">
        <v>28</v>
      </c>
    </row>
    <row r="43679" spans="1:22" x14ac:dyDescent="0.3">
      <c r="A43679" t="s">
        <v>32693</v>
      </c>
      <c r="B43679" s="22">
        <v>41886</v>
      </c>
      <c r="C43679">
        <v>9</v>
      </c>
      <c r="D43679">
        <v>2014</v>
      </c>
      <c r="E43679" s="22">
        <v>41890</v>
      </c>
      <c r="F43679">
        <v>1</v>
      </c>
      <c r="G43679" t="s">
        <v>19</v>
      </c>
      <c r="H43679" t="s">
        <v>20</v>
      </c>
      <c r="I43679" t="s">
        <v>28196</v>
      </c>
      <c r="J43679" t="s">
        <v>40451</v>
      </c>
      <c r="K43679" t="s">
        <v>124</v>
      </c>
      <c r="L43679" t="s">
        <v>36690</v>
      </c>
      <c r="M43679">
        <v>2</v>
      </c>
      <c r="N43679">
        <v>0.7</v>
      </c>
      <c r="O43679" s="25">
        <v>-9102</v>
      </c>
      <c r="P43679" s="25">
        <v>51</v>
      </c>
      <c r="Q43679" t="s">
        <v>26</v>
      </c>
      <c r="R43679" t="s">
        <v>279</v>
      </c>
      <c r="S43679" t="s">
        <v>280</v>
      </c>
      <c r="T43679" t="s">
        <v>23</v>
      </c>
      <c r="U43679" t="s">
        <v>23</v>
      </c>
      <c r="V43679" s="25">
        <v>25.5</v>
      </c>
    </row>
    <row r="43680" spans="1:22" x14ac:dyDescent="0.3">
      <c r="A43680" t="s">
        <v>32681</v>
      </c>
      <c r="B43680" s="22">
        <v>41886</v>
      </c>
      <c r="C43680">
        <v>9</v>
      </c>
      <c r="D43680">
        <v>2014</v>
      </c>
      <c r="E43680" s="22">
        <v>41890</v>
      </c>
      <c r="F43680">
        <v>1</v>
      </c>
      <c r="G43680" t="s">
        <v>19</v>
      </c>
      <c r="H43680" t="s">
        <v>61</v>
      </c>
      <c r="I43680" t="s">
        <v>2247</v>
      </c>
      <c r="J43680" t="s">
        <v>40451</v>
      </c>
      <c r="K43680" t="s">
        <v>111</v>
      </c>
      <c r="L43680" t="s">
        <v>37604</v>
      </c>
      <c r="M43680">
        <v>2</v>
      </c>
      <c r="N43680">
        <v>0</v>
      </c>
      <c r="O43680" s="25">
        <v>248</v>
      </c>
      <c r="P43680" s="25">
        <v>36</v>
      </c>
      <c r="Q43680" t="s">
        <v>26</v>
      </c>
      <c r="R43680" t="s">
        <v>13638</v>
      </c>
      <c r="S43680" t="s">
        <v>4027</v>
      </c>
      <c r="T43680" t="s">
        <v>95</v>
      </c>
      <c r="U43680" t="s">
        <v>129</v>
      </c>
      <c r="V43680" s="25">
        <v>18</v>
      </c>
    </row>
    <row r="43681" spans="1:22" x14ac:dyDescent="0.3">
      <c r="A43681" t="s">
        <v>32696</v>
      </c>
      <c r="B43681" s="22">
        <v>41887</v>
      </c>
      <c r="C43681">
        <v>9</v>
      </c>
      <c r="D43681">
        <v>2014</v>
      </c>
      <c r="E43681" s="22">
        <v>41890</v>
      </c>
      <c r="F43681">
        <v>4</v>
      </c>
      <c r="G43681" t="s">
        <v>177</v>
      </c>
      <c r="H43681" t="s">
        <v>20</v>
      </c>
      <c r="I43681" t="s">
        <v>10492</v>
      </c>
      <c r="J43681" t="s">
        <v>50</v>
      </c>
      <c r="K43681" t="s">
        <v>82</v>
      </c>
      <c r="L43681" t="s">
        <v>38727</v>
      </c>
      <c r="M43681">
        <v>8</v>
      </c>
      <c r="N43681">
        <v>0.2</v>
      </c>
      <c r="O43681" s="25">
        <v>526496</v>
      </c>
      <c r="P43681" s="25">
        <v>72839</v>
      </c>
      <c r="Q43681" t="s">
        <v>64</v>
      </c>
      <c r="R43681" t="s">
        <v>504</v>
      </c>
      <c r="S43681" t="s">
        <v>505</v>
      </c>
      <c r="T43681" t="s">
        <v>95</v>
      </c>
      <c r="U43681" t="s">
        <v>96</v>
      </c>
      <c r="V43681" s="25">
        <v>9104.875</v>
      </c>
    </row>
    <row r="43682" spans="1:22" x14ac:dyDescent="0.3">
      <c r="A43682" t="s">
        <v>32697</v>
      </c>
      <c r="B43682" s="22">
        <v>41887</v>
      </c>
      <c r="C43682">
        <v>9</v>
      </c>
      <c r="D43682">
        <v>2014</v>
      </c>
      <c r="E43682" s="22">
        <v>41889</v>
      </c>
      <c r="F43682">
        <v>2</v>
      </c>
      <c r="G43682" t="s">
        <v>35</v>
      </c>
      <c r="H43682" t="s">
        <v>20</v>
      </c>
      <c r="I43682" t="s">
        <v>21921</v>
      </c>
      <c r="J43682" t="s">
        <v>50</v>
      </c>
      <c r="K43682" t="s">
        <v>82</v>
      </c>
      <c r="L43682" t="s">
        <v>40298</v>
      </c>
      <c r="M43682">
        <v>8</v>
      </c>
      <c r="N43682">
        <v>0.2</v>
      </c>
      <c r="O43682" s="25">
        <v>92392</v>
      </c>
      <c r="P43682" s="25">
        <v>22779</v>
      </c>
      <c r="Q43682" t="s">
        <v>40</v>
      </c>
      <c r="R43682" t="s">
        <v>238</v>
      </c>
      <c r="S43682" t="s">
        <v>158</v>
      </c>
      <c r="T43682" t="s">
        <v>159</v>
      </c>
      <c r="U43682" t="s">
        <v>239</v>
      </c>
      <c r="V43682" s="25">
        <v>2847.375</v>
      </c>
    </row>
    <row r="43683" spans="1:22" x14ac:dyDescent="0.3">
      <c r="A43683" t="s">
        <v>32698</v>
      </c>
      <c r="B43683" s="22">
        <v>41887</v>
      </c>
      <c r="C43683">
        <v>9</v>
      </c>
      <c r="D43683">
        <v>2014</v>
      </c>
      <c r="E43683" s="22">
        <v>41889</v>
      </c>
      <c r="F43683">
        <v>4</v>
      </c>
      <c r="G43683" t="s">
        <v>177</v>
      </c>
      <c r="H43683" t="s">
        <v>61</v>
      </c>
      <c r="I43683" t="s">
        <v>11244</v>
      </c>
      <c r="J43683" t="s">
        <v>50</v>
      </c>
      <c r="K43683" t="s">
        <v>87</v>
      </c>
      <c r="L43683" t="s">
        <v>40431</v>
      </c>
      <c r="M43683">
        <v>9</v>
      </c>
      <c r="N43683">
        <v>0.3</v>
      </c>
      <c r="O43683" s="25">
        <v>-117882</v>
      </c>
      <c r="P43683" s="25">
        <v>21928</v>
      </c>
      <c r="Q43683" t="s">
        <v>64</v>
      </c>
      <c r="R43683" t="s">
        <v>181</v>
      </c>
      <c r="S43683" t="s">
        <v>158</v>
      </c>
      <c r="T43683" t="s">
        <v>159</v>
      </c>
      <c r="U43683" t="s">
        <v>96</v>
      </c>
      <c r="V43683" s="25">
        <v>2436.4444444444443</v>
      </c>
    </row>
    <row r="43684" spans="1:22" x14ac:dyDescent="0.3">
      <c r="A43684" t="s">
        <v>32699</v>
      </c>
      <c r="B43684" s="22">
        <v>41887</v>
      </c>
      <c r="C43684">
        <v>9</v>
      </c>
      <c r="D43684">
        <v>2014</v>
      </c>
      <c r="E43684" s="22">
        <v>41890</v>
      </c>
      <c r="F43684">
        <v>2</v>
      </c>
      <c r="G43684" t="s">
        <v>35</v>
      </c>
      <c r="H43684" t="s">
        <v>61</v>
      </c>
      <c r="I43684" t="s">
        <v>9201</v>
      </c>
      <c r="J43684" t="s">
        <v>57</v>
      </c>
      <c r="K43684" t="s">
        <v>69</v>
      </c>
      <c r="L43684" t="s">
        <v>38652</v>
      </c>
      <c r="M43684">
        <v>8</v>
      </c>
      <c r="N43684">
        <v>0.2</v>
      </c>
      <c r="O43684" s="25">
        <v>8388576</v>
      </c>
      <c r="P43684" s="25">
        <v>18001</v>
      </c>
      <c r="Q43684" t="s">
        <v>64</v>
      </c>
      <c r="R43684" t="s">
        <v>1611</v>
      </c>
      <c r="S43684" t="s">
        <v>137</v>
      </c>
      <c r="T43684" t="s">
        <v>95</v>
      </c>
      <c r="U43684" t="s">
        <v>138</v>
      </c>
      <c r="V43684" s="25">
        <v>2250.125</v>
      </c>
    </row>
    <row r="43685" spans="1:22" x14ac:dyDescent="0.3">
      <c r="A43685" t="s">
        <v>32700</v>
      </c>
      <c r="B43685" s="22">
        <v>41887</v>
      </c>
      <c r="C43685">
        <v>9</v>
      </c>
      <c r="D43685">
        <v>2014</v>
      </c>
      <c r="E43685" s="22">
        <v>41891</v>
      </c>
      <c r="F43685">
        <v>1</v>
      </c>
      <c r="G43685" t="s">
        <v>19</v>
      </c>
      <c r="H43685" t="s">
        <v>20</v>
      </c>
      <c r="I43685" t="s">
        <v>32701</v>
      </c>
      <c r="J43685" t="s">
        <v>40451</v>
      </c>
      <c r="K43685" t="s">
        <v>63</v>
      </c>
      <c r="L43685" t="s">
        <v>39164</v>
      </c>
      <c r="M43685">
        <v>2</v>
      </c>
      <c r="N43685">
        <v>0</v>
      </c>
      <c r="O43685" s="25">
        <v>37968</v>
      </c>
      <c r="P43685" s="25">
        <v>1598</v>
      </c>
      <c r="Q43685" t="s">
        <v>40</v>
      </c>
      <c r="R43685" t="s">
        <v>118</v>
      </c>
      <c r="S43685" t="s">
        <v>119</v>
      </c>
      <c r="T43685" t="s">
        <v>23</v>
      </c>
      <c r="U43685" t="s">
        <v>23</v>
      </c>
      <c r="V43685" s="25">
        <v>799</v>
      </c>
    </row>
    <row r="43686" spans="1:22" x14ac:dyDescent="0.3">
      <c r="A43686" t="s">
        <v>32702</v>
      </c>
      <c r="B43686" s="22">
        <v>41887</v>
      </c>
      <c r="C43686">
        <v>9</v>
      </c>
      <c r="D43686">
        <v>2014</v>
      </c>
      <c r="E43686" s="22">
        <v>41891</v>
      </c>
      <c r="F43686">
        <v>2</v>
      </c>
      <c r="G43686" t="s">
        <v>35</v>
      </c>
      <c r="H43686" t="s">
        <v>61</v>
      </c>
      <c r="I43686" t="s">
        <v>2228</v>
      </c>
      <c r="J43686" t="s">
        <v>50</v>
      </c>
      <c r="K43686" t="s">
        <v>82</v>
      </c>
      <c r="L43686" t="s">
        <v>37636</v>
      </c>
      <c r="M43686">
        <v>3</v>
      </c>
      <c r="N43686">
        <v>0.2</v>
      </c>
      <c r="O43686" s="25">
        <v>-991764</v>
      </c>
      <c r="P43686" s="25">
        <v>15352</v>
      </c>
      <c r="Q43686" t="s">
        <v>26</v>
      </c>
      <c r="R43686" t="s">
        <v>238</v>
      </c>
      <c r="S43686" t="s">
        <v>158</v>
      </c>
      <c r="T43686" t="s">
        <v>159</v>
      </c>
      <c r="U43686" t="s">
        <v>239</v>
      </c>
      <c r="V43686" s="25">
        <v>5117.333333333333</v>
      </c>
    </row>
    <row r="43687" spans="1:22" x14ac:dyDescent="0.3">
      <c r="A43687" t="s">
        <v>32703</v>
      </c>
      <c r="B43687" s="22">
        <v>41887</v>
      </c>
      <c r="C43687">
        <v>9</v>
      </c>
      <c r="D43687">
        <v>2014</v>
      </c>
      <c r="E43687" s="22">
        <v>41891</v>
      </c>
      <c r="F43687">
        <v>1</v>
      </c>
      <c r="G43687" t="s">
        <v>19</v>
      </c>
      <c r="H43687" t="s">
        <v>20</v>
      </c>
      <c r="I43687" t="s">
        <v>1568</v>
      </c>
      <c r="J43687" t="s">
        <v>50</v>
      </c>
      <c r="K43687" t="s">
        <v>87</v>
      </c>
      <c r="L43687" t="s">
        <v>36837</v>
      </c>
      <c r="M43687">
        <v>6</v>
      </c>
      <c r="N43687">
        <v>0</v>
      </c>
      <c r="O43687" s="25">
        <v>5193</v>
      </c>
      <c r="P43687" s="25">
        <v>15003</v>
      </c>
      <c r="Q43687" t="s">
        <v>40</v>
      </c>
      <c r="R43687" t="s">
        <v>25844</v>
      </c>
      <c r="S43687" t="s">
        <v>25845</v>
      </c>
      <c r="T43687" t="s">
        <v>38</v>
      </c>
      <c r="U43687" t="s">
        <v>38</v>
      </c>
      <c r="V43687" s="25">
        <v>2500.5</v>
      </c>
    </row>
    <row r="43688" spans="1:22" x14ac:dyDescent="0.3">
      <c r="A43688" t="s">
        <v>32704</v>
      </c>
      <c r="B43688" s="22">
        <v>41887</v>
      </c>
      <c r="C43688">
        <v>9</v>
      </c>
      <c r="D43688">
        <v>2014</v>
      </c>
      <c r="E43688" s="22">
        <v>41892</v>
      </c>
      <c r="F43688">
        <v>2</v>
      </c>
      <c r="G43688" t="s">
        <v>35</v>
      </c>
      <c r="H43688" t="s">
        <v>20</v>
      </c>
      <c r="I43688" t="s">
        <v>1124</v>
      </c>
      <c r="J43688" t="s">
        <v>57</v>
      </c>
      <c r="K43688" t="s">
        <v>58</v>
      </c>
      <c r="L43688" t="s">
        <v>37878</v>
      </c>
      <c r="M43688">
        <v>4</v>
      </c>
      <c r="N43688">
        <v>0.1</v>
      </c>
      <c r="O43688" s="25">
        <v>-105456</v>
      </c>
      <c r="P43688" s="25">
        <v>12773</v>
      </c>
      <c r="Q43688" t="s">
        <v>26</v>
      </c>
      <c r="R43688" t="s">
        <v>28</v>
      </c>
      <c r="S43688" t="s">
        <v>29</v>
      </c>
      <c r="T43688" t="s">
        <v>30</v>
      </c>
      <c r="U43688" t="s">
        <v>31</v>
      </c>
      <c r="V43688" s="25">
        <v>3193.25</v>
      </c>
    </row>
    <row r="43689" spans="1:22" x14ac:dyDescent="0.3">
      <c r="A43689" t="s">
        <v>32705</v>
      </c>
      <c r="B43689" s="22">
        <v>41887</v>
      </c>
      <c r="C43689">
        <v>9</v>
      </c>
      <c r="D43689">
        <v>2014</v>
      </c>
      <c r="E43689" s="22">
        <v>41889</v>
      </c>
      <c r="F43689">
        <v>2</v>
      </c>
      <c r="G43689" t="s">
        <v>35</v>
      </c>
      <c r="H43689" t="s">
        <v>61</v>
      </c>
      <c r="I43689" t="s">
        <v>3924</v>
      </c>
      <c r="J43689" t="s">
        <v>50</v>
      </c>
      <c r="K43689" t="s">
        <v>82</v>
      </c>
      <c r="L43689" t="s">
        <v>38251</v>
      </c>
      <c r="M43689">
        <v>6</v>
      </c>
      <c r="N43689">
        <v>0.7</v>
      </c>
      <c r="O43689" s="25">
        <v>-115083</v>
      </c>
      <c r="P43689" s="25">
        <v>1051</v>
      </c>
      <c r="Q43689" t="s">
        <v>40</v>
      </c>
      <c r="R43689" t="s">
        <v>279</v>
      </c>
      <c r="S43689" t="s">
        <v>280</v>
      </c>
      <c r="T43689" t="s">
        <v>23</v>
      </c>
      <c r="U43689" t="s">
        <v>23</v>
      </c>
      <c r="V43689" s="25">
        <v>175.16666666666666</v>
      </c>
    </row>
    <row r="43690" spans="1:22" x14ac:dyDescent="0.3">
      <c r="A43690" t="s">
        <v>32706</v>
      </c>
      <c r="B43690" s="22">
        <v>41887</v>
      </c>
      <c r="C43690">
        <v>9</v>
      </c>
      <c r="D43690">
        <v>2014</v>
      </c>
      <c r="E43690" s="22">
        <v>41887</v>
      </c>
      <c r="F43690">
        <v>3</v>
      </c>
      <c r="G43690" t="s">
        <v>60</v>
      </c>
      <c r="H43690" t="s">
        <v>42</v>
      </c>
      <c r="I43690" t="s">
        <v>8960</v>
      </c>
      <c r="J43690" t="s">
        <v>57</v>
      </c>
      <c r="K43690" t="s">
        <v>98</v>
      </c>
      <c r="L43690" t="s">
        <v>37294</v>
      </c>
      <c r="M43690">
        <v>1</v>
      </c>
      <c r="N43690">
        <v>0.5</v>
      </c>
      <c r="O43690" s="25">
        <v>-3927</v>
      </c>
      <c r="P43690" s="25">
        <v>8845</v>
      </c>
      <c r="Q43690" t="s">
        <v>40</v>
      </c>
      <c r="R43690" t="s">
        <v>84</v>
      </c>
      <c r="S43690" t="s">
        <v>85</v>
      </c>
      <c r="T43690" t="s">
        <v>45</v>
      </c>
      <c r="U43690" t="s">
        <v>46</v>
      </c>
      <c r="V43690" s="25">
        <v>8845</v>
      </c>
    </row>
    <row r="43691" spans="1:22" x14ac:dyDescent="0.3">
      <c r="A43691" t="s">
        <v>32707</v>
      </c>
      <c r="B43691" s="22">
        <v>41887</v>
      </c>
      <c r="C43691">
        <v>9</v>
      </c>
      <c r="D43691">
        <v>2014</v>
      </c>
      <c r="E43691" s="22">
        <v>41889</v>
      </c>
      <c r="F43691">
        <v>4</v>
      </c>
      <c r="G43691" t="s">
        <v>177</v>
      </c>
      <c r="H43691" t="s">
        <v>61</v>
      </c>
      <c r="I43691" t="s">
        <v>23957</v>
      </c>
      <c r="J43691" t="s">
        <v>57</v>
      </c>
      <c r="K43691" t="s">
        <v>69</v>
      </c>
      <c r="L43691" t="s">
        <v>38720</v>
      </c>
      <c r="M43691">
        <v>2</v>
      </c>
      <c r="N43691">
        <v>0.2</v>
      </c>
      <c r="O43691" s="25">
        <v>1957204</v>
      </c>
      <c r="P43691" s="25">
        <v>8388</v>
      </c>
      <c r="Q43691" t="s">
        <v>40</v>
      </c>
      <c r="R43691" t="s">
        <v>577</v>
      </c>
      <c r="S43691" t="s">
        <v>133</v>
      </c>
      <c r="T43691" t="s">
        <v>95</v>
      </c>
      <c r="U43691" t="s">
        <v>46</v>
      </c>
      <c r="V43691" s="25">
        <v>4194</v>
      </c>
    </row>
    <row r="43692" spans="1:22" x14ac:dyDescent="0.3">
      <c r="A43692" t="s">
        <v>32708</v>
      </c>
      <c r="B43692" s="22">
        <v>41887</v>
      </c>
      <c r="C43692">
        <v>9</v>
      </c>
      <c r="D43692">
        <v>2014</v>
      </c>
      <c r="E43692" s="22">
        <v>41893</v>
      </c>
      <c r="F43692">
        <v>1</v>
      </c>
      <c r="G43692" t="s">
        <v>19</v>
      </c>
      <c r="H43692" t="s">
        <v>20</v>
      </c>
      <c r="I43692" t="s">
        <v>12802</v>
      </c>
      <c r="J43692" t="s">
        <v>50</v>
      </c>
      <c r="K43692" t="s">
        <v>87</v>
      </c>
      <c r="L43692" t="s">
        <v>39127</v>
      </c>
      <c r="M43692">
        <v>2</v>
      </c>
      <c r="N43692">
        <v>0.1</v>
      </c>
      <c r="O43692" s="25">
        <v>8766</v>
      </c>
      <c r="P43692" s="25">
        <v>7296</v>
      </c>
      <c r="Q43692" t="s">
        <v>26</v>
      </c>
      <c r="R43692" t="s">
        <v>888</v>
      </c>
      <c r="S43692" t="s">
        <v>29</v>
      </c>
      <c r="T43692" t="s">
        <v>30</v>
      </c>
      <c r="U43692" t="s">
        <v>31</v>
      </c>
      <c r="V43692" s="25">
        <v>3648</v>
      </c>
    </row>
    <row r="43693" spans="1:22" x14ac:dyDescent="0.3">
      <c r="A43693" t="s">
        <v>32709</v>
      </c>
      <c r="B43693" s="22">
        <v>41887</v>
      </c>
      <c r="C43693">
        <v>9</v>
      </c>
      <c r="D43693">
        <v>2014</v>
      </c>
      <c r="E43693" s="22">
        <v>41891</v>
      </c>
      <c r="F43693">
        <v>1</v>
      </c>
      <c r="G43693" t="s">
        <v>19</v>
      </c>
      <c r="H43693" t="s">
        <v>20</v>
      </c>
      <c r="I43693" t="s">
        <v>217</v>
      </c>
      <c r="J43693" t="s">
        <v>40451</v>
      </c>
      <c r="K43693" t="s">
        <v>172</v>
      </c>
      <c r="L43693" t="s">
        <v>36722</v>
      </c>
      <c r="M43693">
        <v>2</v>
      </c>
      <c r="N43693">
        <v>0.2</v>
      </c>
      <c r="O43693" s="25">
        <v>152495</v>
      </c>
      <c r="P43693" s="25">
        <v>6624</v>
      </c>
      <c r="Q43693" t="s">
        <v>40</v>
      </c>
      <c r="R43693" t="s">
        <v>238</v>
      </c>
      <c r="S43693" t="s">
        <v>158</v>
      </c>
      <c r="T43693" t="s">
        <v>159</v>
      </c>
      <c r="U43693" t="s">
        <v>239</v>
      </c>
      <c r="V43693" s="25">
        <v>3312</v>
      </c>
    </row>
    <row r="43694" spans="1:22" x14ac:dyDescent="0.3">
      <c r="A43694" t="s">
        <v>32710</v>
      </c>
      <c r="B43694" s="22">
        <v>41887</v>
      </c>
      <c r="C43694">
        <v>9</v>
      </c>
      <c r="D43694">
        <v>2014</v>
      </c>
      <c r="E43694" s="22">
        <v>41890</v>
      </c>
      <c r="F43694">
        <v>4</v>
      </c>
      <c r="G43694" t="s">
        <v>177</v>
      </c>
      <c r="H43694" t="s">
        <v>20</v>
      </c>
      <c r="I43694" t="s">
        <v>17820</v>
      </c>
      <c r="J43694" t="s">
        <v>57</v>
      </c>
      <c r="K43694" t="s">
        <v>69</v>
      </c>
      <c r="L43694" t="s">
        <v>37746</v>
      </c>
      <c r="M43694">
        <v>3</v>
      </c>
      <c r="N43694">
        <v>0.2</v>
      </c>
      <c r="O43694" s="25">
        <v>2217012</v>
      </c>
      <c r="P43694" s="25">
        <v>5853</v>
      </c>
      <c r="Q43694" t="s">
        <v>26</v>
      </c>
      <c r="R43694" t="s">
        <v>1437</v>
      </c>
      <c r="S43694" t="s">
        <v>128</v>
      </c>
      <c r="T43694" t="s">
        <v>95</v>
      </c>
      <c r="U43694" t="s">
        <v>129</v>
      </c>
      <c r="V43694" s="25">
        <v>1951</v>
      </c>
    </row>
    <row r="43695" spans="1:22" x14ac:dyDescent="0.3">
      <c r="A43695" t="s">
        <v>32711</v>
      </c>
      <c r="B43695" s="22">
        <v>41887</v>
      </c>
      <c r="C43695">
        <v>9</v>
      </c>
      <c r="D43695">
        <v>2014</v>
      </c>
      <c r="E43695" s="22">
        <v>41894</v>
      </c>
      <c r="F43695">
        <v>1</v>
      </c>
      <c r="G43695" t="s">
        <v>19</v>
      </c>
      <c r="H43695" t="s">
        <v>20</v>
      </c>
      <c r="I43695" t="s">
        <v>421</v>
      </c>
      <c r="J43695" t="s">
        <v>40451</v>
      </c>
      <c r="K43695" t="s">
        <v>25</v>
      </c>
      <c r="L43695" t="s">
        <v>36788</v>
      </c>
      <c r="M43695">
        <v>4</v>
      </c>
      <c r="N43695">
        <v>0.1</v>
      </c>
      <c r="O43695" s="25">
        <v>55512</v>
      </c>
      <c r="P43695" s="25">
        <v>5798</v>
      </c>
      <c r="Q43695" t="s">
        <v>70</v>
      </c>
      <c r="R43695" t="s">
        <v>395</v>
      </c>
      <c r="S43695" t="s">
        <v>396</v>
      </c>
      <c r="T43695" t="s">
        <v>45</v>
      </c>
      <c r="U43695" t="s">
        <v>96</v>
      </c>
      <c r="V43695" s="25">
        <v>1449.5</v>
      </c>
    </row>
    <row r="43696" spans="1:22" x14ac:dyDescent="0.3">
      <c r="A43696" t="s">
        <v>32712</v>
      </c>
      <c r="B43696" s="22">
        <v>41887</v>
      </c>
      <c r="C43696">
        <v>9</v>
      </c>
      <c r="D43696">
        <v>2014</v>
      </c>
      <c r="E43696" s="22">
        <v>41891</v>
      </c>
      <c r="F43696">
        <v>1</v>
      </c>
      <c r="G43696" t="s">
        <v>19</v>
      </c>
      <c r="H43696" t="s">
        <v>20</v>
      </c>
      <c r="I43696" t="s">
        <v>13564</v>
      </c>
      <c r="J43696" t="s">
        <v>50</v>
      </c>
      <c r="K43696" t="s">
        <v>75</v>
      </c>
      <c r="L43696" t="s">
        <v>39605</v>
      </c>
      <c r="M43696">
        <v>5</v>
      </c>
      <c r="N43696">
        <v>0</v>
      </c>
      <c r="O43696" s="25">
        <v>446</v>
      </c>
      <c r="P43696" s="25">
        <v>4966</v>
      </c>
      <c r="Q43696" t="s">
        <v>26</v>
      </c>
      <c r="R43696" t="s">
        <v>3565</v>
      </c>
      <c r="S43696" t="s">
        <v>128</v>
      </c>
      <c r="T43696" t="s">
        <v>95</v>
      </c>
      <c r="U43696" t="s">
        <v>129</v>
      </c>
      <c r="V43696" s="25">
        <v>993.2</v>
      </c>
    </row>
    <row r="43697" spans="1:22" x14ac:dyDescent="0.3">
      <c r="A43697" t="s">
        <v>32710</v>
      </c>
      <c r="B43697" s="22">
        <v>41887</v>
      </c>
      <c r="C43697">
        <v>9</v>
      </c>
      <c r="D43697">
        <v>2014</v>
      </c>
      <c r="E43697" s="22">
        <v>41890</v>
      </c>
      <c r="F43697">
        <v>4</v>
      </c>
      <c r="G43697" t="s">
        <v>177</v>
      </c>
      <c r="H43697" t="s">
        <v>20</v>
      </c>
      <c r="I43697" t="s">
        <v>12201</v>
      </c>
      <c r="J43697" t="s">
        <v>40451</v>
      </c>
      <c r="K43697" t="s">
        <v>115</v>
      </c>
      <c r="L43697" t="s">
        <v>36735</v>
      </c>
      <c r="M43697">
        <v>9</v>
      </c>
      <c r="N43697">
        <v>0</v>
      </c>
      <c r="O43697" s="25">
        <v>10674</v>
      </c>
      <c r="P43697" s="25">
        <v>4823</v>
      </c>
      <c r="Q43697" t="s">
        <v>26</v>
      </c>
      <c r="R43697" t="s">
        <v>1437</v>
      </c>
      <c r="S43697" t="s">
        <v>128</v>
      </c>
      <c r="T43697" t="s">
        <v>95</v>
      </c>
      <c r="U43697" t="s">
        <v>129</v>
      </c>
      <c r="V43697" s="25">
        <v>535.88888888888891</v>
      </c>
    </row>
    <row r="43698" spans="1:22" x14ac:dyDescent="0.3">
      <c r="A43698" t="s">
        <v>32713</v>
      </c>
      <c r="B43698" s="22">
        <v>41887</v>
      </c>
      <c r="C43698">
        <v>9</v>
      </c>
      <c r="D43698">
        <v>2014</v>
      </c>
      <c r="E43698" s="22">
        <v>41891</v>
      </c>
      <c r="F43698">
        <v>1</v>
      </c>
      <c r="G43698" t="s">
        <v>19</v>
      </c>
      <c r="H43698" t="s">
        <v>20</v>
      </c>
      <c r="I43698" t="s">
        <v>12790</v>
      </c>
      <c r="J43698" t="s">
        <v>57</v>
      </c>
      <c r="K43698" t="s">
        <v>69</v>
      </c>
      <c r="L43698" t="s">
        <v>39849</v>
      </c>
      <c r="M43698">
        <v>5</v>
      </c>
      <c r="N43698">
        <v>20.2</v>
      </c>
      <c r="O43698" s="25">
        <v>-176582</v>
      </c>
      <c r="P43698" s="25">
        <v>4048</v>
      </c>
      <c r="Q43698" t="s">
        <v>40</v>
      </c>
      <c r="R43698" t="s">
        <v>843</v>
      </c>
      <c r="S43698" t="s">
        <v>485</v>
      </c>
      <c r="T43698" t="s">
        <v>95</v>
      </c>
      <c r="U43698" t="s">
        <v>138</v>
      </c>
      <c r="V43698" s="25">
        <v>809.6</v>
      </c>
    </row>
    <row r="43699" spans="1:22" x14ac:dyDescent="0.3">
      <c r="A43699" t="s">
        <v>32714</v>
      </c>
      <c r="B43699" s="22">
        <v>41887</v>
      </c>
      <c r="C43699">
        <v>9</v>
      </c>
      <c r="D43699">
        <v>2014</v>
      </c>
      <c r="E43699" s="22">
        <v>41891</v>
      </c>
      <c r="F43699">
        <v>1</v>
      </c>
      <c r="G43699" t="s">
        <v>19</v>
      </c>
      <c r="H43699" t="s">
        <v>20</v>
      </c>
      <c r="I43699" t="s">
        <v>10301</v>
      </c>
      <c r="J43699" t="s">
        <v>40451</v>
      </c>
      <c r="K43699" t="s">
        <v>25</v>
      </c>
      <c r="L43699" t="s">
        <v>36913</v>
      </c>
      <c r="M43699">
        <v>7</v>
      </c>
      <c r="N43699">
        <v>0.1</v>
      </c>
      <c r="O43699" s="25">
        <v>8988</v>
      </c>
      <c r="P43699" s="25">
        <v>2882</v>
      </c>
      <c r="Q43699" t="s">
        <v>26</v>
      </c>
      <c r="R43699" t="s">
        <v>2811</v>
      </c>
      <c r="S43699" t="s">
        <v>396</v>
      </c>
      <c r="T43699" t="s">
        <v>45</v>
      </c>
      <c r="U43699" t="s">
        <v>96</v>
      </c>
      <c r="V43699" s="25">
        <v>411.71428571428572</v>
      </c>
    </row>
    <row r="43700" spans="1:22" x14ac:dyDescent="0.3">
      <c r="A43700" t="s">
        <v>32703</v>
      </c>
      <c r="B43700" s="22">
        <v>41887</v>
      </c>
      <c r="C43700">
        <v>9</v>
      </c>
      <c r="D43700">
        <v>2014</v>
      </c>
      <c r="E43700" s="22">
        <v>41891</v>
      </c>
      <c r="F43700">
        <v>1</v>
      </c>
      <c r="G43700" t="s">
        <v>19</v>
      </c>
      <c r="H43700" t="s">
        <v>20</v>
      </c>
      <c r="I43700" t="s">
        <v>14348</v>
      </c>
      <c r="J43700" t="s">
        <v>40451</v>
      </c>
      <c r="K43700" t="s">
        <v>111</v>
      </c>
      <c r="L43700" t="s">
        <v>38161</v>
      </c>
      <c r="M43700">
        <v>12</v>
      </c>
      <c r="N43700">
        <v>0</v>
      </c>
      <c r="O43700" s="25">
        <v>2016</v>
      </c>
      <c r="P43700" s="25">
        <v>2816</v>
      </c>
      <c r="Q43700" t="s">
        <v>40</v>
      </c>
      <c r="R43700" t="s">
        <v>25844</v>
      </c>
      <c r="S43700" t="s">
        <v>25845</v>
      </c>
      <c r="T43700" t="s">
        <v>38</v>
      </c>
      <c r="U43700" t="s">
        <v>38</v>
      </c>
      <c r="V43700" s="25">
        <v>234.66666666666666</v>
      </c>
    </row>
    <row r="43701" spans="1:22" x14ac:dyDescent="0.3">
      <c r="A43701" t="s">
        <v>32699</v>
      </c>
      <c r="B43701" s="22">
        <v>41887</v>
      </c>
      <c r="C43701">
        <v>9</v>
      </c>
      <c r="D43701">
        <v>2014</v>
      </c>
      <c r="E43701" s="22">
        <v>41890</v>
      </c>
      <c r="F43701">
        <v>2</v>
      </c>
      <c r="G43701" t="s">
        <v>35</v>
      </c>
      <c r="H43701" t="s">
        <v>61</v>
      </c>
      <c r="I43701" t="s">
        <v>7605</v>
      </c>
      <c r="J43701" t="s">
        <v>50</v>
      </c>
      <c r="K43701" t="s">
        <v>75</v>
      </c>
      <c r="L43701" t="s">
        <v>39150</v>
      </c>
      <c r="M43701">
        <v>2</v>
      </c>
      <c r="N43701">
        <v>0</v>
      </c>
      <c r="O43701" s="25">
        <v>1372</v>
      </c>
      <c r="P43701" s="25">
        <v>2714</v>
      </c>
      <c r="Q43701" t="s">
        <v>64</v>
      </c>
      <c r="R43701" t="s">
        <v>1611</v>
      </c>
      <c r="S43701" t="s">
        <v>137</v>
      </c>
      <c r="T43701" t="s">
        <v>95</v>
      </c>
      <c r="U43701" t="s">
        <v>138</v>
      </c>
      <c r="V43701" s="25">
        <v>1357</v>
      </c>
    </row>
    <row r="43702" spans="1:22" x14ac:dyDescent="0.3">
      <c r="A43702" t="s">
        <v>32709</v>
      </c>
      <c r="B43702" s="22">
        <v>41887</v>
      </c>
      <c r="C43702">
        <v>9</v>
      </c>
      <c r="D43702">
        <v>2014</v>
      </c>
      <c r="E43702" s="22">
        <v>41891</v>
      </c>
      <c r="F43702">
        <v>1</v>
      </c>
      <c r="G43702" t="s">
        <v>19</v>
      </c>
      <c r="H43702" t="s">
        <v>20</v>
      </c>
      <c r="I43702" t="s">
        <v>8943</v>
      </c>
      <c r="J43702" t="s">
        <v>40451</v>
      </c>
      <c r="K43702" t="s">
        <v>25</v>
      </c>
      <c r="L43702" t="s">
        <v>39363</v>
      </c>
      <c r="M43702">
        <v>5</v>
      </c>
      <c r="N43702">
        <v>0</v>
      </c>
      <c r="O43702" s="25">
        <v>65355</v>
      </c>
      <c r="P43702" s="25">
        <v>266</v>
      </c>
      <c r="Q43702" t="s">
        <v>40</v>
      </c>
      <c r="R43702" t="s">
        <v>238</v>
      </c>
      <c r="S43702" t="s">
        <v>158</v>
      </c>
      <c r="T43702" t="s">
        <v>159</v>
      </c>
      <c r="U43702" t="s">
        <v>239</v>
      </c>
      <c r="V43702" s="25">
        <v>53.2</v>
      </c>
    </row>
    <row r="43703" spans="1:22" x14ac:dyDescent="0.3">
      <c r="A43703" t="s">
        <v>32715</v>
      </c>
      <c r="B43703" s="22">
        <v>41887</v>
      </c>
      <c r="C43703">
        <v>9</v>
      </c>
      <c r="D43703">
        <v>2014</v>
      </c>
      <c r="E43703" s="22">
        <v>41889</v>
      </c>
      <c r="F43703">
        <v>2</v>
      </c>
      <c r="G43703" t="s">
        <v>35</v>
      </c>
      <c r="H43703" t="s">
        <v>42</v>
      </c>
      <c r="I43703" t="s">
        <v>699</v>
      </c>
      <c r="J43703" t="s">
        <v>50</v>
      </c>
      <c r="K43703" t="s">
        <v>75</v>
      </c>
      <c r="L43703" t="s">
        <v>36950</v>
      </c>
      <c r="M43703">
        <v>1</v>
      </c>
      <c r="N43703">
        <v>0</v>
      </c>
      <c r="O43703" s="25">
        <v>6387</v>
      </c>
      <c r="P43703" s="25">
        <v>2652</v>
      </c>
      <c r="Q43703" t="s">
        <v>40</v>
      </c>
      <c r="R43703" t="s">
        <v>8767</v>
      </c>
      <c r="S43703" t="s">
        <v>764</v>
      </c>
      <c r="T43703" t="s">
        <v>23</v>
      </c>
      <c r="U43703" t="s">
        <v>23</v>
      </c>
      <c r="V43703" s="25">
        <v>2652</v>
      </c>
    </row>
    <row r="43704" spans="1:22" x14ac:dyDescent="0.3">
      <c r="A43704" t="s">
        <v>32716</v>
      </c>
      <c r="B43704" s="22">
        <v>41887</v>
      </c>
      <c r="C43704">
        <v>9</v>
      </c>
      <c r="D43704">
        <v>2014</v>
      </c>
      <c r="E43704" s="22">
        <v>41888</v>
      </c>
      <c r="F43704">
        <v>4</v>
      </c>
      <c r="G43704" t="s">
        <v>177</v>
      </c>
      <c r="H43704" t="s">
        <v>61</v>
      </c>
      <c r="I43704" t="s">
        <v>4773</v>
      </c>
      <c r="J43704" t="s">
        <v>40451</v>
      </c>
      <c r="K43704" t="s">
        <v>172</v>
      </c>
      <c r="L43704" t="s">
        <v>38484</v>
      </c>
      <c r="M43704">
        <v>7</v>
      </c>
      <c r="N43704">
        <v>0.7</v>
      </c>
      <c r="O43704" s="25">
        <v>-58716</v>
      </c>
      <c r="P43704" s="25">
        <v>2388</v>
      </c>
      <c r="Q43704" t="s">
        <v>40</v>
      </c>
      <c r="R43704" t="s">
        <v>557</v>
      </c>
      <c r="S43704" t="s">
        <v>158</v>
      </c>
      <c r="T43704" t="s">
        <v>159</v>
      </c>
      <c r="U43704" t="s">
        <v>239</v>
      </c>
      <c r="V43704" s="25">
        <v>341.14285714285717</v>
      </c>
    </row>
    <row r="43705" spans="1:22" x14ac:dyDescent="0.3">
      <c r="A43705" t="s">
        <v>32717</v>
      </c>
      <c r="B43705" s="22">
        <v>41887</v>
      </c>
      <c r="C43705">
        <v>9</v>
      </c>
      <c r="D43705">
        <v>2014</v>
      </c>
      <c r="E43705" s="22">
        <v>41887</v>
      </c>
      <c r="F43705">
        <v>3</v>
      </c>
      <c r="G43705" t="s">
        <v>60</v>
      </c>
      <c r="H43705" t="s">
        <v>20</v>
      </c>
      <c r="I43705" t="s">
        <v>11090</v>
      </c>
      <c r="J43705" t="s">
        <v>40451</v>
      </c>
      <c r="K43705" t="s">
        <v>25</v>
      </c>
      <c r="L43705" t="s">
        <v>37101</v>
      </c>
      <c r="M43705">
        <v>5</v>
      </c>
      <c r="N43705">
        <v>0</v>
      </c>
      <c r="O43705" s="25">
        <v>505</v>
      </c>
      <c r="P43705" s="25">
        <v>2257</v>
      </c>
      <c r="Q43705" t="s">
        <v>40</v>
      </c>
      <c r="R43705" t="s">
        <v>94</v>
      </c>
      <c r="S43705" t="s">
        <v>94</v>
      </c>
      <c r="T43705" t="s">
        <v>95</v>
      </c>
      <c r="U43705" t="s">
        <v>96</v>
      </c>
      <c r="V43705" s="25">
        <v>451.4</v>
      </c>
    </row>
    <row r="43706" spans="1:22" x14ac:dyDescent="0.3">
      <c r="A43706" t="s">
        <v>32718</v>
      </c>
      <c r="B43706" s="22">
        <v>41887</v>
      </c>
      <c r="C43706">
        <v>9</v>
      </c>
      <c r="D43706">
        <v>2014</v>
      </c>
      <c r="E43706" s="22">
        <v>41890</v>
      </c>
      <c r="F43706">
        <v>4</v>
      </c>
      <c r="G43706" t="s">
        <v>177</v>
      </c>
      <c r="H43706" t="s">
        <v>20</v>
      </c>
      <c r="I43706" t="s">
        <v>8916</v>
      </c>
      <c r="J43706" t="s">
        <v>40451</v>
      </c>
      <c r="K43706" t="s">
        <v>25</v>
      </c>
      <c r="L43706" t="s">
        <v>37257</v>
      </c>
      <c r="M43706">
        <v>2</v>
      </c>
      <c r="N43706">
        <v>0.1</v>
      </c>
      <c r="O43706" s="25">
        <v>5082</v>
      </c>
      <c r="P43706" s="25">
        <v>2204</v>
      </c>
      <c r="Q43706" t="s">
        <v>40</v>
      </c>
      <c r="R43706" t="s">
        <v>190</v>
      </c>
      <c r="S43706" t="s">
        <v>142</v>
      </c>
      <c r="T43706" t="s">
        <v>45</v>
      </c>
      <c r="U43706" t="s">
        <v>96</v>
      </c>
      <c r="V43706" s="25">
        <v>1102</v>
      </c>
    </row>
    <row r="43707" spans="1:22" x14ac:dyDescent="0.3">
      <c r="A43707" t="s">
        <v>32696</v>
      </c>
      <c r="B43707" s="22">
        <v>41887</v>
      </c>
      <c r="C43707">
        <v>9</v>
      </c>
      <c r="D43707">
        <v>2014</v>
      </c>
      <c r="E43707" s="22">
        <v>41890</v>
      </c>
      <c r="F43707">
        <v>4</v>
      </c>
      <c r="G43707" t="s">
        <v>177</v>
      </c>
      <c r="H43707" t="s">
        <v>20</v>
      </c>
      <c r="I43707" t="s">
        <v>16821</v>
      </c>
      <c r="J43707" t="s">
        <v>40451</v>
      </c>
      <c r="K43707" t="s">
        <v>115</v>
      </c>
      <c r="L43707" t="s">
        <v>37346</v>
      </c>
      <c r="M43707">
        <v>3</v>
      </c>
      <c r="N43707">
        <v>0</v>
      </c>
      <c r="O43707" s="25">
        <v>1974</v>
      </c>
      <c r="P43707" s="25">
        <v>1593</v>
      </c>
      <c r="Q43707" t="s">
        <v>64</v>
      </c>
      <c r="R43707" t="s">
        <v>504</v>
      </c>
      <c r="S43707" t="s">
        <v>505</v>
      </c>
      <c r="T43707" t="s">
        <v>95</v>
      </c>
      <c r="U43707" t="s">
        <v>96</v>
      </c>
      <c r="V43707" s="25">
        <v>531</v>
      </c>
    </row>
    <row r="43708" spans="1:22" x14ac:dyDescent="0.3">
      <c r="A43708" t="s">
        <v>32699</v>
      </c>
      <c r="B43708" s="22">
        <v>41887</v>
      </c>
      <c r="C43708">
        <v>9</v>
      </c>
      <c r="D43708">
        <v>2014</v>
      </c>
      <c r="E43708" s="22">
        <v>41890</v>
      </c>
      <c r="F43708">
        <v>2</v>
      </c>
      <c r="G43708" t="s">
        <v>35</v>
      </c>
      <c r="H43708" t="s">
        <v>61</v>
      </c>
      <c r="I43708" t="s">
        <v>20782</v>
      </c>
      <c r="J43708" t="s">
        <v>40451</v>
      </c>
      <c r="K43708" t="s">
        <v>33</v>
      </c>
      <c r="L43708" t="s">
        <v>38969</v>
      </c>
      <c r="M43708">
        <v>3</v>
      </c>
      <c r="N43708">
        <v>0</v>
      </c>
      <c r="O43708" s="25">
        <v>1242</v>
      </c>
      <c r="P43708" s="25">
        <v>1572</v>
      </c>
      <c r="Q43708" t="s">
        <v>64</v>
      </c>
      <c r="R43708" t="s">
        <v>1611</v>
      </c>
      <c r="S43708" t="s">
        <v>137</v>
      </c>
      <c r="T43708" t="s">
        <v>95</v>
      </c>
      <c r="U43708" t="s">
        <v>138</v>
      </c>
      <c r="V43708" s="25">
        <v>524</v>
      </c>
    </row>
    <row r="43709" spans="1:22" x14ac:dyDescent="0.3">
      <c r="A43709" t="s">
        <v>32711</v>
      </c>
      <c r="B43709" s="22">
        <v>41887</v>
      </c>
      <c r="C43709">
        <v>9</v>
      </c>
      <c r="D43709">
        <v>2014</v>
      </c>
      <c r="E43709" s="22">
        <v>41894</v>
      </c>
      <c r="F43709">
        <v>1</v>
      </c>
      <c r="G43709" t="s">
        <v>19</v>
      </c>
      <c r="H43709" t="s">
        <v>20</v>
      </c>
      <c r="I43709" t="s">
        <v>2165</v>
      </c>
      <c r="J43709" t="s">
        <v>40451</v>
      </c>
      <c r="K43709" t="s">
        <v>115</v>
      </c>
      <c r="L43709" t="s">
        <v>37212</v>
      </c>
      <c r="M43709">
        <v>3</v>
      </c>
      <c r="N43709">
        <v>0</v>
      </c>
      <c r="O43709" s="25">
        <v>3573</v>
      </c>
      <c r="P43709" s="25">
        <v>1561</v>
      </c>
      <c r="Q43709" t="s">
        <v>70</v>
      </c>
      <c r="R43709" t="s">
        <v>395</v>
      </c>
      <c r="S43709" t="s">
        <v>396</v>
      </c>
      <c r="T43709" t="s">
        <v>45</v>
      </c>
      <c r="U43709" t="s">
        <v>96</v>
      </c>
      <c r="V43709" s="25">
        <v>520.33333333333337</v>
      </c>
    </row>
    <row r="43710" spans="1:22" x14ac:dyDescent="0.3">
      <c r="A43710" t="s">
        <v>32718</v>
      </c>
      <c r="B43710" s="22">
        <v>41887</v>
      </c>
      <c r="C43710">
        <v>9</v>
      </c>
      <c r="D43710">
        <v>2014</v>
      </c>
      <c r="E43710" s="22">
        <v>41890</v>
      </c>
      <c r="F43710">
        <v>4</v>
      </c>
      <c r="G43710" t="s">
        <v>177</v>
      </c>
      <c r="H43710" t="s">
        <v>20</v>
      </c>
      <c r="I43710" t="s">
        <v>1920</v>
      </c>
      <c r="J43710" t="s">
        <v>40451</v>
      </c>
      <c r="K43710" t="s">
        <v>115</v>
      </c>
      <c r="L43710" t="s">
        <v>37506</v>
      </c>
      <c r="M43710">
        <v>3</v>
      </c>
      <c r="N43710">
        <v>0</v>
      </c>
      <c r="O43710" s="25">
        <v>189</v>
      </c>
      <c r="P43710" s="25">
        <v>1508</v>
      </c>
      <c r="Q43710" t="s">
        <v>40</v>
      </c>
      <c r="R43710" t="s">
        <v>190</v>
      </c>
      <c r="S43710" t="s">
        <v>142</v>
      </c>
      <c r="T43710" t="s">
        <v>45</v>
      </c>
      <c r="U43710" t="s">
        <v>96</v>
      </c>
      <c r="V43710" s="25">
        <v>502.66666666666669</v>
      </c>
    </row>
    <row r="43711" spans="1:22" x14ac:dyDescent="0.3">
      <c r="A43711" t="s">
        <v>32719</v>
      </c>
      <c r="B43711" s="22">
        <v>41887</v>
      </c>
      <c r="C43711">
        <v>9</v>
      </c>
      <c r="D43711">
        <v>2014</v>
      </c>
      <c r="E43711" s="22">
        <v>41892</v>
      </c>
      <c r="F43711">
        <v>1</v>
      </c>
      <c r="G43711" t="s">
        <v>19</v>
      </c>
      <c r="H43711" t="s">
        <v>42</v>
      </c>
      <c r="I43711" t="s">
        <v>3968</v>
      </c>
      <c r="J43711" t="s">
        <v>40451</v>
      </c>
      <c r="K43711" t="s">
        <v>115</v>
      </c>
      <c r="L43711" t="s">
        <v>37198</v>
      </c>
      <c r="M43711">
        <v>12</v>
      </c>
      <c r="N43711">
        <v>0</v>
      </c>
      <c r="O43711" s="25">
        <v>7584</v>
      </c>
      <c r="P43711" s="25">
        <v>1458</v>
      </c>
      <c r="Q43711" t="s">
        <v>26</v>
      </c>
      <c r="R43711" t="s">
        <v>504</v>
      </c>
      <c r="S43711" t="s">
        <v>505</v>
      </c>
      <c r="T43711" t="s">
        <v>95</v>
      </c>
      <c r="U43711" t="s">
        <v>96</v>
      </c>
      <c r="V43711" s="25">
        <v>121.5</v>
      </c>
    </row>
    <row r="43712" spans="1:22" x14ac:dyDescent="0.3">
      <c r="A43712" t="s">
        <v>32710</v>
      </c>
      <c r="B43712" s="22">
        <v>41887</v>
      </c>
      <c r="C43712">
        <v>9</v>
      </c>
      <c r="D43712">
        <v>2014</v>
      </c>
      <c r="E43712" s="22">
        <v>41890</v>
      </c>
      <c r="F43712">
        <v>4</v>
      </c>
      <c r="G43712" t="s">
        <v>177</v>
      </c>
      <c r="H43712" t="s">
        <v>20</v>
      </c>
      <c r="I43712" t="s">
        <v>913</v>
      </c>
      <c r="J43712" t="s">
        <v>40451</v>
      </c>
      <c r="K43712" t="s">
        <v>115</v>
      </c>
      <c r="L43712" t="s">
        <v>37043</v>
      </c>
      <c r="M43712">
        <v>6</v>
      </c>
      <c r="N43712">
        <v>0</v>
      </c>
      <c r="O43712" s="25">
        <v>48</v>
      </c>
      <c r="P43712" s="25">
        <v>1443</v>
      </c>
      <c r="Q43712" t="s">
        <v>26</v>
      </c>
      <c r="R43712" t="s">
        <v>1437</v>
      </c>
      <c r="S43712" t="s">
        <v>128</v>
      </c>
      <c r="T43712" t="s">
        <v>95</v>
      </c>
      <c r="U43712" t="s">
        <v>129</v>
      </c>
      <c r="V43712" s="25">
        <v>240.5</v>
      </c>
    </row>
    <row r="43713" spans="1:22" x14ac:dyDescent="0.3">
      <c r="A43713" t="s">
        <v>32711</v>
      </c>
      <c r="B43713" s="22">
        <v>41887</v>
      </c>
      <c r="C43713">
        <v>9</v>
      </c>
      <c r="D43713">
        <v>2014</v>
      </c>
      <c r="E43713" s="22">
        <v>41894</v>
      </c>
      <c r="F43713">
        <v>1</v>
      </c>
      <c r="G43713" t="s">
        <v>19</v>
      </c>
      <c r="H43713" t="s">
        <v>20</v>
      </c>
      <c r="I43713" t="s">
        <v>1547</v>
      </c>
      <c r="J43713" t="s">
        <v>40451</v>
      </c>
      <c r="K43713" t="s">
        <v>115</v>
      </c>
      <c r="L43713" t="s">
        <v>37343</v>
      </c>
      <c r="M43713">
        <v>2</v>
      </c>
      <c r="N43713">
        <v>0</v>
      </c>
      <c r="O43713" s="25">
        <v>1746</v>
      </c>
      <c r="P43713" s="25">
        <v>1407</v>
      </c>
      <c r="Q43713" t="s">
        <v>70</v>
      </c>
      <c r="R43713" t="s">
        <v>395</v>
      </c>
      <c r="S43713" t="s">
        <v>396</v>
      </c>
      <c r="T43713" t="s">
        <v>45</v>
      </c>
      <c r="U43713" t="s">
        <v>96</v>
      </c>
      <c r="V43713" s="25">
        <v>703.5</v>
      </c>
    </row>
    <row r="43714" spans="1:22" x14ac:dyDescent="0.3">
      <c r="A43714" t="s">
        <v>32720</v>
      </c>
      <c r="B43714" s="22">
        <v>41887</v>
      </c>
      <c r="C43714">
        <v>9</v>
      </c>
      <c r="D43714">
        <v>2014</v>
      </c>
      <c r="E43714" s="22">
        <v>41892</v>
      </c>
      <c r="F43714">
        <v>1</v>
      </c>
      <c r="G43714" t="s">
        <v>19</v>
      </c>
      <c r="H43714" t="s">
        <v>20</v>
      </c>
      <c r="I43714" t="s">
        <v>1159</v>
      </c>
      <c r="J43714" t="s">
        <v>57</v>
      </c>
      <c r="K43714" t="s">
        <v>69</v>
      </c>
      <c r="L43714" t="s">
        <v>37167</v>
      </c>
      <c r="M43714">
        <v>1</v>
      </c>
      <c r="N43714">
        <v>0</v>
      </c>
      <c r="O43714" s="25">
        <v>6672</v>
      </c>
      <c r="P43714" s="25">
        <v>1228</v>
      </c>
      <c r="Q43714" t="s">
        <v>26</v>
      </c>
      <c r="R43714" t="s">
        <v>1605</v>
      </c>
      <c r="S43714" t="s">
        <v>73</v>
      </c>
      <c r="T43714" t="s">
        <v>38</v>
      </c>
      <c r="U43714" t="s">
        <v>38</v>
      </c>
      <c r="V43714" s="25">
        <v>1228</v>
      </c>
    </row>
    <row r="43715" spans="1:22" x14ac:dyDescent="0.3">
      <c r="A43715" t="s">
        <v>32721</v>
      </c>
      <c r="B43715" s="22">
        <v>41887</v>
      </c>
      <c r="C43715">
        <v>9</v>
      </c>
      <c r="D43715">
        <v>2014</v>
      </c>
      <c r="E43715" s="22">
        <v>41892</v>
      </c>
      <c r="F43715">
        <v>1</v>
      </c>
      <c r="G43715" t="s">
        <v>19</v>
      </c>
      <c r="H43715" t="s">
        <v>20</v>
      </c>
      <c r="I43715" t="s">
        <v>12315</v>
      </c>
      <c r="J43715" t="s">
        <v>50</v>
      </c>
      <c r="K43715" t="s">
        <v>51</v>
      </c>
      <c r="L43715" t="s">
        <v>37480</v>
      </c>
      <c r="M43715">
        <v>4</v>
      </c>
      <c r="N43715">
        <v>0</v>
      </c>
      <c r="O43715" s="25">
        <v>7908</v>
      </c>
      <c r="P43715" s="25">
        <v>1202</v>
      </c>
      <c r="Q43715" t="s">
        <v>26</v>
      </c>
      <c r="R43715" t="s">
        <v>333</v>
      </c>
      <c r="S43715" t="s">
        <v>334</v>
      </c>
      <c r="T43715" t="s">
        <v>23</v>
      </c>
      <c r="U43715" t="s">
        <v>23</v>
      </c>
      <c r="V43715" s="25">
        <v>300.5</v>
      </c>
    </row>
    <row r="43716" spans="1:22" x14ac:dyDescent="0.3">
      <c r="A43716" t="s">
        <v>32699</v>
      </c>
      <c r="B43716" s="22">
        <v>41887</v>
      </c>
      <c r="C43716">
        <v>9</v>
      </c>
      <c r="D43716">
        <v>2014</v>
      </c>
      <c r="E43716" s="22">
        <v>41890</v>
      </c>
      <c r="F43716">
        <v>2</v>
      </c>
      <c r="G43716" t="s">
        <v>35</v>
      </c>
      <c r="H43716" t="s">
        <v>61</v>
      </c>
      <c r="I43716" t="s">
        <v>10610</v>
      </c>
      <c r="J43716" t="s">
        <v>40451</v>
      </c>
      <c r="K43716" t="s">
        <v>124</v>
      </c>
      <c r="L43716" t="s">
        <v>37166</v>
      </c>
      <c r="M43716">
        <v>8</v>
      </c>
      <c r="N43716">
        <v>0</v>
      </c>
      <c r="O43716" s="25">
        <v>0</v>
      </c>
      <c r="P43716" s="25">
        <v>1122</v>
      </c>
      <c r="Q43716" t="s">
        <v>64</v>
      </c>
      <c r="R43716" t="s">
        <v>1611</v>
      </c>
      <c r="S43716" t="s">
        <v>137</v>
      </c>
      <c r="T43716" t="s">
        <v>95</v>
      </c>
      <c r="U43716" t="s">
        <v>138</v>
      </c>
      <c r="V43716" s="25">
        <v>140.25</v>
      </c>
    </row>
    <row r="43717" spans="1:22" x14ac:dyDescent="0.3">
      <c r="A43717" t="s">
        <v>32722</v>
      </c>
      <c r="B43717" s="22">
        <v>41887</v>
      </c>
      <c r="C43717">
        <v>9</v>
      </c>
      <c r="D43717">
        <v>2014</v>
      </c>
      <c r="E43717" s="22">
        <v>41891</v>
      </c>
      <c r="F43717">
        <v>1</v>
      </c>
      <c r="G43717" t="s">
        <v>19</v>
      </c>
      <c r="H43717" t="s">
        <v>20</v>
      </c>
      <c r="I43717" t="s">
        <v>8441</v>
      </c>
      <c r="J43717" t="s">
        <v>40451</v>
      </c>
      <c r="K43717" t="s">
        <v>25</v>
      </c>
      <c r="L43717" t="s">
        <v>39295</v>
      </c>
      <c r="M43717">
        <v>2</v>
      </c>
      <c r="N43717">
        <v>0</v>
      </c>
      <c r="O43717" s="25">
        <v>105275</v>
      </c>
      <c r="P43717" s="25">
        <v>1115</v>
      </c>
      <c r="Q43717" t="s">
        <v>26</v>
      </c>
      <c r="R43717" t="s">
        <v>238</v>
      </c>
      <c r="S43717" t="s">
        <v>158</v>
      </c>
      <c r="T43717" t="s">
        <v>159</v>
      </c>
      <c r="U43717" t="s">
        <v>239</v>
      </c>
      <c r="V43717" s="25">
        <v>557.5</v>
      </c>
    </row>
    <row r="43718" spans="1:22" x14ac:dyDescent="0.3">
      <c r="A43718" t="s">
        <v>32723</v>
      </c>
      <c r="B43718" s="22">
        <v>41887</v>
      </c>
      <c r="C43718">
        <v>9</v>
      </c>
      <c r="D43718">
        <v>2014</v>
      </c>
      <c r="E43718" s="22">
        <v>41893</v>
      </c>
      <c r="F43718">
        <v>1</v>
      </c>
      <c r="G43718" t="s">
        <v>19</v>
      </c>
      <c r="H43718" t="s">
        <v>20</v>
      </c>
      <c r="I43718" t="s">
        <v>896</v>
      </c>
      <c r="J43718" t="s">
        <v>50</v>
      </c>
      <c r="K43718" t="s">
        <v>75</v>
      </c>
      <c r="L43718" t="s">
        <v>37035</v>
      </c>
      <c r="M43718">
        <v>3</v>
      </c>
      <c r="N43718">
        <v>2.5</v>
      </c>
      <c r="O43718" s="25">
        <v>-141075</v>
      </c>
      <c r="P43718" s="25">
        <v>105</v>
      </c>
      <c r="Q43718" t="s">
        <v>26</v>
      </c>
      <c r="R43718" t="s">
        <v>77</v>
      </c>
      <c r="S43718" t="s">
        <v>78</v>
      </c>
      <c r="T43718" t="s">
        <v>30</v>
      </c>
      <c r="U43718" t="s">
        <v>79</v>
      </c>
      <c r="V43718" s="25">
        <v>35</v>
      </c>
    </row>
    <row r="43719" spans="1:22" x14ac:dyDescent="0.3">
      <c r="A43719" t="s">
        <v>32724</v>
      </c>
      <c r="B43719" s="22">
        <v>41887</v>
      </c>
      <c r="C43719">
        <v>9</v>
      </c>
      <c r="D43719">
        <v>2014</v>
      </c>
      <c r="E43719" s="22">
        <v>41893</v>
      </c>
      <c r="F43719">
        <v>1</v>
      </c>
      <c r="G43719" t="s">
        <v>19</v>
      </c>
      <c r="H43719" t="s">
        <v>61</v>
      </c>
      <c r="I43719" t="s">
        <v>7716</v>
      </c>
      <c r="J43719" t="s">
        <v>40451</v>
      </c>
      <c r="K43719" t="s">
        <v>124</v>
      </c>
      <c r="L43719" t="s">
        <v>39175</v>
      </c>
      <c r="M43719">
        <v>7</v>
      </c>
      <c r="N43719">
        <v>0</v>
      </c>
      <c r="O43719" s="25">
        <v>231</v>
      </c>
      <c r="P43719" s="25">
        <v>1038</v>
      </c>
      <c r="Q43719" t="s">
        <v>70</v>
      </c>
      <c r="R43719" t="s">
        <v>1754</v>
      </c>
      <c r="S43719" t="s">
        <v>396</v>
      </c>
      <c r="T43719" t="s">
        <v>45</v>
      </c>
      <c r="U43719" t="s">
        <v>96</v>
      </c>
      <c r="V43719" s="25">
        <v>148.28571428571428</v>
      </c>
    </row>
    <row r="43720" spans="1:22" x14ac:dyDescent="0.3">
      <c r="A43720" t="s">
        <v>32725</v>
      </c>
      <c r="B43720" s="22">
        <v>41887</v>
      </c>
      <c r="C43720">
        <v>9</v>
      </c>
      <c r="D43720">
        <v>2014</v>
      </c>
      <c r="E43720" s="22">
        <v>41891</v>
      </c>
      <c r="F43720">
        <v>1</v>
      </c>
      <c r="G43720" t="s">
        <v>19</v>
      </c>
      <c r="H43720" t="s">
        <v>42</v>
      </c>
      <c r="I43720" t="s">
        <v>10239</v>
      </c>
      <c r="J43720" t="s">
        <v>57</v>
      </c>
      <c r="K43720" t="s">
        <v>98</v>
      </c>
      <c r="L43720" t="s">
        <v>38225</v>
      </c>
      <c r="M43720">
        <v>1</v>
      </c>
      <c r="N43720">
        <v>0</v>
      </c>
      <c r="O43720" s="25">
        <v>102</v>
      </c>
      <c r="P43720" s="25">
        <v>953</v>
      </c>
      <c r="Q43720" t="s">
        <v>40</v>
      </c>
      <c r="R43720" t="s">
        <v>7421</v>
      </c>
      <c r="S43720" t="s">
        <v>1375</v>
      </c>
      <c r="T43720" t="s">
        <v>38</v>
      </c>
      <c r="U43720" t="s">
        <v>38</v>
      </c>
      <c r="V43720" s="25">
        <v>953</v>
      </c>
    </row>
    <row r="43721" spans="1:22" x14ac:dyDescent="0.3">
      <c r="A43721" t="s">
        <v>32726</v>
      </c>
      <c r="B43721" s="22">
        <v>41887</v>
      </c>
      <c r="C43721">
        <v>9</v>
      </c>
      <c r="D43721">
        <v>2014</v>
      </c>
      <c r="E43721" s="22">
        <v>41892</v>
      </c>
      <c r="F43721">
        <v>1</v>
      </c>
      <c r="G43721" t="s">
        <v>19</v>
      </c>
      <c r="H43721" t="s">
        <v>20</v>
      </c>
      <c r="I43721" t="s">
        <v>4816</v>
      </c>
      <c r="J43721" t="s">
        <v>57</v>
      </c>
      <c r="K43721" t="s">
        <v>98</v>
      </c>
      <c r="L43721" t="s">
        <v>38495</v>
      </c>
      <c r="M43721">
        <v>3</v>
      </c>
      <c r="N43721">
        <v>2.5</v>
      </c>
      <c r="O43721" s="25">
        <v>-41895</v>
      </c>
      <c r="P43721" s="25">
        <v>821</v>
      </c>
      <c r="Q43721" t="s">
        <v>26</v>
      </c>
      <c r="R43721" t="s">
        <v>77</v>
      </c>
      <c r="S43721" t="s">
        <v>78</v>
      </c>
      <c r="T43721" t="s">
        <v>30</v>
      </c>
      <c r="U43721" t="s">
        <v>79</v>
      </c>
      <c r="V43721" s="25">
        <v>273.66666666666669</v>
      </c>
    </row>
    <row r="43722" spans="1:22" x14ac:dyDescent="0.3">
      <c r="A43722" t="s">
        <v>32719</v>
      </c>
      <c r="B43722" s="22">
        <v>41887</v>
      </c>
      <c r="C43722">
        <v>9</v>
      </c>
      <c r="D43722">
        <v>2014</v>
      </c>
      <c r="E43722" s="22">
        <v>41892</v>
      </c>
      <c r="F43722">
        <v>1</v>
      </c>
      <c r="G43722" t="s">
        <v>19</v>
      </c>
      <c r="H43722" t="s">
        <v>42</v>
      </c>
      <c r="I43722" t="s">
        <v>1839</v>
      </c>
      <c r="J43722" t="s">
        <v>57</v>
      </c>
      <c r="K43722" t="s">
        <v>98</v>
      </c>
      <c r="L43722" t="s">
        <v>37471</v>
      </c>
      <c r="M43722">
        <v>5</v>
      </c>
      <c r="N43722">
        <v>0</v>
      </c>
      <c r="O43722" s="25">
        <v>803</v>
      </c>
      <c r="P43722" s="25">
        <v>749</v>
      </c>
      <c r="Q43722" t="s">
        <v>26</v>
      </c>
      <c r="R43722" t="s">
        <v>504</v>
      </c>
      <c r="S43722" t="s">
        <v>505</v>
      </c>
      <c r="T43722" t="s">
        <v>95</v>
      </c>
      <c r="U43722" t="s">
        <v>96</v>
      </c>
      <c r="V43722" s="25">
        <v>149.80000000000001</v>
      </c>
    </row>
    <row r="43723" spans="1:22" x14ac:dyDescent="0.3">
      <c r="A43723" t="s">
        <v>32699</v>
      </c>
      <c r="B43723" s="22">
        <v>41887</v>
      </c>
      <c r="C43723">
        <v>9</v>
      </c>
      <c r="D43723">
        <v>2014</v>
      </c>
      <c r="E43723" s="22">
        <v>41890</v>
      </c>
      <c r="F43723">
        <v>2</v>
      </c>
      <c r="G43723" t="s">
        <v>35</v>
      </c>
      <c r="H43723" t="s">
        <v>61</v>
      </c>
      <c r="I43723" t="s">
        <v>9151</v>
      </c>
      <c r="J43723" t="s">
        <v>40451</v>
      </c>
      <c r="K43723" t="s">
        <v>172</v>
      </c>
      <c r="L43723" t="s">
        <v>38791</v>
      </c>
      <c r="M43723">
        <v>5</v>
      </c>
      <c r="N43723">
        <v>0</v>
      </c>
      <c r="O43723" s="25">
        <v>86</v>
      </c>
      <c r="P43723" s="25">
        <v>68</v>
      </c>
      <c r="Q43723" t="s">
        <v>64</v>
      </c>
      <c r="R43723" t="s">
        <v>1611</v>
      </c>
      <c r="S43723" t="s">
        <v>137</v>
      </c>
      <c r="T43723" t="s">
        <v>95</v>
      </c>
      <c r="U43723" t="s">
        <v>138</v>
      </c>
      <c r="V43723" s="25">
        <v>13.6</v>
      </c>
    </row>
    <row r="43724" spans="1:22" x14ac:dyDescent="0.3">
      <c r="A43724" t="s">
        <v>32727</v>
      </c>
      <c r="B43724" s="22">
        <v>41887</v>
      </c>
      <c r="C43724">
        <v>9</v>
      </c>
      <c r="D43724">
        <v>2014</v>
      </c>
      <c r="E43724" s="22">
        <v>41891</v>
      </c>
      <c r="F43724">
        <v>1</v>
      </c>
      <c r="G43724" t="s">
        <v>19</v>
      </c>
      <c r="H43724" t="s">
        <v>20</v>
      </c>
      <c r="I43724" t="s">
        <v>5927</v>
      </c>
      <c r="J43724" t="s">
        <v>50</v>
      </c>
      <c r="K43724" t="s">
        <v>75</v>
      </c>
      <c r="L43724" t="s">
        <v>38789</v>
      </c>
      <c r="M43724">
        <v>2</v>
      </c>
      <c r="N43724">
        <v>0.2</v>
      </c>
      <c r="O43724" s="25">
        <v>6074</v>
      </c>
      <c r="P43724" s="25">
        <v>673</v>
      </c>
      <c r="Q43724" t="s">
        <v>26</v>
      </c>
      <c r="R43724" t="s">
        <v>669</v>
      </c>
      <c r="S43724" t="s">
        <v>158</v>
      </c>
      <c r="T43724" t="s">
        <v>159</v>
      </c>
      <c r="U43724" t="s">
        <v>129</v>
      </c>
      <c r="V43724" s="25">
        <v>336.5</v>
      </c>
    </row>
    <row r="43725" spans="1:22" x14ac:dyDescent="0.3">
      <c r="A43725" t="s">
        <v>32532</v>
      </c>
      <c r="B43725" s="22">
        <v>41887</v>
      </c>
      <c r="C43725">
        <v>9</v>
      </c>
      <c r="D43725">
        <v>2014</v>
      </c>
      <c r="E43725" s="22">
        <v>41893</v>
      </c>
      <c r="F43725">
        <v>1</v>
      </c>
      <c r="G43725" t="s">
        <v>19</v>
      </c>
      <c r="H43725" t="s">
        <v>20</v>
      </c>
      <c r="I43725" t="s">
        <v>13006</v>
      </c>
      <c r="J43725" t="s">
        <v>40451</v>
      </c>
      <c r="K43725" t="s">
        <v>122</v>
      </c>
      <c r="L43725" t="s">
        <v>37689</v>
      </c>
      <c r="M43725">
        <v>2</v>
      </c>
      <c r="N43725">
        <v>0</v>
      </c>
      <c r="O43725" s="25">
        <v>42</v>
      </c>
      <c r="P43725" s="25">
        <v>658</v>
      </c>
      <c r="Q43725" t="s">
        <v>70</v>
      </c>
      <c r="R43725" t="s">
        <v>32533</v>
      </c>
      <c r="S43725" t="s">
        <v>1375</v>
      </c>
      <c r="T43725" t="s">
        <v>38</v>
      </c>
      <c r="U43725" t="s">
        <v>38</v>
      </c>
      <c r="V43725" s="25">
        <v>329</v>
      </c>
    </row>
    <row r="43726" spans="1:22" x14ac:dyDescent="0.3">
      <c r="A43726" t="s">
        <v>32728</v>
      </c>
      <c r="B43726" s="22">
        <v>41887</v>
      </c>
      <c r="C43726">
        <v>9</v>
      </c>
      <c r="D43726">
        <v>2014</v>
      </c>
      <c r="E43726" s="22">
        <v>41891</v>
      </c>
      <c r="F43726">
        <v>1</v>
      </c>
      <c r="G43726" t="s">
        <v>19</v>
      </c>
      <c r="H43726" t="s">
        <v>20</v>
      </c>
      <c r="I43726" t="s">
        <v>12285</v>
      </c>
      <c r="J43726" t="s">
        <v>57</v>
      </c>
      <c r="K43726" t="s">
        <v>104</v>
      </c>
      <c r="L43726" t="s">
        <v>39785</v>
      </c>
      <c r="M43726">
        <v>4</v>
      </c>
      <c r="N43726">
        <v>0</v>
      </c>
      <c r="O43726" s="25">
        <v>395428</v>
      </c>
      <c r="P43726" s="25">
        <v>644</v>
      </c>
      <c r="Q43726" t="s">
        <v>26</v>
      </c>
      <c r="R43726" t="s">
        <v>871</v>
      </c>
      <c r="S43726" t="s">
        <v>158</v>
      </c>
      <c r="T43726" t="s">
        <v>159</v>
      </c>
      <c r="U43726" t="s">
        <v>212</v>
      </c>
      <c r="V43726" s="25">
        <v>161</v>
      </c>
    </row>
    <row r="43727" spans="1:22" x14ac:dyDescent="0.3">
      <c r="A43727" t="s">
        <v>32710</v>
      </c>
      <c r="B43727" s="22">
        <v>41887</v>
      </c>
      <c r="C43727">
        <v>9</v>
      </c>
      <c r="D43727">
        <v>2014</v>
      </c>
      <c r="E43727" s="22">
        <v>41890</v>
      </c>
      <c r="F43727">
        <v>4</v>
      </c>
      <c r="G43727" t="s">
        <v>177</v>
      </c>
      <c r="H43727" t="s">
        <v>20</v>
      </c>
      <c r="I43727" t="s">
        <v>5840</v>
      </c>
      <c r="J43727" t="s">
        <v>57</v>
      </c>
      <c r="K43727" t="s">
        <v>98</v>
      </c>
      <c r="L43727" t="s">
        <v>36758</v>
      </c>
      <c r="M43727">
        <v>1</v>
      </c>
      <c r="N43727">
        <v>0</v>
      </c>
      <c r="O43727" s="25">
        <v>2236</v>
      </c>
      <c r="P43727" s="25">
        <v>62</v>
      </c>
      <c r="Q43727" t="s">
        <v>26</v>
      </c>
      <c r="R43727" t="s">
        <v>1437</v>
      </c>
      <c r="S43727" t="s">
        <v>128</v>
      </c>
      <c r="T43727" t="s">
        <v>95</v>
      </c>
      <c r="U43727" t="s">
        <v>129</v>
      </c>
      <c r="V43727" s="25">
        <v>62</v>
      </c>
    </row>
    <row r="43728" spans="1:22" x14ac:dyDescent="0.3">
      <c r="A43728" t="s">
        <v>32729</v>
      </c>
      <c r="B43728" s="22">
        <v>41887</v>
      </c>
      <c r="C43728">
        <v>9</v>
      </c>
      <c r="D43728">
        <v>2014</v>
      </c>
      <c r="E43728" s="22">
        <v>41888</v>
      </c>
      <c r="F43728">
        <v>4</v>
      </c>
      <c r="G43728" t="s">
        <v>177</v>
      </c>
      <c r="H43728" t="s">
        <v>42</v>
      </c>
      <c r="I43728" t="s">
        <v>6962</v>
      </c>
      <c r="J43728" t="s">
        <v>57</v>
      </c>
      <c r="K43728" t="s">
        <v>98</v>
      </c>
      <c r="L43728" t="s">
        <v>39004</v>
      </c>
      <c r="M43728">
        <v>3</v>
      </c>
      <c r="N43728">
        <v>0.2</v>
      </c>
      <c r="O43728" s="25">
        <v>151116</v>
      </c>
      <c r="P43728" s="25">
        <v>58</v>
      </c>
      <c r="Q43728" t="s">
        <v>26</v>
      </c>
      <c r="R43728" t="s">
        <v>238</v>
      </c>
      <c r="S43728" t="s">
        <v>158</v>
      </c>
      <c r="T43728" t="s">
        <v>159</v>
      </c>
      <c r="U43728" t="s">
        <v>239</v>
      </c>
      <c r="V43728" s="25">
        <v>19.333333333333332</v>
      </c>
    </row>
    <row r="43729" spans="1:22" x14ac:dyDescent="0.3">
      <c r="A43729" t="s">
        <v>32698</v>
      </c>
      <c r="B43729" s="22">
        <v>41887</v>
      </c>
      <c r="C43729">
        <v>9</v>
      </c>
      <c r="D43729">
        <v>2014</v>
      </c>
      <c r="E43729" s="22">
        <v>41889</v>
      </c>
      <c r="F43729">
        <v>4</v>
      </c>
      <c r="G43729" t="s">
        <v>177</v>
      </c>
      <c r="H43729" t="s">
        <v>61</v>
      </c>
      <c r="I43729" t="s">
        <v>11131</v>
      </c>
      <c r="J43729" t="s">
        <v>40451</v>
      </c>
      <c r="K43729" t="s">
        <v>48</v>
      </c>
      <c r="L43729" t="s">
        <v>39693</v>
      </c>
      <c r="M43729">
        <v>3</v>
      </c>
      <c r="N43729">
        <v>0.2</v>
      </c>
      <c r="O43729" s="25">
        <v>555</v>
      </c>
      <c r="P43729" s="25">
        <v>535</v>
      </c>
      <c r="Q43729" t="s">
        <v>64</v>
      </c>
      <c r="R43729" t="s">
        <v>181</v>
      </c>
      <c r="S43729" t="s">
        <v>158</v>
      </c>
      <c r="T43729" t="s">
        <v>159</v>
      </c>
      <c r="U43729" t="s">
        <v>96</v>
      </c>
      <c r="V43729" s="25">
        <v>178.33333333333334</v>
      </c>
    </row>
    <row r="43730" spans="1:22" x14ac:dyDescent="0.3">
      <c r="A43730" t="s">
        <v>32730</v>
      </c>
      <c r="B43730" s="22">
        <v>41887</v>
      </c>
      <c r="C43730">
        <v>9</v>
      </c>
      <c r="D43730">
        <v>2014</v>
      </c>
      <c r="E43730" s="22">
        <v>41888</v>
      </c>
      <c r="F43730">
        <v>4</v>
      </c>
      <c r="G43730" t="s">
        <v>177</v>
      </c>
      <c r="H43730" t="s">
        <v>20</v>
      </c>
      <c r="I43730" t="s">
        <v>2009</v>
      </c>
      <c r="J43730" t="s">
        <v>40451</v>
      </c>
      <c r="K43730" t="s">
        <v>25</v>
      </c>
      <c r="L43730" t="s">
        <v>36981</v>
      </c>
      <c r="M43730">
        <v>1</v>
      </c>
      <c r="N43730">
        <v>0</v>
      </c>
      <c r="O43730" s="25">
        <v>288</v>
      </c>
      <c r="P43730" s="25">
        <v>532</v>
      </c>
      <c r="Q43730" t="s">
        <v>40</v>
      </c>
      <c r="R43730" t="s">
        <v>32731</v>
      </c>
      <c r="S43730" t="s">
        <v>1630</v>
      </c>
      <c r="T43730" t="s">
        <v>38</v>
      </c>
      <c r="U43730" t="s">
        <v>38</v>
      </c>
      <c r="V43730" s="25">
        <v>532</v>
      </c>
    </row>
    <row r="43731" spans="1:22" x14ac:dyDescent="0.3">
      <c r="A43731" t="s">
        <v>32713</v>
      </c>
      <c r="B43731" s="22">
        <v>41887</v>
      </c>
      <c r="C43731">
        <v>9</v>
      </c>
      <c r="D43731">
        <v>2014</v>
      </c>
      <c r="E43731" s="22">
        <v>41891</v>
      </c>
      <c r="F43731">
        <v>1</v>
      </c>
      <c r="G43731" t="s">
        <v>19</v>
      </c>
      <c r="H43731" t="s">
        <v>20</v>
      </c>
      <c r="I43731" t="s">
        <v>4640</v>
      </c>
      <c r="J43731" t="s">
        <v>40451</v>
      </c>
      <c r="K43731" t="s">
        <v>115</v>
      </c>
      <c r="L43731" t="s">
        <v>37095</v>
      </c>
      <c r="M43731">
        <v>5</v>
      </c>
      <c r="N43731">
        <v>0.2</v>
      </c>
      <c r="O43731" s="25">
        <v>952</v>
      </c>
      <c r="P43731" s="25">
        <v>513</v>
      </c>
      <c r="Q43731" t="s">
        <v>40</v>
      </c>
      <c r="R43731" t="s">
        <v>843</v>
      </c>
      <c r="S43731" t="s">
        <v>485</v>
      </c>
      <c r="T43731" t="s">
        <v>95</v>
      </c>
      <c r="U43731" t="s">
        <v>138</v>
      </c>
      <c r="V43731" s="25">
        <v>102.6</v>
      </c>
    </row>
    <row r="43732" spans="1:22" x14ac:dyDescent="0.3">
      <c r="A43732" t="s">
        <v>32711</v>
      </c>
      <c r="B43732" s="22">
        <v>41887</v>
      </c>
      <c r="C43732">
        <v>9</v>
      </c>
      <c r="D43732">
        <v>2014</v>
      </c>
      <c r="E43732" s="22">
        <v>41894</v>
      </c>
      <c r="F43732">
        <v>1</v>
      </c>
      <c r="G43732" t="s">
        <v>19</v>
      </c>
      <c r="H43732" t="s">
        <v>20</v>
      </c>
      <c r="I43732" t="s">
        <v>8174</v>
      </c>
      <c r="J43732" t="s">
        <v>40451</v>
      </c>
      <c r="K43732" t="s">
        <v>111</v>
      </c>
      <c r="L43732" t="s">
        <v>39253</v>
      </c>
      <c r="M43732">
        <v>3</v>
      </c>
      <c r="N43732">
        <v>0</v>
      </c>
      <c r="O43732" s="25">
        <v>954</v>
      </c>
      <c r="P43732" s="25">
        <v>47</v>
      </c>
      <c r="Q43732" t="s">
        <v>70</v>
      </c>
      <c r="R43732" t="s">
        <v>395</v>
      </c>
      <c r="S43732" t="s">
        <v>396</v>
      </c>
      <c r="T43732" t="s">
        <v>45</v>
      </c>
      <c r="U43732" t="s">
        <v>96</v>
      </c>
      <c r="V43732" s="25">
        <v>15.666666666666666</v>
      </c>
    </row>
    <row r="43733" spans="1:22" x14ac:dyDescent="0.3">
      <c r="A43733" t="s">
        <v>32707</v>
      </c>
      <c r="B43733" s="22">
        <v>41887</v>
      </c>
      <c r="C43733">
        <v>9</v>
      </c>
      <c r="D43733">
        <v>2014</v>
      </c>
      <c r="E43733" s="22">
        <v>41889</v>
      </c>
      <c r="F43733">
        <v>4</v>
      </c>
      <c r="G43733" t="s">
        <v>177</v>
      </c>
      <c r="H43733" t="s">
        <v>61</v>
      </c>
      <c r="I43733" t="s">
        <v>10747</v>
      </c>
      <c r="J43733" t="s">
        <v>40451</v>
      </c>
      <c r="K43733" t="s">
        <v>172</v>
      </c>
      <c r="L43733" t="s">
        <v>38616</v>
      </c>
      <c r="M43733">
        <v>6</v>
      </c>
      <c r="N43733">
        <v>0</v>
      </c>
      <c r="O43733" s="25">
        <v>72</v>
      </c>
      <c r="P43733" s="25">
        <v>466</v>
      </c>
      <c r="Q43733" t="s">
        <v>40</v>
      </c>
      <c r="R43733" t="s">
        <v>577</v>
      </c>
      <c r="S43733" t="s">
        <v>133</v>
      </c>
      <c r="T43733" t="s">
        <v>95</v>
      </c>
      <c r="U43733" t="s">
        <v>46</v>
      </c>
      <c r="V43733" s="25">
        <v>77.666666666666671</v>
      </c>
    </row>
    <row r="43734" spans="1:22" x14ac:dyDescent="0.3">
      <c r="A43734" t="s">
        <v>32710</v>
      </c>
      <c r="B43734" s="22">
        <v>41887</v>
      </c>
      <c r="C43734">
        <v>9</v>
      </c>
      <c r="D43734">
        <v>2014</v>
      </c>
      <c r="E43734" s="22">
        <v>41890</v>
      </c>
      <c r="F43734">
        <v>4</v>
      </c>
      <c r="G43734" t="s">
        <v>177</v>
      </c>
      <c r="H43734" t="s">
        <v>20</v>
      </c>
      <c r="I43734" t="s">
        <v>8950</v>
      </c>
      <c r="J43734" t="s">
        <v>40451</v>
      </c>
      <c r="K43734" t="s">
        <v>122</v>
      </c>
      <c r="L43734" t="s">
        <v>37846</v>
      </c>
      <c r="M43734">
        <v>2</v>
      </c>
      <c r="N43734">
        <v>0</v>
      </c>
      <c r="O43734" s="25">
        <v>168</v>
      </c>
      <c r="P43734" s="25">
        <v>44</v>
      </c>
      <c r="Q43734" t="s">
        <v>26</v>
      </c>
      <c r="R43734" t="s">
        <v>1437</v>
      </c>
      <c r="S43734" t="s">
        <v>128</v>
      </c>
      <c r="T43734" t="s">
        <v>95</v>
      </c>
      <c r="U43734" t="s">
        <v>129</v>
      </c>
      <c r="V43734" s="25">
        <v>22</v>
      </c>
    </row>
    <row r="43735" spans="1:22" x14ac:dyDescent="0.3">
      <c r="A43735" t="s">
        <v>32732</v>
      </c>
      <c r="B43735" s="22">
        <v>41887</v>
      </c>
      <c r="C43735">
        <v>9</v>
      </c>
      <c r="D43735">
        <v>2014</v>
      </c>
      <c r="E43735" s="22">
        <v>41891</v>
      </c>
      <c r="F43735">
        <v>1</v>
      </c>
      <c r="G43735" t="s">
        <v>19</v>
      </c>
      <c r="H43735" t="s">
        <v>61</v>
      </c>
      <c r="I43735" t="s">
        <v>3993</v>
      </c>
      <c r="J43735" t="s">
        <v>40451</v>
      </c>
      <c r="K43735" t="s">
        <v>172</v>
      </c>
      <c r="L43735" t="s">
        <v>38273</v>
      </c>
      <c r="M43735">
        <v>8</v>
      </c>
      <c r="N43735">
        <v>0</v>
      </c>
      <c r="O43735" s="25">
        <v>12</v>
      </c>
      <c r="P43735" s="25">
        <v>438</v>
      </c>
      <c r="Q43735" t="s">
        <v>26</v>
      </c>
      <c r="R43735" t="s">
        <v>2180</v>
      </c>
      <c r="S43735" t="s">
        <v>101</v>
      </c>
      <c r="T43735" t="s">
        <v>38</v>
      </c>
      <c r="U43735" t="s">
        <v>38</v>
      </c>
      <c r="V43735" s="25">
        <v>54.75</v>
      </c>
    </row>
    <row r="43736" spans="1:22" x14ac:dyDescent="0.3">
      <c r="A43736" t="s">
        <v>32730</v>
      </c>
      <c r="B43736" s="22">
        <v>41887</v>
      </c>
      <c r="C43736">
        <v>9</v>
      </c>
      <c r="D43736">
        <v>2014</v>
      </c>
      <c r="E43736" s="22">
        <v>41888</v>
      </c>
      <c r="F43736">
        <v>4</v>
      </c>
      <c r="G43736" t="s">
        <v>177</v>
      </c>
      <c r="H43736" t="s">
        <v>20</v>
      </c>
      <c r="I43736" t="s">
        <v>3250</v>
      </c>
      <c r="J43736" t="s">
        <v>40451</v>
      </c>
      <c r="K43736" t="s">
        <v>63</v>
      </c>
      <c r="L43736" t="s">
        <v>38029</v>
      </c>
      <c r="M43736">
        <v>2</v>
      </c>
      <c r="N43736">
        <v>0</v>
      </c>
      <c r="O43736" s="25">
        <v>7188</v>
      </c>
      <c r="P43736" s="25">
        <v>421</v>
      </c>
      <c r="Q43736" t="s">
        <v>40</v>
      </c>
      <c r="R43736" t="s">
        <v>32731</v>
      </c>
      <c r="S43736" t="s">
        <v>1630</v>
      </c>
      <c r="T43736" t="s">
        <v>38</v>
      </c>
      <c r="U43736" t="s">
        <v>38</v>
      </c>
      <c r="V43736" s="25">
        <v>210.5</v>
      </c>
    </row>
    <row r="43737" spans="1:22" x14ac:dyDescent="0.3">
      <c r="A43737" t="s">
        <v>32733</v>
      </c>
      <c r="B43737" s="22">
        <v>41887</v>
      </c>
      <c r="C43737">
        <v>9</v>
      </c>
      <c r="D43737">
        <v>2014</v>
      </c>
      <c r="E43737" s="22">
        <v>41893</v>
      </c>
      <c r="F43737">
        <v>1</v>
      </c>
      <c r="G43737" t="s">
        <v>19</v>
      </c>
      <c r="H43737" t="s">
        <v>42</v>
      </c>
      <c r="I43737" t="s">
        <v>6412</v>
      </c>
      <c r="J43737" t="s">
        <v>40451</v>
      </c>
      <c r="K43737" t="s">
        <v>124</v>
      </c>
      <c r="L43737" t="s">
        <v>38842</v>
      </c>
      <c r="M43737">
        <v>3</v>
      </c>
      <c r="N43737">
        <v>0</v>
      </c>
      <c r="O43737" s="25">
        <v>1164</v>
      </c>
      <c r="P43737" s="25">
        <v>394</v>
      </c>
      <c r="Q43737" t="s">
        <v>70</v>
      </c>
      <c r="R43737" t="s">
        <v>4349</v>
      </c>
      <c r="S43737" t="s">
        <v>137</v>
      </c>
      <c r="T43737" t="s">
        <v>95</v>
      </c>
      <c r="U43737" t="s">
        <v>138</v>
      </c>
      <c r="V43737" s="25">
        <v>131.33333333333334</v>
      </c>
    </row>
    <row r="43738" spans="1:22" x14ac:dyDescent="0.3">
      <c r="A43738" t="s">
        <v>32734</v>
      </c>
      <c r="B43738" s="22">
        <v>41887</v>
      </c>
      <c r="C43738">
        <v>9</v>
      </c>
      <c r="D43738">
        <v>2014</v>
      </c>
      <c r="E43738" s="22">
        <v>41893</v>
      </c>
      <c r="F43738">
        <v>1</v>
      </c>
      <c r="G43738" t="s">
        <v>19</v>
      </c>
      <c r="H43738" t="s">
        <v>61</v>
      </c>
      <c r="I43738" t="s">
        <v>10515</v>
      </c>
      <c r="J43738" t="s">
        <v>40451</v>
      </c>
      <c r="K43738" t="s">
        <v>25</v>
      </c>
      <c r="L43738" t="s">
        <v>39614</v>
      </c>
      <c r="M43738">
        <v>4</v>
      </c>
      <c r="N43738">
        <v>0</v>
      </c>
      <c r="O43738" s="25">
        <v>5432</v>
      </c>
      <c r="P43738" s="25">
        <v>388</v>
      </c>
      <c r="Q43738" t="s">
        <v>26</v>
      </c>
      <c r="R43738" t="s">
        <v>238</v>
      </c>
      <c r="S43738" t="s">
        <v>158</v>
      </c>
      <c r="T43738" t="s">
        <v>159</v>
      </c>
      <c r="U43738" t="s">
        <v>239</v>
      </c>
      <c r="V43738" s="25">
        <v>97</v>
      </c>
    </row>
    <row r="43739" spans="1:22" x14ac:dyDescent="0.3">
      <c r="A43739" t="s">
        <v>32025</v>
      </c>
      <c r="B43739" s="22">
        <v>41887</v>
      </c>
      <c r="C43739">
        <v>9</v>
      </c>
      <c r="D43739">
        <v>2014</v>
      </c>
      <c r="E43739" s="22">
        <v>41889</v>
      </c>
      <c r="F43739">
        <v>2</v>
      </c>
      <c r="G43739" t="s">
        <v>35</v>
      </c>
      <c r="H43739" t="s">
        <v>20</v>
      </c>
      <c r="I43739" t="s">
        <v>1002</v>
      </c>
      <c r="J43739" t="s">
        <v>40451</v>
      </c>
      <c r="K43739" t="s">
        <v>124</v>
      </c>
      <c r="L43739" t="s">
        <v>471</v>
      </c>
      <c r="M43739">
        <v>6</v>
      </c>
      <c r="N43739">
        <v>0</v>
      </c>
      <c r="O43739" s="25">
        <v>69654</v>
      </c>
      <c r="P43739" s="25">
        <v>309</v>
      </c>
      <c r="Q43739" t="s">
        <v>64</v>
      </c>
      <c r="R43739" t="s">
        <v>4963</v>
      </c>
      <c r="S43739" t="s">
        <v>1768</v>
      </c>
      <c r="T43739" t="s">
        <v>95</v>
      </c>
      <c r="U43739" t="s">
        <v>129</v>
      </c>
      <c r="V43739" s="25">
        <v>51.5</v>
      </c>
    </row>
    <row r="43740" spans="1:22" x14ac:dyDescent="0.3">
      <c r="A43740" t="s">
        <v>32735</v>
      </c>
      <c r="B43740" s="22">
        <v>41887</v>
      </c>
      <c r="C43740">
        <v>9</v>
      </c>
      <c r="D43740">
        <v>2014</v>
      </c>
      <c r="E43740" s="22">
        <v>41891</v>
      </c>
      <c r="F43740">
        <v>1</v>
      </c>
      <c r="G43740" t="s">
        <v>19</v>
      </c>
      <c r="H43740" t="s">
        <v>20</v>
      </c>
      <c r="I43740" t="s">
        <v>14489</v>
      </c>
      <c r="J43740" t="s">
        <v>40451</v>
      </c>
      <c r="K43740" t="s">
        <v>122</v>
      </c>
      <c r="L43740" t="s">
        <v>37006</v>
      </c>
      <c r="M43740">
        <v>2</v>
      </c>
      <c r="N43740">
        <v>0.4</v>
      </c>
      <c r="O43740" s="25">
        <v>1304</v>
      </c>
      <c r="P43740" s="25">
        <v>263</v>
      </c>
      <c r="Q43740" t="s">
        <v>40</v>
      </c>
      <c r="R43740" t="s">
        <v>2028</v>
      </c>
      <c r="S43740" t="s">
        <v>2029</v>
      </c>
      <c r="T43740" t="s">
        <v>95</v>
      </c>
      <c r="U43740" t="s">
        <v>129</v>
      </c>
      <c r="V43740" s="25">
        <v>131.5</v>
      </c>
    </row>
    <row r="43741" spans="1:22" x14ac:dyDescent="0.3">
      <c r="A43741" t="s">
        <v>32736</v>
      </c>
      <c r="B43741" s="22">
        <v>41887</v>
      </c>
      <c r="C43741">
        <v>9</v>
      </c>
      <c r="D43741">
        <v>2014</v>
      </c>
      <c r="E43741" s="22">
        <v>41889</v>
      </c>
      <c r="F43741">
        <v>2</v>
      </c>
      <c r="G43741" t="s">
        <v>35</v>
      </c>
      <c r="H43741" t="s">
        <v>20</v>
      </c>
      <c r="I43741" t="s">
        <v>10404</v>
      </c>
      <c r="J43741" t="s">
        <v>40451</v>
      </c>
      <c r="K43741" t="s">
        <v>172</v>
      </c>
      <c r="L43741" t="s">
        <v>38221</v>
      </c>
      <c r="M43741">
        <v>2</v>
      </c>
      <c r="N43741">
        <v>0</v>
      </c>
      <c r="O43741" s="25">
        <v>198</v>
      </c>
      <c r="P43741" s="25">
        <v>262</v>
      </c>
      <c r="Q43741" t="s">
        <v>26</v>
      </c>
      <c r="R43741" t="s">
        <v>10784</v>
      </c>
      <c r="S43741" t="s">
        <v>101</v>
      </c>
      <c r="T43741" t="s">
        <v>38</v>
      </c>
      <c r="U43741" t="s">
        <v>38</v>
      </c>
      <c r="V43741" s="25">
        <v>131</v>
      </c>
    </row>
    <row r="43742" spans="1:22" x14ac:dyDescent="0.3">
      <c r="A43742" t="s">
        <v>32719</v>
      </c>
      <c r="B43742" s="22">
        <v>41887</v>
      </c>
      <c r="C43742">
        <v>9</v>
      </c>
      <c r="D43742">
        <v>2014</v>
      </c>
      <c r="E43742" s="22">
        <v>41892</v>
      </c>
      <c r="F43742">
        <v>1</v>
      </c>
      <c r="G43742" t="s">
        <v>19</v>
      </c>
      <c r="H43742" t="s">
        <v>42</v>
      </c>
      <c r="I43742" t="s">
        <v>8454</v>
      </c>
      <c r="J43742" t="s">
        <v>40451</v>
      </c>
      <c r="K43742" t="s">
        <v>33</v>
      </c>
      <c r="L43742" t="s">
        <v>38838</v>
      </c>
      <c r="M43742">
        <v>3</v>
      </c>
      <c r="N43742">
        <v>0</v>
      </c>
      <c r="O43742" s="25">
        <v>1656</v>
      </c>
      <c r="P43742" s="25">
        <v>244</v>
      </c>
      <c r="Q43742" t="s">
        <v>26</v>
      </c>
      <c r="R43742" t="s">
        <v>504</v>
      </c>
      <c r="S43742" t="s">
        <v>505</v>
      </c>
      <c r="T43742" t="s">
        <v>95</v>
      </c>
      <c r="U43742" t="s">
        <v>96</v>
      </c>
      <c r="V43742" s="25">
        <v>81.333333333333329</v>
      </c>
    </row>
    <row r="43743" spans="1:22" x14ac:dyDescent="0.3">
      <c r="A43743" t="s">
        <v>32712</v>
      </c>
      <c r="B43743" s="22">
        <v>41887</v>
      </c>
      <c r="C43743">
        <v>9</v>
      </c>
      <c r="D43743">
        <v>2014</v>
      </c>
      <c r="E43743" s="22">
        <v>41891</v>
      </c>
      <c r="F43743">
        <v>1</v>
      </c>
      <c r="G43743" t="s">
        <v>19</v>
      </c>
      <c r="H43743" t="s">
        <v>20</v>
      </c>
      <c r="I43743" t="s">
        <v>16430</v>
      </c>
      <c r="J43743" t="s">
        <v>40451</v>
      </c>
      <c r="K43743" t="s">
        <v>25</v>
      </c>
      <c r="L43743" t="s">
        <v>37638</v>
      </c>
      <c r="M43743">
        <v>3</v>
      </c>
      <c r="N43743">
        <v>0</v>
      </c>
      <c r="O43743" s="25">
        <v>1806</v>
      </c>
      <c r="P43743" s="25">
        <v>239</v>
      </c>
      <c r="Q43743" t="s">
        <v>26</v>
      </c>
      <c r="R43743" t="s">
        <v>3565</v>
      </c>
      <c r="S43743" t="s">
        <v>128</v>
      </c>
      <c r="T43743" t="s">
        <v>95</v>
      </c>
      <c r="U43743" t="s">
        <v>129</v>
      </c>
      <c r="V43743" s="25">
        <v>79.666666666666671</v>
      </c>
    </row>
    <row r="43744" spans="1:22" x14ac:dyDescent="0.3">
      <c r="A43744" t="s">
        <v>32718</v>
      </c>
      <c r="B43744" s="22">
        <v>41887</v>
      </c>
      <c r="C43744">
        <v>9</v>
      </c>
      <c r="D43744">
        <v>2014</v>
      </c>
      <c r="E43744" s="22">
        <v>41890</v>
      </c>
      <c r="F43744">
        <v>4</v>
      </c>
      <c r="G43744" t="s">
        <v>177</v>
      </c>
      <c r="H43744" t="s">
        <v>20</v>
      </c>
      <c r="I43744" t="s">
        <v>9488</v>
      </c>
      <c r="J43744" t="s">
        <v>40451</v>
      </c>
      <c r="K43744" t="s">
        <v>124</v>
      </c>
      <c r="L43744" t="s">
        <v>36872</v>
      </c>
      <c r="M43744">
        <v>1</v>
      </c>
      <c r="N43744">
        <v>0</v>
      </c>
      <c r="O43744" s="25">
        <v>327</v>
      </c>
      <c r="P43744" s="25">
        <v>228</v>
      </c>
      <c r="Q43744" t="s">
        <v>40</v>
      </c>
      <c r="R43744" t="s">
        <v>190</v>
      </c>
      <c r="S43744" t="s">
        <v>142</v>
      </c>
      <c r="T43744" t="s">
        <v>45</v>
      </c>
      <c r="U43744" t="s">
        <v>96</v>
      </c>
      <c r="V43744" s="25">
        <v>228</v>
      </c>
    </row>
    <row r="43745" spans="1:22" x14ac:dyDescent="0.3">
      <c r="A43745" t="s">
        <v>32737</v>
      </c>
      <c r="B43745" s="22">
        <v>41887</v>
      </c>
      <c r="C43745">
        <v>9</v>
      </c>
      <c r="D43745">
        <v>2014</v>
      </c>
      <c r="E43745" s="22">
        <v>41891</v>
      </c>
      <c r="F43745">
        <v>2</v>
      </c>
      <c r="G43745" t="s">
        <v>35</v>
      </c>
      <c r="H43745" t="s">
        <v>42</v>
      </c>
      <c r="I43745" t="s">
        <v>6986</v>
      </c>
      <c r="J43745" t="s">
        <v>40451</v>
      </c>
      <c r="K43745" t="s">
        <v>115</v>
      </c>
      <c r="L43745" t="s">
        <v>39014</v>
      </c>
      <c r="M43745">
        <v>1</v>
      </c>
      <c r="N43745">
        <v>0.2</v>
      </c>
      <c r="O43745" s="25">
        <v>3798</v>
      </c>
      <c r="P43745" s="25">
        <v>223</v>
      </c>
      <c r="Q43745" t="s">
        <v>40</v>
      </c>
      <c r="R43745" t="s">
        <v>157</v>
      </c>
      <c r="S43745" t="s">
        <v>158</v>
      </c>
      <c r="T43745" t="s">
        <v>159</v>
      </c>
      <c r="U43745" t="s">
        <v>96</v>
      </c>
      <c r="V43745" s="25">
        <v>223</v>
      </c>
    </row>
    <row r="43746" spans="1:22" x14ac:dyDescent="0.3">
      <c r="A43746" t="s">
        <v>32715</v>
      </c>
      <c r="B43746" s="22">
        <v>41887</v>
      </c>
      <c r="C43746">
        <v>9</v>
      </c>
      <c r="D43746">
        <v>2014</v>
      </c>
      <c r="E43746" s="22">
        <v>41889</v>
      </c>
      <c r="F43746">
        <v>2</v>
      </c>
      <c r="G43746" t="s">
        <v>35</v>
      </c>
      <c r="H43746" t="s">
        <v>42</v>
      </c>
      <c r="I43746" t="s">
        <v>1170</v>
      </c>
      <c r="J43746" t="s">
        <v>50</v>
      </c>
      <c r="K43746" t="s">
        <v>51</v>
      </c>
      <c r="L43746" t="s">
        <v>36969</v>
      </c>
      <c r="M43746">
        <v>1</v>
      </c>
      <c r="N43746">
        <v>0</v>
      </c>
      <c r="O43746" s="25">
        <v>402</v>
      </c>
      <c r="P43746" s="25">
        <v>216</v>
      </c>
      <c r="Q43746" t="s">
        <v>40</v>
      </c>
      <c r="R43746" t="s">
        <v>8767</v>
      </c>
      <c r="S43746" t="s">
        <v>764</v>
      </c>
      <c r="T43746" t="s">
        <v>23</v>
      </c>
      <c r="U43746" t="s">
        <v>23</v>
      </c>
      <c r="V43746" s="25">
        <v>216</v>
      </c>
    </row>
    <row r="43747" spans="1:22" x14ac:dyDescent="0.3">
      <c r="A43747" t="s">
        <v>32738</v>
      </c>
      <c r="B43747" s="22">
        <v>41887</v>
      </c>
      <c r="C43747">
        <v>9</v>
      </c>
      <c r="D43747">
        <v>2014</v>
      </c>
      <c r="E43747" s="22">
        <v>41893</v>
      </c>
      <c r="F43747">
        <v>1</v>
      </c>
      <c r="G43747" t="s">
        <v>19</v>
      </c>
      <c r="H43747" t="s">
        <v>20</v>
      </c>
      <c r="I43747" t="s">
        <v>9931</v>
      </c>
      <c r="J43747" t="s">
        <v>57</v>
      </c>
      <c r="K43747" t="s">
        <v>104</v>
      </c>
      <c r="L43747" t="s">
        <v>39533</v>
      </c>
      <c r="M43747">
        <v>4</v>
      </c>
      <c r="N43747">
        <v>0.2</v>
      </c>
      <c r="O43747" s="25">
        <v>-1428</v>
      </c>
      <c r="P43747" s="25">
        <v>207</v>
      </c>
      <c r="Q43747" t="s">
        <v>70</v>
      </c>
      <c r="R43747" t="s">
        <v>211</v>
      </c>
      <c r="S43747" t="s">
        <v>158</v>
      </c>
      <c r="T43747" t="s">
        <v>159</v>
      </c>
      <c r="U43747" t="s">
        <v>212</v>
      </c>
      <c r="V43747" s="25">
        <v>51.75</v>
      </c>
    </row>
    <row r="43748" spans="1:22" x14ac:dyDescent="0.3">
      <c r="A43748" t="s">
        <v>32739</v>
      </c>
      <c r="B43748" s="22">
        <v>41887</v>
      </c>
      <c r="C43748">
        <v>9</v>
      </c>
      <c r="D43748">
        <v>2014</v>
      </c>
      <c r="E43748" s="22">
        <v>41891</v>
      </c>
      <c r="F43748">
        <v>1</v>
      </c>
      <c r="G43748" t="s">
        <v>19</v>
      </c>
      <c r="H43748" t="s">
        <v>61</v>
      </c>
      <c r="I43748" t="s">
        <v>9430</v>
      </c>
      <c r="J43748" t="s">
        <v>40451</v>
      </c>
      <c r="K43748" t="s">
        <v>172</v>
      </c>
      <c r="L43748" t="s">
        <v>39458</v>
      </c>
      <c r="M43748">
        <v>3</v>
      </c>
      <c r="N43748">
        <v>0.2</v>
      </c>
      <c r="O43748" s="25">
        <v>41328</v>
      </c>
      <c r="P43748" s="25">
        <v>198</v>
      </c>
      <c r="Q43748" t="s">
        <v>40</v>
      </c>
      <c r="R43748" t="s">
        <v>238</v>
      </c>
      <c r="S43748" t="s">
        <v>158</v>
      </c>
      <c r="T43748" t="s">
        <v>159</v>
      </c>
      <c r="U43748" t="s">
        <v>239</v>
      </c>
      <c r="V43748" s="25">
        <v>66</v>
      </c>
    </row>
    <row r="43749" spans="1:22" x14ac:dyDescent="0.3">
      <c r="A43749" t="s">
        <v>32729</v>
      </c>
      <c r="B43749" s="22">
        <v>41887</v>
      </c>
      <c r="C43749">
        <v>9</v>
      </c>
      <c r="D43749">
        <v>2014</v>
      </c>
      <c r="E43749" s="22">
        <v>41888</v>
      </c>
      <c r="F43749">
        <v>4</v>
      </c>
      <c r="G43749" t="s">
        <v>177</v>
      </c>
      <c r="H43749" t="s">
        <v>42</v>
      </c>
      <c r="I43749" t="s">
        <v>1421</v>
      </c>
      <c r="J43749" t="s">
        <v>40451</v>
      </c>
      <c r="K43749" t="s">
        <v>48</v>
      </c>
      <c r="L43749" t="s">
        <v>37290</v>
      </c>
      <c r="M43749">
        <v>2</v>
      </c>
      <c r="N43749">
        <v>0</v>
      </c>
      <c r="O43749" s="25">
        <v>62208</v>
      </c>
      <c r="P43749" s="25">
        <v>172</v>
      </c>
      <c r="Q43749" t="s">
        <v>26</v>
      </c>
      <c r="R43749" t="s">
        <v>238</v>
      </c>
      <c r="S43749" t="s">
        <v>158</v>
      </c>
      <c r="T43749" t="s">
        <v>159</v>
      </c>
      <c r="U43749" t="s">
        <v>239</v>
      </c>
      <c r="V43749" s="25">
        <v>86</v>
      </c>
    </row>
    <row r="43750" spans="1:22" x14ac:dyDescent="0.3">
      <c r="A43750" t="s">
        <v>32740</v>
      </c>
      <c r="B43750" s="22">
        <v>41887</v>
      </c>
      <c r="C43750">
        <v>9</v>
      </c>
      <c r="D43750">
        <v>2014</v>
      </c>
      <c r="E43750" s="22">
        <v>41892</v>
      </c>
      <c r="F43750">
        <v>2</v>
      </c>
      <c r="G43750" t="s">
        <v>35</v>
      </c>
      <c r="H43750" t="s">
        <v>20</v>
      </c>
      <c r="I43750" t="s">
        <v>8716</v>
      </c>
      <c r="J43750" t="s">
        <v>40451</v>
      </c>
      <c r="K43750" t="s">
        <v>172</v>
      </c>
      <c r="L43750" t="s">
        <v>39331</v>
      </c>
      <c r="M43750">
        <v>5</v>
      </c>
      <c r="N43750">
        <v>0.7</v>
      </c>
      <c r="O43750" s="25">
        <v>-20448</v>
      </c>
      <c r="P43750" s="25">
        <v>172</v>
      </c>
      <c r="Q43750" t="s">
        <v>26</v>
      </c>
      <c r="R43750" t="s">
        <v>473</v>
      </c>
      <c r="S43750" t="s">
        <v>158</v>
      </c>
      <c r="T43750" t="s">
        <v>159</v>
      </c>
      <c r="U43750" t="s">
        <v>212</v>
      </c>
      <c r="V43750" s="25">
        <v>34.4</v>
      </c>
    </row>
    <row r="43751" spans="1:22" x14ac:dyDescent="0.3">
      <c r="A43751" t="s">
        <v>32740</v>
      </c>
      <c r="B43751" s="22">
        <v>41887</v>
      </c>
      <c r="C43751">
        <v>9</v>
      </c>
      <c r="D43751">
        <v>2014</v>
      </c>
      <c r="E43751" s="22">
        <v>41892</v>
      </c>
      <c r="F43751">
        <v>2</v>
      </c>
      <c r="G43751" t="s">
        <v>35</v>
      </c>
      <c r="H43751" t="s">
        <v>20</v>
      </c>
      <c r="I43751" t="s">
        <v>19511</v>
      </c>
      <c r="J43751" t="s">
        <v>40451</v>
      </c>
      <c r="K43751" t="s">
        <v>48</v>
      </c>
      <c r="L43751" t="s">
        <v>40205</v>
      </c>
      <c r="M43751">
        <v>4</v>
      </c>
      <c r="N43751">
        <v>0.2</v>
      </c>
      <c r="O43751" s="25">
        <v>3744</v>
      </c>
      <c r="P43751" s="25">
        <v>146</v>
      </c>
      <c r="Q43751" t="s">
        <v>26</v>
      </c>
      <c r="R43751" t="s">
        <v>473</v>
      </c>
      <c r="S43751" t="s">
        <v>158</v>
      </c>
      <c r="T43751" t="s">
        <v>159</v>
      </c>
      <c r="U43751" t="s">
        <v>212</v>
      </c>
      <c r="V43751" s="25">
        <v>36.5</v>
      </c>
    </row>
    <row r="43752" spans="1:22" x14ac:dyDescent="0.3">
      <c r="A43752" t="s">
        <v>32706</v>
      </c>
      <c r="B43752" s="22">
        <v>41887</v>
      </c>
      <c r="C43752">
        <v>9</v>
      </c>
      <c r="D43752">
        <v>2014</v>
      </c>
      <c r="E43752" s="22">
        <v>41887</v>
      </c>
      <c r="F43752">
        <v>3</v>
      </c>
      <c r="G43752" t="s">
        <v>60</v>
      </c>
      <c r="H43752" t="s">
        <v>42</v>
      </c>
      <c r="I43752" t="s">
        <v>1969</v>
      </c>
      <c r="J43752" t="s">
        <v>40451</v>
      </c>
      <c r="K43752" t="s">
        <v>111</v>
      </c>
      <c r="L43752" t="s">
        <v>37525</v>
      </c>
      <c r="M43752">
        <v>2</v>
      </c>
      <c r="N43752">
        <v>0.5</v>
      </c>
      <c r="O43752" s="25">
        <v>-255</v>
      </c>
      <c r="P43752" s="25">
        <v>143</v>
      </c>
      <c r="Q43752" t="s">
        <v>40</v>
      </c>
      <c r="R43752" t="s">
        <v>84</v>
      </c>
      <c r="S43752" t="s">
        <v>85</v>
      </c>
      <c r="T43752" t="s">
        <v>45</v>
      </c>
      <c r="U43752" t="s">
        <v>46</v>
      </c>
      <c r="V43752" s="25">
        <v>71.5</v>
      </c>
    </row>
    <row r="43753" spans="1:22" x14ac:dyDescent="0.3">
      <c r="A43753" t="s">
        <v>32697</v>
      </c>
      <c r="B43753" s="22">
        <v>41887</v>
      </c>
      <c r="C43753">
        <v>9</v>
      </c>
      <c r="D43753">
        <v>2014</v>
      </c>
      <c r="E43753" s="22">
        <v>41889</v>
      </c>
      <c r="F43753">
        <v>2</v>
      </c>
      <c r="G43753" t="s">
        <v>35</v>
      </c>
      <c r="H43753" t="s">
        <v>20</v>
      </c>
      <c r="I43753" t="s">
        <v>7213</v>
      </c>
      <c r="J43753" t="s">
        <v>40451</v>
      </c>
      <c r="K43753" t="s">
        <v>172</v>
      </c>
      <c r="L43753" t="s">
        <v>39065</v>
      </c>
      <c r="M43753">
        <v>6</v>
      </c>
      <c r="N43753">
        <v>0.2</v>
      </c>
      <c r="O43753" s="25">
        <v>43368</v>
      </c>
      <c r="P43753" s="25">
        <v>136</v>
      </c>
      <c r="Q43753" t="s">
        <v>40</v>
      </c>
      <c r="R43753" t="s">
        <v>238</v>
      </c>
      <c r="S43753" t="s">
        <v>158</v>
      </c>
      <c r="T43753" t="s">
        <v>159</v>
      </c>
      <c r="U43753" t="s">
        <v>239</v>
      </c>
      <c r="V43753" s="25">
        <v>22.666666666666668</v>
      </c>
    </row>
    <row r="43754" spans="1:22" x14ac:dyDescent="0.3">
      <c r="A43754" t="s">
        <v>32720</v>
      </c>
      <c r="B43754" s="22">
        <v>41887</v>
      </c>
      <c r="C43754">
        <v>9</v>
      </c>
      <c r="D43754">
        <v>2014</v>
      </c>
      <c r="E43754" s="22">
        <v>41892</v>
      </c>
      <c r="F43754">
        <v>1</v>
      </c>
      <c r="G43754" t="s">
        <v>19</v>
      </c>
      <c r="H43754" t="s">
        <v>20</v>
      </c>
      <c r="I43754" t="s">
        <v>3943</v>
      </c>
      <c r="J43754" t="s">
        <v>50</v>
      </c>
      <c r="K43754" t="s">
        <v>51</v>
      </c>
      <c r="L43754" t="s">
        <v>37652</v>
      </c>
      <c r="M43754">
        <v>1</v>
      </c>
      <c r="N43754">
        <v>0</v>
      </c>
      <c r="O43754" s="25">
        <v>678</v>
      </c>
      <c r="P43754" s="25">
        <v>136</v>
      </c>
      <c r="Q43754" t="s">
        <v>26</v>
      </c>
      <c r="R43754" t="s">
        <v>1605</v>
      </c>
      <c r="S43754" t="s">
        <v>73</v>
      </c>
      <c r="T43754" t="s">
        <v>38</v>
      </c>
      <c r="U43754" t="s">
        <v>38</v>
      </c>
      <c r="V43754" s="25">
        <v>136</v>
      </c>
    </row>
    <row r="43755" spans="1:22" x14ac:dyDescent="0.3">
      <c r="A43755" t="s">
        <v>32741</v>
      </c>
      <c r="B43755" s="22">
        <v>41887</v>
      </c>
      <c r="C43755">
        <v>9</v>
      </c>
      <c r="D43755">
        <v>2014</v>
      </c>
      <c r="E43755" s="22">
        <v>41891</v>
      </c>
      <c r="F43755">
        <v>1</v>
      </c>
      <c r="G43755" t="s">
        <v>19</v>
      </c>
      <c r="H43755" t="s">
        <v>20</v>
      </c>
      <c r="I43755" t="s">
        <v>18119</v>
      </c>
      <c r="J43755" t="s">
        <v>40451</v>
      </c>
      <c r="K43755" t="s">
        <v>115</v>
      </c>
      <c r="L43755" t="s">
        <v>40140</v>
      </c>
      <c r="M43755">
        <v>5</v>
      </c>
      <c r="N43755">
        <v>0.2</v>
      </c>
      <c r="O43755" s="25">
        <v>3772</v>
      </c>
      <c r="P43755" s="25">
        <v>131</v>
      </c>
      <c r="Q43755" t="s">
        <v>26</v>
      </c>
      <c r="R43755" t="s">
        <v>157</v>
      </c>
      <c r="S43755" t="s">
        <v>158</v>
      </c>
      <c r="T43755" t="s">
        <v>159</v>
      </c>
      <c r="U43755" t="s">
        <v>96</v>
      </c>
      <c r="V43755" s="25">
        <v>26.2</v>
      </c>
    </row>
    <row r="43756" spans="1:22" x14ac:dyDescent="0.3">
      <c r="A43756" t="s">
        <v>32742</v>
      </c>
      <c r="B43756" s="22">
        <v>41887</v>
      </c>
      <c r="C43756">
        <v>9</v>
      </c>
      <c r="D43756">
        <v>2014</v>
      </c>
      <c r="E43756" s="22">
        <v>41890</v>
      </c>
      <c r="F43756">
        <v>2</v>
      </c>
      <c r="G43756" t="s">
        <v>35</v>
      </c>
      <c r="H43756" t="s">
        <v>20</v>
      </c>
      <c r="I43756" t="s">
        <v>13231</v>
      </c>
      <c r="J43756" t="s">
        <v>40451</v>
      </c>
      <c r="K43756" t="s">
        <v>115</v>
      </c>
      <c r="L43756" t="s">
        <v>37684</v>
      </c>
      <c r="M43756">
        <v>1</v>
      </c>
      <c r="N43756">
        <v>0</v>
      </c>
      <c r="O43756" s="25">
        <v>51</v>
      </c>
      <c r="P43756" s="25">
        <v>128</v>
      </c>
      <c r="Q43756" t="s">
        <v>40</v>
      </c>
      <c r="R43756" t="s">
        <v>417</v>
      </c>
      <c r="S43756" t="s">
        <v>133</v>
      </c>
      <c r="T43756" t="s">
        <v>95</v>
      </c>
      <c r="U43756" t="s">
        <v>46</v>
      </c>
      <c r="V43756" s="25">
        <v>128</v>
      </c>
    </row>
    <row r="43757" spans="1:22" x14ac:dyDescent="0.3">
      <c r="A43757" t="s">
        <v>32741</v>
      </c>
      <c r="B43757" s="22">
        <v>41887</v>
      </c>
      <c r="C43757">
        <v>9</v>
      </c>
      <c r="D43757">
        <v>2014</v>
      </c>
      <c r="E43757" s="22">
        <v>41891</v>
      </c>
      <c r="F43757">
        <v>1</v>
      </c>
      <c r="G43757" t="s">
        <v>19</v>
      </c>
      <c r="H43757" t="s">
        <v>20</v>
      </c>
      <c r="I43757" t="s">
        <v>9157</v>
      </c>
      <c r="J43757" t="s">
        <v>40451</v>
      </c>
      <c r="K43757" t="s">
        <v>25</v>
      </c>
      <c r="L43757" t="s">
        <v>39392</v>
      </c>
      <c r="M43757">
        <v>1</v>
      </c>
      <c r="N43757">
        <v>0.2</v>
      </c>
      <c r="O43757" s="25">
        <v>-2098</v>
      </c>
      <c r="P43757" s="25">
        <v>124</v>
      </c>
      <c r="Q43757" t="s">
        <v>26</v>
      </c>
      <c r="R43757" t="s">
        <v>157</v>
      </c>
      <c r="S43757" t="s">
        <v>158</v>
      </c>
      <c r="T43757" t="s">
        <v>159</v>
      </c>
      <c r="U43757" t="s">
        <v>96</v>
      </c>
      <c r="V43757" s="25">
        <v>124</v>
      </c>
    </row>
    <row r="43758" spans="1:22" x14ac:dyDescent="0.3">
      <c r="A43758" t="s">
        <v>32704</v>
      </c>
      <c r="B43758" s="22">
        <v>41887</v>
      </c>
      <c r="C43758">
        <v>9</v>
      </c>
      <c r="D43758">
        <v>2014</v>
      </c>
      <c r="E43758" s="22">
        <v>41892</v>
      </c>
      <c r="F43758">
        <v>2</v>
      </c>
      <c r="G43758" t="s">
        <v>35</v>
      </c>
      <c r="H43758" t="s">
        <v>20</v>
      </c>
      <c r="I43758" t="s">
        <v>2820</v>
      </c>
      <c r="J43758" t="s">
        <v>40451</v>
      </c>
      <c r="K43758" t="s">
        <v>172</v>
      </c>
      <c r="L43758" t="s">
        <v>37234</v>
      </c>
      <c r="M43758">
        <v>3</v>
      </c>
      <c r="N43758">
        <v>0.1</v>
      </c>
      <c r="O43758" s="25">
        <v>6228</v>
      </c>
      <c r="P43758" s="25">
        <v>113</v>
      </c>
      <c r="Q43758" t="s">
        <v>26</v>
      </c>
      <c r="R43758" t="s">
        <v>28</v>
      </c>
      <c r="S43758" t="s">
        <v>29</v>
      </c>
      <c r="T43758" t="s">
        <v>30</v>
      </c>
      <c r="U43758" t="s">
        <v>31</v>
      </c>
      <c r="V43758" s="25">
        <v>37.666666666666664</v>
      </c>
    </row>
    <row r="43759" spans="1:22" x14ac:dyDescent="0.3">
      <c r="A43759" t="s">
        <v>32743</v>
      </c>
      <c r="B43759" s="22">
        <v>41887</v>
      </c>
      <c r="C43759">
        <v>9</v>
      </c>
      <c r="D43759">
        <v>2014</v>
      </c>
      <c r="E43759" s="22">
        <v>41892</v>
      </c>
      <c r="F43759">
        <v>1</v>
      </c>
      <c r="G43759" t="s">
        <v>19</v>
      </c>
      <c r="H43759" t="s">
        <v>20</v>
      </c>
      <c r="I43759" t="s">
        <v>5531</v>
      </c>
      <c r="J43759" t="s">
        <v>40451</v>
      </c>
      <c r="K43759" t="s">
        <v>115</v>
      </c>
      <c r="L43759" t="s">
        <v>37844</v>
      </c>
      <c r="M43759">
        <v>1</v>
      </c>
      <c r="N43759">
        <v>0</v>
      </c>
      <c r="O43759" s="25">
        <v>441</v>
      </c>
      <c r="P43759" s="25">
        <v>111</v>
      </c>
      <c r="Q43759" t="s">
        <v>26</v>
      </c>
      <c r="R43759" t="s">
        <v>2714</v>
      </c>
      <c r="S43759" t="s">
        <v>305</v>
      </c>
      <c r="T43759" t="s">
        <v>23</v>
      </c>
      <c r="U43759" t="s">
        <v>23</v>
      </c>
      <c r="V43759" s="25">
        <v>111</v>
      </c>
    </row>
    <row r="43760" spans="1:22" x14ac:dyDescent="0.3">
      <c r="A43760" t="s">
        <v>32744</v>
      </c>
      <c r="B43760" s="22">
        <v>41887</v>
      </c>
      <c r="C43760">
        <v>9</v>
      </c>
      <c r="D43760">
        <v>2014</v>
      </c>
      <c r="E43760" s="22">
        <v>41891</v>
      </c>
      <c r="F43760">
        <v>1</v>
      </c>
      <c r="G43760" t="s">
        <v>19</v>
      </c>
      <c r="H43760" t="s">
        <v>61</v>
      </c>
      <c r="I43760" t="s">
        <v>10805</v>
      </c>
      <c r="J43760" t="s">
        <v>40451</v>
      </c>
      <c r="K43760" t="s">
        <v>172</v>
      </c>
      <c r="L43760" t="s">
        <v>37097</v>
      </c>
      <c r="M43760">
        <v>5</v>
      </c>
      <c r="N43760">
        <v>0</v>
      </c>
      <c r="O43760" s="25">
        <v>44</v>
      </c>
      <c r="P43760" s="25">
        <v>105</v>
      </c>
      <c r="Q43760" t="s">
        <v>26</v>
      </c>
      <c r="R43760" t="s">
        <v>321</v>
      </c>
      <c r="S43760" t="s">
        <v>133</v>
      </c>
      <c r="T43760" t="s">
        <v>95</v>
      </c>
      <c r="U43760" t="s">
        <v>46</v>
      </c>
      <c r="V43760" s="25">
        <v>21</v>
      </c>
    </row>
    <row r="43761" spans="1:22" x14ac:dyDescent="0.3">
      <c r="A43761" t="s">
        <v>32744</v>
      </c>
      <c r="B43761" s="22">
        <v>41887</v>
      </c>
      <c r="C43761">
        <v>9</v>
      </c>
      <c r="D43761">
        <v>2014</v>
      </c>
      <c r="E43761" s="22">
        <v>41891</v>
      </c>
      <c r="F43761">
        <v>1</v>
      </c>
      <c r="G43761" t="s">
        <v>19</v>
      </c>
      <c r="H43761" t="s">
        <v>61</v>
      </c>
      <c r="I43761" t="s">
        <v>12713</v>
      </c>
      <c r="J43761" t="s">
        <v>40451</v>
      </c>
      <c r="K43761" t="s">
        <v>111</v>
      </c>
      <c r="L43761" t="s">
        <v>39567</v>
      </c>
      <c r="M43761">
        <v>3</v>
      </c>
      <c r="N43761">
        <v>0</v>
      </c>
      <c r="O43761" s="25">
        <v>744</v>
      </c>
      <c r="P43761" s="25">
        <v>94</v>
      </c>
      <c r="Q43761" t="s">
        <v>26</v>
      </c>
      <c r="R43761" t="s">
        <v>321</v>
      </c>
      <c r="S43761" t="s">
        <v>133</v>
      </c>
      <c r="T43761" t="s">
        <v>95</v>
      </c>
      <c r="U43761" t="s">
        <v>46</v>
      </c>
      <c r="V43761" s="25">
        <v>31.333333333333332</v>
      </c>
    </row>
    <row r="43762" spans="1:22" x14ac:dyDescent="0.3">
      <c r="A43762" t="s">
        <v>32745</v>
      </c>
      <c r="B43762" s="22">
        <v>41887</v>
      </c>
      <c r="C43762">
        <v>9</v>
      </c>
      <c r="D43762">
        <v>2014</v>
      </c>
      <c r="E43762" s="22">
        <v>41892</v>
      </c>
      <c r="F43762">
        <v>1</v>
      </c>
      <c r="G43762" t="s">
        <v>19</v>
      </c>
      <c r="H43762" t="s">
        <v>20</v>
      </c>
      <c r="I43762" t="s">
        <v>23786</v>
      </c>
      <c r="J43762" t="s">
        <v>40451</v>
      </c>
      <c r="K43762" t="s">
        <v>33</v>
      </c>
      <c r="L43762" t="s">
        <v>36823</v>
      </c>
      <c r="M43762">
        <v>1</v>
      </c>
      <c r="N43762">
        <v>0</v>
      </c>
      <c r="O43762" s="25">
        <v>354</v>
      </c>
      <c r="P43762" s="25">
        <v>93</v>
      </c>
      <c r="Q43762" t="s">
        <v>26</v>
      </c>
      <c r="R43762" t="s">
        <v>4105</v>
      </c>
      <c r="S43762" t="s">
        <v>334</v>
      </c>
      <c r="T43762" t="s">
        <v>23</v>
      </c>
      <c r="U43762" t="s">
        <v>23</v>
      </c>
      <c r="V43762" s="25">
        <v>93</v>
      </c>
    </row>
    <row r="43763" spans="1:22" x14ac:dyDescent="0.3">
      <c r="A43763" t="s">
        <v>32717</v>
      </c>
      <c r="B43763" s="22">
        <v>41887</v>
      </c>
      <c r="C43763">
        <v>9</v>
      </c>
      <c r="D43763">
        <v>2014</v>
      </c>
      <c r="E43763" s="22">
        <v>41887</v>
      </c>
      <c r="F43763">
        <v>3</v>
      </c>
      <c r="G43763" t="s">
        <v>60</v>
      </c>
      <c r="H43763" t="s">
        <v>20</v>
      </c>
      <c r="I43763" t="s">
        <v>8645</v>
      </c>
      <c r="J43763" t="s">
        <v>40451</v>
      </c>
      <c r="K43763" t="s">
        <v>25</v>
      </c>
      <c r="L43763" t="s">
        <v>38882</v>
      </c>
      <c r="M43763">
        <v>2</v>
      </c>
      <c r="N43763">
        <v>0</v>
      </c>
      <c r="O43763" s="25">
        <v>404</v>
      </c>
      <c r="P43763" s="25">
        <v>82</v>
      </c>
      <c r="Q43763" t="s">
        <v>40</v>
      </c>
      <c r="R43763" t="s">
        <v>94</v>
      </c>
      <c r="S43763" t="s">
        <v>94</v>
      </c>
      <c r="T43763" t="s">
        <v>95</v>
      </c>
      <c r="U43763" t="s">
        <v>96</v>
      </c>
      <c r="V43763" s="25">
        <v>41</v>
      </c>
    </row>
    <row r="43764" spans="1:22" x14ac:dyDescent="0.3">
      <c r="A43764" t="s">
        <v>32741</v>
      </c>
      <c r="B43764" s="22">
        <v>41887</v>
      </c>
      <c r="C43764">
        <v>9</v>
      </c>
      <c r="D43764">
        <v>2014</v>
      </c>
      <c r="E43764" s="22">
        <v>41891</v>
      </c>
      <c r="F43764">
        <v>1</v>
      </c>
      <c r="G43764" t="s">
        <v>19</v>
      </c>
      <c r="H43764" t="s">
        <v>20</v>
      </c>
      <c r="I43764" t="s">
        <v>18060</v>
      </c>
      <c r="J43764" t="s">
        <v>40451</v>
      </c>
      <c r="K43764" t="s">
        <v>115</v>
      </c>
      <c r="L43764" t="s">
        <v>40137</v>
      </c>
      <c r="M43764">
        <v>7</v>
      </c>
      <c r="N43764">
        <v>0.2</v>
      </c>
      <c r="O43764" s="25">
        <v>3185</v>
      </c>
      <c r="P43764" s="25">
        <v>8</v>
      </c>
      <c r="Q43764" t="s">
        <v>26</v>
      </c>
      <c r="R43764" t="s">
        <v>157</v>
      </c>
      <c r="S43764" t="s">
        <v>158</v>
      </c>
      <c r="T43764" t="s">
        <v>159</v>
      </c>
      <c r="U43764" t="s">
        <v>96</v>
      </c>
      <c r="V43764" s="25">
        <v>1.1428571428571428</v>
      </c>
    </row>
    <row r="43765" spans="1:22" x14ac:dyDescent="0.3">
      <c r="A43765" t="s">
        <v>32740</v>
      </c>
      <c r="B43765" s="22">
        <v>41887</v>
      </c>
      <c r="C43765">
        <v>9</v>
      </c>
      <c r="D43765">
        <v>2014</v>
      </c>
      <c r="E43765" s="22">
        <v>41892</v>
      </c>
      <c r="F43765">
        <v>2</v>
      </c>
      <c r="G43765" t="s">
        <v>35</v>
      </c>
      <c r="H43765" t="s">
        <v>20</v>
      </c>
      <c r="I43765" t="s">
        <v>4367</v>
      </c>
      <c r="J43765" t="s">
        <v>40451</v>
      </c>
      <c r="K43765" t="s">
        <v>115</v>
      </c>
      <c r="L43765" t="s">
        <v>38383</v>
      </c>
      <c r="M43765">
        <v>4</v>
      </c>
      <c r="N43765">
        <v>0.2</v>
      </c>
      <c r="O43765" s="25">
        <v>6192</v>
      </c>
      <c r="P43765" s="25">
        <v>63</v>
      </c>
      <c r="Q43765" t="s">
        <v>26</v>
      </c>
      <c r="R43765" t="s">
        <v>473</v>
      </c>
      <c r="S43765" t="s">
        <v>158</v>
      </c>
      <c r="T43765" t="s">
        <v>159</v>
      </c>
      <c r="U43765" t="s">
        <v>212</v>
      </c>
      <c r="V43765" s="25">
        <v>15.75</v>
      </c>
    </row>
    <row r="43766" spans="1:22" x14ac:dyDescent="0.3">
      <c r="A43766" t="s">
        <v>32727</v>
      </c>
      <c r="B43766" s="22">
        <v>41887</v>
      </c>
      <c r="C43766">
        <v>9</v>
      </c>
      <c r="D43766">
        <v>2014</v>
      </c>
      <c r="E43766" s="22">
        <v>41891</v>
      </c>
      <c r="F43766">
        <v>1</v>
      </c>
      <c r="G43766" t="s">
        <v>19</v>
      </c>
      <c r="H43766" t="s">
        <v>20</v>
      </c>
      <c r="I43766" t="s">
        <v>2674</v>
      </c>
      <c r="J43766" t="s">
        <v>40451</v>
      </c>
      <c r="K43766" t="s">
        <v>48</v>
      </c>
      <c r="L43766" t="s">
        <v>37830</v>
      </c>
      <c r="M43766">
        <v>2</v>
      </c>
      <c r="N43766">
        <v>0.2</v>
      </c>
      <c r="O43766" s="25">
        <v>36288</v>
      </c>
      <c r="P43766" s="25">
        <v>63</v>
      </c>
      <c r="Q43766" t="s">
        <v>26</v>
      </c>
      <c r="R43766" t="s">
        <v>669</v>
      </c>
      <c r="S43766" t="s">
        <v>158</v>
      </c>
      <c r="T43766" t="s">
        <v>159</v>
      </c>
      <c r="U43766" t="s">
        <v>129</v>
      </c>
      <c r="V43766" s="25">
        <v>31.5</v>
      </c>
    </row>
    <row r="43767" spans="1:22" x14ac:dyDescent="0.3">
      <c r="A43767" t="s">
        <v>32709</v>
      </c>
      <c r="B43767" s="22">
        <v>41887</v>
      </c>
      <c r="C43767">
        <v>9</v>
      </c>
      <c r="D43767">
        <v>2014</v>
      </c>
      <c r="E43767" s="22">
        <v>41891</v>
      </c>
      <c r="F43767">
        <v>1</v>
      </c>
      <c r="G43767" t="s">
        <v>19</v>
      </c>
      <c r="H43767" t="s">
        <v>20</v>
      </c>
      <c r="I43767" t="s">
        <v>7484</v>
      </c>
      <c r="J43767" t="s">
        <v>57</v>
      </c>
      <c r="K43767" t="s">
        <v>98</v>
      </c>
      <c r="L43767" t="s">
        <v>39122</v>
      </c>
      <c r="M43767">
        <v>1</v>
      </c>
      <c r="N43767">
        <v>0.2</v>
      </c>
      <c r="O43767" s="25">
        <v>17375</v>
      </c>
      <c r="P43767" s="25">
        <v>61</v>
      </c>
      <c r="Q43767" t="s">
        <v>40</v>
      </c>
      <c r="R43767" t="s">
        <v>238</v>
      </c>
      <c r="S43767" t="s">
        <v>158</v>
      </c>
      <c r="T43767" t="s">
        <v>159</v>
      </c>
      <c r="U43767" t="s">
        <v>239</v>
      </c>
      <c r="V43767" s="25">
        <v>61</v>
      </c>
    </row>
    <row r="43768" spans="1:22" x14ac:dyDescent="0.3">
      <c r="A43768" t="s">
        <v>32719</v>
      </c>
      <c r="B43768" s="22">
        <v>41887</v>
      </c>
      <c r="C43768">
        <v>9</v>
      </c>
      <c r="D43768">
        <v>2014</v>
      </c>
      <c r="E43768" s="22">
        <v>41892</v>
      </c>
      <c r="F43768">
        <v>1</v>
      </c>
      <c r="G43768" t="s">
        <v>19</v>
      </c>
      <c r="H43768" t="s">
        <v>42</v>
      </c>
      <c r="I43768" t="s">
        <v>8324</v>
      </c>
      <c r="J43768" t="s">
        <v>40451</v>
      </c>
      <c r="K43768" t="s">
        <v>111</v>
      </c>
      <c r="L43768" t="s">
        <v>38161</v>
      </c>
      <c r="M43768">
        <v>2</v>
      </c>
      <c r="N43768">
        <v>0</v>
      </c>
      <c r="O43768" s="25">
        <v>164</v>
      </c>
      <c r="P43768" s="25">
        <v>61</v>
      </c>
      <c r="Q43768" t="s">
        <v>26</v>
      </c>
      <c r="R43768" t="s">
        <v>504</v>
      </c>
      <c r="S43768" t="s">
        <v>505</v>
      </c>
      <c r="T43768" t="s">
        <v>95</v>
      </c>
      <c r="U43768" t="s">
        <v>96</v>
      </c>
      <c r="V43768" s="25">
        <v>30.5</v>
      </c>
    </row>
    <row r="43769" spans="1:22" x14ac:dyDescent="0.3">
      <c r="A43769" t="s">
        <v>32710</v>
      </c>
      <c r="B43769" s="22">
        <v>41887</v>
      </c>
      <c r="C43769">
        <v>9</v>
      </c>
      <c r="D43769">
        <v>2014</v>
      </c>
      <c r="E43769" s="22">
        <v>41890</v>
      </c>
      <c r="F43769">
        <v>4</v>
      </c>
      <c r="G43769" t="s">
        <v>177</v>
      </c>
      <c r="H43769" t="s">
        <v>20</v>
      </c>
      <c r="I43769" t="s">
        <v>6848</v>
      </c>
      <c r="J43769" t="s">
        <v>40451</v>
      </c>
      <c r="K43769" t="s">
        <v>111</v>
      </c>
      <c r="L43769" t="s">
        <v>37266</v>
      </c>
      <c r="M43769">
        <v>1</v>
      </c>
      <c r="N43769">
        <v>0</v>
      </c>
      <c r="O43769" s="25">
        <v>8</v>
      </c>
      <c r="P43769" s="25">
        <v>48</v>
      </c>
      <c r="Q43769" t="s">
        <v>26</v>
      </c>
      <c r="R43769" t="s">
        <v>1437</v>
      </c>
      <c r="S43769" t="s">
        <v>128</v>
      </c>
      <c r="T43769" t="s">
        <v>95</v>
      </c>
      <c r="U43769" t="s">
        <v>129</v>
      </c>
      <c r="V43769" s="25">
        <v>48</v>
      </c>
    </row>
    <row r="43770" spans="1:22" x14ac:dyDescent="0.3">
      <c r="A43770" t="s">
        <v>32698</v>
      </c>
      <c r="B43770" s="22">
        <v>41887</v>
      </c>
      <c r="C43770">
        <v>9</v>
      </c>
      <c r="D43770">
        <v>2014</v>
      </c>
      <c r="E43770" s="22">
        <v>41889</v>
      </c>
      <c r="F43770">
        <v>4</v>
      </c>
      <c r="G43770" t="s">
        <v>177</v>
      </c>
      <c r="H43770" t="s">
        <v>61</v>
      </c>
      <c r="I43770" t="s">
        <v>9162</v>
      </c>
      <c r="J43770" t="s">
        <v>40451</v>
      </c>
      <c r="K43770" t="s">
        <v>115</v>
      </c>
      <c r="L43770" t="s">
        <v>39730</v>
      </c>
      <c r="M43770">
        <v>3</v>
      </c>
      <c r="N43770">
        <v>0.2</v>
      </c>
      <c r="O43770" s="25">
        <v>864</v>
      </c>
      <c r="P43770" s="25">
        <v>46</v>
      </c>
      <c r="Q43770" t="s">
        <v>64</v>
      </c>
      <c r="R43770" t="s">
        <v>181</v>
      </c>
      <c r="S43770" t="s">
        <v>158</v>
      </c>
      <c r="T43770" t="s">
        <v>159</v>
      </c>
      <c r="U43770" t="s">
        <v>96</v>
      </c>
      <c r="V43770" s="25">
        <v>15.333333333333334</v>
      </c>
    </row>
    <row r="43771" spans="1:22" x14ac:dyDescent="0.3">
      <c r="A43771" t="s">
        <v>32746</v>
      </c>
      <c r="B43771" s="22">
        <v>41887</v>
      </c>
      <c r="C43771">
        <v>9</v>
      </c>
      <c r="D43771">
        <v>2014</v>
      </c>
      <c r="E43771" s="22">
        <v>41893</v>
      </c>
      <c r="F43771">
        <v>1</v>
      </c>
      <c r="G43771" t="s">
        <v>19</v>
      </c>
      <c r="H43771" t="s">
        <v>20</v>
      </c>
      <c r="I43771" t="s">
        <v>4674</v>
      </c>
      <c r="J43771" t="s">
        <v>40451</v>
      </c>
      <c r="K43771" t="s">
        <v>172</v>
      </c>
      <c r="L43771" t="s">
        <v>37775</v>
      </c>
      <c r="M43771">
        <v>1</v>
      </c>
      <c r="N43771">
        <v>0.6</v>
      </c>
      <c r="O43771" s="25">
        <v>-672</v>
      </c>
      <c r="P43771" s="25">
        <v>45</v>
      </c>
      <c r="Q43771" t="s">
        <v>26</v>
      </c>
      <c r="R43771" t="s">
        <v>23126</v>
      </c>
      <c r="S43771" t="s">
        <v>368</v>
      </c>
      <c r="T43771" t="s">
        <v>38</v>
      </c>
      <c r="U43771" t="s">
        <v>38</v>
      </c>
      <c r="V43771" s="25">
        <v>45</v>
      </c>
    </row>
    <row r="43772" spans="1:22" x14ac:dyDescent="0.3">
      <c r="A43772" t="s">
        <v>32740</v>
      </c>
      <c r="B43772" s="22">
        <v>41887</v>
      </c>
      <c r="C43772">
        <v>9</v>
      </c>
      <c r="D43772">
        <v>2014</v>
      </c>
      <c r="E43772" s="22">
        <v>41892</v>
      </c>
      <c r="F43772">
        <v>2</v>
      </c>
      <c r="G43772" t="s">
        <v>35</v>
      </c>
      <c r="H43772" t="s">
        <v>20</v>
      </c>
      <c r="I43772" t="s">
        <v>9346</v>
      </c>
      <c r="J43772" t="s">
        <v>40451</v>
      </c>
      <c r="K43772" t="s">
        <v>172</v>
      </c>
      <c r="L43772" t="s">
        <v>39439</v>
      </c>
      <c r="M43772">
        <v>2</v>
      </c>
      <c r="N43772">
        <v>0.7</v>
      </c>
      <c r="O43772" s="25">
        <v>-30576</v>
      </c>
      <c r="P43772" s="25">
        <v>31</v>
      </c>
      <c r="Q43772" t="s">
        <v>26</v>
      </c>
      <c r="R43772" t="s">
        <v>473</v>
      </c>
      <c r="S43772" t="s">
        <v>158</v>
      </c>
      <c r="T43772" t="s">
        <v>159</v>
      </c>
      <c r="U43772" t="s">
        <v>212</v>
      </c>
      <c r="V43772" s="25">
        <v>15.5</v>
      </c>
    </row>
    <row r="43773" spans="1:22" x14ac:dyDescent="0.3">
      <c r="A43773" t="s">
        <v>32747</v>
      </c>
      <c r="B43773" s="22">
        <v>41888</v>
      </c>
      <c r="C43773">
        <v>9</v>
      </c>
      <c r="D43773">
        <v>2014</v>
      </c>
      <c r="E43773" s="22">
        <v>41888</v>
      </c>
      <c r="F43773">
        <v>3</v>
      </c>
      <c r="G43773" t="s">
        <v>60</v>
      </c>
      <c r="H43773" t="s">
        <v>42</v>
      </c>
      <c r="I43773" t="s">
        <v>7293</v>
      </c>
      <c r="J43773" t="s">
        <v>50</v>
      </c>
      <c r="K43773" t="s">
        <v>87</v>
      </c>
      <c r="L43773" t="s">
        <v>37033</v>
      </c>
      <c r="M43773">
        <v>3</v>
      </c>
      <c r="N43773">
        <v>0</v>
      </c>
      <c r="O43773" s="25">
        <v>53622</v>
      </c>
      <c r="P43773" s="25">
        <v>23679</v>
      </c>
      <c r="Q43773" t="s">
        <v>40</v>
      </c>
      <c r="R43773" t="s">
        <v>6074</v>
      </c>
      <c r="S43773" t="s">
        <v>386</v>
      </c>
      <c r="T43773" t="s">
        <v>45</v>
      </c>
      <c r="U43773" t="s">
        <v>129</v>
      </c>
      <c r="V43773" s="25">
        <v>7893</v>
      </c>
    </row>
    <row r="43774" spans="1:22" x14ac:dyDescent="0.3">
      <c r="A43774" t="s">
        <v>32748</v>
      </c>
      <c r="B43774" s="22">
        <v>41888</v>
      </c>
      <c r="C43774">
        <v>9</v>
      </c>
      <c r="D43774">
        <v>2014</v>
      </c>
      <c r="E43774" s="22">
        <v>41892</v>
      </c>
      <c r="F43774">
        <v>1</v>
      </c>
      <c r="G43774" t="s">
        <v>19</v>
      </c>
      <c r="H43774" t="s">
        <v>20</v>
      </c>
      <c r="I43774" t="s">
        <v>20994</v>
      </c>
      <c r="J43774" t="s">
        <v>57</v>
      </c>
      <c r="K43774" t="s">
        <v>58</v>
      </c>
      <c r="L43774" t="s">
        <v>37347</v>
      </c>
      <c r="M43774">
        <v>3</v>
      </c>
      <c r="N43774">
        <v>0</v>
      </c>
      <c r="O43774" s="25">
        <v>23958</v>
      </c>
      <c r="P43774" s="25">
        <v>13803</v>
      </c>
      <c r="Q43774" t="s">
        <v>40</v>
      </c>
      <c r="R43774" t="s">
        <v>84</v>
      </c>
      <c r="S43774" t="s">
        <v>85</v>
      </c>
      <c r="T43774" t="s">
        <v>45</v>
      </c>
      <c r="U43774" t="s">
        <v>46</v>
      </c>
      <c r="V43774" s="25">
        <v>4601</v>
      </c>
    </row>
    <row r="43775" spans="1:22" x14ac:dyDescent="0.3">
      <c r="A43775" t="s">
        <v>32749</v>
      </c>
      <c r="B43775" s="22">
        <v>41888</v>
      </c>
      <c r="C43775">
        <v>9</v>
      </c>
      <c r="D43775">
        <v>2014</v>
      </c>
      <c r="E43775" s="22">
        <v>41890</v>
      </c>
      <c r="F43775">
        <v>4</v>
      </c>
      <c r="G43775" t="s">
        <v>177</v>
      </c>
      <c r="H43775" t="s">
        <v>61</v>
      </c>
      <c r="I43775" t="s">
        <v>9097</v>
      </c>
      <c r="J43775" t="s">
        <v>57</v>
      </c>
      <c r="K43775" t="s">
        <v>104</v>
      </c>
      <c r="L43775" t="s">
        <v>36976</v>
      </c>
      <c r="M43775">
        <v>2</v>
      </c>
      <c r="N43775">
        <v>0.1</v>
      </c>
      <c r="O43775" s="25">
        <v>61452</v>
      </c>
      <c r="P43775" s="25">
        <v>10884</v>
      </c>
      <c r="Q43775" t="s">
        <v>64</v>
      </c>
      <c r="R43775" t="s">
        <v>28</v>
      </c>
      <c r="S43775" t="s">
        <v>29</v>
      </c>
      <c r="T43775" t="s">
        <v>30</v>
      </c>
      <c r="U43775" t="s">
        <v>31</v>
      </c>
      <c r="V43775" s="25">
        <v>5442</v>
      </c>
    </row>
    <row r="43776" spans="1:22" x14ac:dyDescent="0.3">
      <c r="A43776" t="s">
        <v>32750</v>
      </c>
      <c r="B43776" s="22">
        <v>41888</v>
      </c>
      <c r="C43776">
        <v>9</v>
      </c>
      <c r="D43776">
        <v>2014</v>
      </c>
      <c r="E43776" s="22">
        <v>41893</v>
      </c>
      <c r="F43776">
        <v>1</v>
      </c>
      <c r="G43776" t="s">
        <v>19</v>
      </c>
      <c r="H43776" t="s">
        <v>20</v>
      </c>
      <c r="I43776" t="s">
        <v>16063</v>
      </c>
      <c r="J43776" t="s">
        <v>50</v>
      </c>
      <c r="K43776" t="s">
        <v>82</v>
      </c>
      <c r="L43776" t="s">
        <v>40035</v>
      </c>
      <c r="M43776">
        <v>1</v>
      </c>
      <c r="N43776">
        <v>0</v>
      </c>
      <c r="O43776" s="25">
        <v>30456</v>
      </c>
      <c r="P43776" s="25">
        <v>10823</v>
      </c>
      <c r="Q43776" t="s">
        <v>26</v>
      </c>
      <c r="R43776" t="s">
        <v>3249</v>
      </c>
      <c r="S43776" t="s">
        <v>169</v>
      </c>
      <c r="T43776" t="s">
        <v>23</v>
      </c>
      <c r="U43776" t="s">
        <v>23</v>
      </c>
      <c r="V43776" s="25">
        <v>10823</v>
      </c>
    </row>
    <row r="43777" spans="1:22" x14ac:dyDescent="0.3">
      <c r="A43777" t="s">
        <v>32748</v>
      </c>
      <c r="B43777" s="22">
        <v>41888</v>
      </c>
      <c r="C43777">
        <v>9</v>
      </c>
      <c r="D43777">
        <v>2014</v>
      </c>
      <c r="E43777" s="22">
        <v>41892</v>
      </c>
      <c r="F43777">
        <v>1</v>
      </c>
      <c r="G43777" t="s">
        <v>19</v>
      </c>
      <c r="H43777" t="s">
        <v>20</v>
      </c>
      <c r="I43777" t="s">
        <v>10077</v>
      </c>
      <c r="J43777" t="s">
        <v>50</v>
      </c>
      <c r="K43777" t="s">
        <v>87</v>
      </c>
      <c r="L43777" t="s">
        <v>36938</v>
      </c>
      <c r="M43777">
        <v>3</v>
      </c>
      <c r="N43777">
        <v>0</v>
      </c>
      <c r="O43777" s="25">
        <v>22311</v>
      </c>
      <c r="P43777" s="25">
        <v>8804</v>
      </c>
      <c r="Q43777" t="s">
        <v>40</v>
      </c>
      <c r="R43777" t="s">
        <v>84</v>
      </c>
      <c r="S43777" t="s">
        <v>85</v>
      </c>
      <c r="T43777" t="s">
        <v>45</v>
      </c>
      <c r="U43777" t="s">
        <v>46</v>
      </c>
      <c r="V43777" s="25">
        <v>2934.6666666666665</v>
      </c>
    </row>
    <row r="43778" spans="1:22" x14ac:dyDescent="0.3">
      <c r="A43778" t="s">
        <v>32748</v>
      </c>
      <c r="B43778" s="22">
        <v>41888</v>
      </c>
      <c r="C43778">
        <v>9</v>
      </c>
      <c r="D43778">
        <v>2014</v>
      </c>
      <c r="E43778" s="22">
        <v>41892</v>
      </c>
      <c r="F43778">
        <v>1</v>
      </c>
      <c r="G43778" t="s">
        <v>19</v>
      </c>
      <c r="H43778" t="s">
        <v>20</v>
      </c>
      <c r="I43778" t="s">
        <v>7449</v>
      </c>
      <c r="J43778" t="s">
        <v>57</v>
      </c>
      <c r="K43778" t="s">
        <v>69</v>
      </c>
      <c r="L43778" t="s">
        <v>37463</v>
      </c>
      <c r="M43778">
        <v>3</v>
      </c>
      <c r="N43778">
        <v>0</v>
      </c>
      <c r="O43778" s="25">
        <v>36495</v>
      </c>
      <c r="P43778" s="25">
        <v>8306</v>
      </c>
      <c r="Q43778" t="s">
        <v>40</v>
      </c>
      <c r="R43778" t="s">
        <v>84</v>
      </c>
      <c r="S43778" t="s">
        <v>85</v>
      </c>
      <c r="T43778" t="s">
        <v>45</v>
      </c>
      <c r="U43778" t="s">
        <v>46</v>
      </c>
      <c r="V43778" s="25">
        <v>2768.6666666666665</v>
      </c>
    </row>
    <row r="43779" spans="1:22" x14ac:dyDescent="0.3">
      <c r="A43779" t="s">
        <v>32751</v>
      </c>
      <c r="B43779" s="22">
        <v>41888</v>
      </c>
      <c r="C43779">
        <v>9</v>
      </c>
      <c r="D43779">
        <v>2014</v>
      </c>
      <c r="E43779" s="22">
        <v>41893</v>
      </c>
      <c r="F43779">
        <v>1</v>
      </c>
      <c r="G43779" t="s">
        <v>19</v>
      </c>
      <c r="H43779" t="s">
        <v>61</v>
      </c>
      <c r="I43779" t="s">
        <v>18980</v>
      </c>
      <c r="J43779" t="s">
        <v>50</v>
      </c>
      <c r="K43779" t="s">
        <v>87</v>
      </c>
      <c r="L43779" t="s">
        <v>40073</v>
      </c>
      <c r="M43779">
        <v>4</v>
      </c>
      <c r="N43779">
        <v>0</v>
      </c>
      <c r="O43779" s="25">
        <v>2916</v>
      </c>
      <c r="P43779" s="25">
        <v>7008</v>
      </c>
      <c r="Q43779" t="s">
        <v>26</v>
      </c>
      <c r="R43779" t="s">
        <v>6286</v>
      </c>
      <c r="S43779" t="s">
        <v>592</v>
      </c>
      <c r="T43779" t="s">
        <v>38</v>
      </c>
      <c r="U43779" t="s">
        <v>38</v>
      </c>
      <c r="V43779" s="25">
        <v>1752</v>
      </c>
    </row>
    <row r="43780" spans="1:22" x14ac:dyDescent="0.3">
      <c r="A43780" t="s">
        <v>32747</v>
      </c>
      <c r="B43780" s="22">
        <v>41888</v>
      </c>
      <c r="C43780">
        <v>9</v>
      </c>
      <c r="D43780">
        <v>2014</v>
      </c>
      <c r="E43780" s="22">
        <v>41888</v>
      </c>
      <c r="F43780">
        <v>3</v>
      </c>
      <c r="G43780" t="s">
        <v>60</v>
      </c>
      <c r="H43780" t="s">
        <v>42</v>
      </c>
      <c r="I43780" t="s">
        <v>9620</v>
      </c>
      <c r="J43780" t="s">
        <v>57</v>
      </c>
      <c r="K43780" t="s">
        <v>58</v>
      </c>
      <c r="L43780" t="s">
        <v>37072</v>
      </c>
      <c r="M43780">
        <v>5</v>
      </c>
      <c r="N43780">
        <v>0.4</v>
      </c>
      <c r="O43780" s="25">
        <v>-9366</v>
      </c>
      <c r="P43780" s="25">
        <v>5935</v>
      </c>
      <c r="Q43780" t="s">
        <v>40</v>
      </c>
      <c r="R43780" t="s">
        <v>6074</v>
      </c>
      <c r="S43780" t="s">
        <v>386</v>
      </c>
      <c r="T43780" t="s">
        <v>45</v>
      </c>
      <c r="U43780" t="s">
        <v>129</v>
      </c>
      <c r="V43780" s="25">
        <v>1187</v>
      </c>
    </row>
    <row r="43781" spans="1:22" x14ac:dyDescent="0.3">
      <c r="A43781" t="s">
        <v>32752</v>
      </c>
      <c r="B43781" s="22">
        <v>41888</v>
      </c>
      <c r="C43781">
        <v>9</v>
      </c>
      <c r="D43781">
        <v>2014</v>
      </c>
      <c r="E43781" s="22">
        <v>41893</v>
      </c>
      <c r="F43781">
        <v>2</v>
      </c>
      <c r="G43781" t="s">
        <v>35</v>
      </c>
      <c r="H43781" t="s">
        <v>20</v>
      </c>
      <c r="I43781" t="s">
        <v>15505</v>
      </c>
      <c r="J43781" t="s">
        <v>40451</v>
      </c>
      <c r="K43781" t="s">
        <v>25</v>
      </c>
      <c r="L43781" t="s">
        <v>38341</v>
      </c>
      <c r="M43781">
        <v>4</v>
      </c>
      <c r="N43781">
        <v>0</v>
      </c>
      <c r="O43781" s="25">
        <v>0</v>
      </c>
      <c r="P43781" s="25">
        <v>5566</v>
      </c>
      <c r="Q43781" t="s">
        <v>26</v>
      </c>
      <c r="R43781" t="s">
        <v>17579</v>
      </c>
      <c r="S43781" t="s">
        <v>101</v>
      </c>
      <c r="T43781" t="s">
        <v>38</v>
      </c>
      <c r="U43781" t="s">
        <v>38</v>
      </c>
      <c r="V43781" s="25">
        <v>1391.5</v>
      </c>
    </row>
    <row r="43782" spans="1:22" x14ac:dyDescent="0.3">
      <c r="A43782" t="s">
        <v>32748</v>
      </c>
      <c r="B43782" s="22">
        <v>41888</v>
      </c>
      <c r="C43782">
        <v>9</v>
      </c>
      <c r="D43782">
        <v>2014</v>
      </c>
      <c r="E43782" s="22">
        <v>41892</v>
      </c>
      <c r="F43782">
        <v>1</v>
      </c>
      <c r="G43782" t="s">
        <v>19</v>
      </c>
      <c r="H43782" t="s">
        <v>20</v>
      </c>
      <c r="I43782" t="s">
        <v>13426</v>
      </c>
      <c r="J43782" t="s">
        <v>40451</v>
      </c>
      <c r="K43782" t="s">
        <v>25</v>
      </c>
      <c r="L43782" t="s">
        <v>37279</v>
      </c>
      <c r="M43782">
        <v>7</v>
      </c>
      <c r="N43782">
        <v>0</v>
      </c>
      <c r="O43782" s="25">
        <v>10521</v>
      </c>
      <c r="P43782" s="25">
        <v>5155</v>
      </c>
      <c r="Q43782" t="s">
        <v>40</v>
      </c>
      <c r="R43782" t="s">
        <v>84</v>
      </c>
      <c r="S43782" t="s">
        <v>85</v>
      </c>
      <c r="T43782" t="s">
        <v>45</v>
      </c>
      <c r="U43782" t="s">
        <v>46</v>
      </c>
      <c r="V43782" s="25">
        <v>736.42857142857144</v>
      </c>
    </row>
    <row r="43783" spans="1:22" x14ac:dyDescent="0.3">
      <c r="A43783" t="s">
        <v>32753</v>
      </c>
      <c r="B43783" s="22">
        <v>41888</v>
      </c>
      <c r="C43783">
        <v>9</v>
      </c>
      <c r="D43783">
        <v>2014</v>
      </c>
      <c r="E43783" s="22">
        <v>41893</v>
      </c>
      <c r="F43783">
        <v>1</v>
      </c>
      <c r="G43783" t="s">
        <v>19</v>
      </c>
      <c r="H43783" t="s">
        <v>61</v>
      </c>
      <c r="I43783" t="s">
        <v>22322</v>
      </c>
      <c r="J43783" t="s">
        <v>57</v>
      </c>
      <c r="K43783" t="s">
        <v>69</v>
      </c>
      <c r="L43783" t="s">
        <v>37918</v>
      </c>
      <c r="M43783">
        <v>2</v>
      </c>
      <c r="N43783">
        <v>0</v>
      </c>
      <c r="O43783" s="25">
        <v>42</v>
      </c>
      <c r="P43783" s="25">
        <v>4474</v>
      </c>
      <c r="Q43783" t="s">
        <v>40</v>
      </c>
      <c r="R43783" t="s">
        <v>957</v>
      </c>
      <c r="S43783" t="s">
        <v>357</v>
      </c>
      <c r="T43783" t="s">
        <v>45</v>
      </c>
      <c r="U43783" t="s">
        <v>129</v>
      </c>
      <c r="V43783" s="25">
        <v>2237</v>
      </c>
    </row>
    <row r="43784" spans="1:22" x14ac:dyDescent="0.3">
      <c r="A43784" t="s">
        <v>32748</v>
      </c>
      <c r="B43784" s="22">
        <v>41888</v>
      </c>
      <c r="C43784">
        <v>9</v>
      </c>
      <c r="D43784">
        <v>2014</v>
      </c>
      <c r="E43784" s="22">
        <v>41892</v>
      </c>
      <c r="F43784">
        <v>1</v>
      </c>
      <c r="G43784" t="s">
        <v>19</v>
      </c>
      <c r="H43784" t="s">
        <v>20</v>
      </c>
      <c r="I43784" t="s">
        <v>17485</v>
      </c>
      <c r="J43784" t="s">
        <v>57</v>
      </c>
      <c r="K43784" t="s">
        <v>58</v>
      </c>
      <c r="L43784" t="s">
        <v>38449</v>
      </c>
      <c r="M43784">
        <v>4</v>
      </c>
      <c r="N43784">
        <v>0</v>
      </c>
      <c r="O43784" s="25">
        <v>5628</v>
      </c>
      <c r="P43784" s="25">
        <v>4139</v>
      </c>
      <c r="Q43784" t="s">
        <v>40</v>
      </c>
      <c r="R43784" t="s">
        <v>84</v>
      </c>
      <c r="S43784" t="s">
        <v>85</v>
      </c>
      <c r="T43784" t="s">
        <v>45</v>
      </c>
      <c r="U43784" t="s">
        <v>46</v>
      </c>
      <c r="V43784" s="25">
        <v>1034.75</v>
      </c>
    </row>
    <row r="43785" spans="1:22" x14ac:dyDescent="0.3">
      <c r="A43785" t="s">
        <v>32754</v>
      </c>
      <c r="B43785" s="22">
        <v>41888</v>
      </c>
      <c r="C43785">
        <v>9</v>
      </c>
      <c r="D43785">
        <v>2014</v>
      </c>
      <c r="E43785" s="22">
        <v>41893</v>
      </c>
      <c r="F43785">
        <v>2</v>
      </c>
      <c r="G43785" t="s">
        <v>35</v>
      </c>
      <c r="H43785" t="s">
        <v>20</v>
      </c>
      <c r="I43785" t="s">
        <v>13454</v>
      </c>
      <c r="J43785" t="s">
        <v>40451</v>
      </c>
      <c r="K43785" t="s">
        <v>63</v>
      </c>
      <c r="L43785" t="s">
        <v>37090</v>
      </c>
      <c r="M43785">
        <v>4</v>
      </c>
      <c r="N43785">
        <v>0</v>
      </c>
      <c r="O43785" s="25">
        <v>1428</v>
      </c>
      <c r="P43785" s="25">
        <v>3867</v>
      </c>
      <c r="Q43785" t="s">
        <v>26</v>
      </c>
      <c r="R43785" t="s">
        <v>900</v>
      </c>
      <c r="S43785" t="s">
        <v>208</v>
      </c>
      <c r="T43785" t="s">
        <v>30</v>
      </c>
      <c r="U43785" t="s">
        <v>164</v>
      </c>
      <c r="V43785" s="25">
        <v>966.75</v>
      </c>
    </row>
    <row r="43786" spans="1:22" x14ac:dyDescent="0.3">
      <c r="A43786" t="s">
        <v>32755</v>
      </c>
      <c r="B43786" s="22">
        <v>41888</v>
      </c>
      <c r="C43786">
        <v>9</v>
      </c>
      <c r="D43786">
        <v>2014</v>
      </c>
      <c r="E43786" s="22">
        <v>41893</v>
      </c>
      <c r="F43786">
        <v>1</v>
      </c>
      <c r="G43786" t="s">
        <v>19</v>
      </c>
      <c r="H43786" t="s">
        <v>20</v>
      </c>
      <c r="I43786" t="s">
        <v>8731</v>
      </c>
      <c r="J43786" t="s">
        <v>40451</v>
      </c>
      <c r="K43786" t="s">
        <v>25</v>
      </c>
      <c r="L43786" t="s">
        <v>36724</v>
      </c>
      <c r="M43786">
        <v>5</v>
      </c>
      <c r="N43786">
        <v>0.1</v>
      </c>
      <c r="O43786" s="25">
        <v>211665</v>
      </c>
      <c r="P43786" s="25">
        <v>3543</v>
      </c>
      <c r="Q43786" t="s">
        <v>26</v>
      </c>
      <c r="R43786" t="s">
        <v>796</v>
      </c>
      <c r="S43786" t="s">
        <v>357</v>
      </c>
      <c r="T43786" t="s">
        <v>45</v>
      </c>
      <c r="U43786" t="s">
        <v>129</v>
      </c>
      <c r="V43786" s="25">
        <v>708.6</v>
      </c>
    </row>
    <row r="43787" spans="1:22" x14ac:dyDescent="0.3">
      <c r="A43787" t="s">
        <v>32747</v>
      </c>
      <c r="B43787" s="22">
        <v>41888</v>
      </c>
      <c r="C43787">
        <v>9</v>
      </c>
      <c r="D43787">
        <v>2014</v>
      </c>
      <c r="E43787" s="22">
        <v>41888</v>
      </c>
      <c r="F43787">
        <v>3</v>
      </c>
      <c r="G43787" t="s">
        <v>60</v>
      </c>
      <c r="H43787" t="s">
        <v>42</v>
      </c>
      <c r="I43787" t="s">
        <v>14817</v>
      </c>
      <c r="J43787" t="s">
        <v>50</v>
      </c>
      <c r="K43787" t="s">
        <v>75</v>
      </c>
      <c r="L43787" t="s">
        <v>37318</v>
      </c>
      <c r="M43787">
        <v>3</v>
      </c>
      <c r="N43787">
        <v>0.6</v>
      </c>
      <c r="O43787" s="25">
        <v>-135126</v>
      </c>
      <c r="P43787" s="25">
        <v>3058</v>
      </c>
      <c r="Q43787" t="s">
        <v>40</v>
      </c>
      <c r="R43787" t="s">
        <v>6074</v>
      </c>
      <c r="S43787" t="s">
        <v>386</v>
      </c>
      <c r="T43787" t="s">
        <v>45</v>
      </c>
      <c r="U43787" t="s">
        <v>129</v>
      </c>
      <c r="V43787" s="25">
        <v>1019.3333333333334</v>
      </c>
    </row>
    <row r="43788" spans="1:22" x14ac:dyDescent="0.3">
      <c r="A43788" t="s">
        <v>32756</v>
      </c>
      <c r="B43788" s="22">
        <v>41888</v>
      </c>
      <c r="C43788">
        <v>9</v>
      </c>
      <c r="D43788">
        <v>2014</v>
      </c>
      <c r="E43788" s="22">
        <v>41895</v>
      </c>
      <c r="F43788">
        <v>1</v>
      </c>
      <c r="G43788" t="s">
        <v>19</v>
      </c>
      <c r="H43788" t="s">
        <v>20</v>
      </c>
      <c r="I43788" t="s">
        <v>14932</v>
      </c>
      <c r="J43788" t="s">
        <v>57</v>
      </c>
      <c r="K43788" t="s">
        <v>98</v>
      </c>
      <c r="L43788" t="s">
        <v>38354</v>
      </c>
      <c r="M43788">
        <v>5</v>
      </c>
      <c r="N43788">
        <v>0</v>
      </c>
      <c r="O43788" s="25">
        <v>3615</v>
      </c>
      <c r="P43788" s="25">
        <v>302</v>
      </c>
      <c r="Q43788" t="s">
        <v>26</v>
      </c>
      <c r="R43788" t="s">
        <v>1406</v>
      </c>
      <c r="S43788" t="s">
        <v>363</v>
      </c>
      <c r="T43788" t="s">
        <v>30</v>
      </c>
      <c r="U43788" t="s">
        <v>364</v>
      </c>
      <c r="V43788" s="25">
        <v>60.4</v>
      </c>
    </row>
    <row r="43789" spans="1:22" x14ac:dyDescent="0.3">
      <c r="A43789" t="s">
        <v>32747</v>
      </c>
      <c r="B43789" s="22">
        <v>41888</v>
      </c>
      <c r="C43789">
        <v>9</v>
      </c>
      <c r="D43789">
        <v>2014</v>
      </c>
      <c r="E43789" s="22">
        <v>41888</v>
      </c>
      <c r="F43789">
        <v>3</v>
      </c>
      <c r="G43789" t="s">
        <v>60</v>
      </c>
      <c r="H43789" t="s">
        <v>42</v>
      </c>
      <c r="I43789" t="s">
        <v>3060</v>
      </c>
      <c r="J43789" t="s">
        <v>50</v>
      </c>
      <c r="K43789" t="s">
        <v>75</v>
      </c>
      <c r="L43789" t="s">
        <v>37593</v>
      </c>
      <c r="M43789">
        <v>3</v>
      </c>
      <c r="N43789">
        <v>0.6</v>
      </c>
      <c r="O43789" s="25">
        <v>-84672</v>
      </c>
      <c r="P43789" s="25">
        <v>2976</v>
      </c>
      <c r="Q43789" t="s">
        <v>40</v>
      </c>
      <c r="R43789" t="s">
        <v>6074</v>
      </c>
      <c r="S43789" t="s">
        <v>386</v>
      </c>
      <c r="T43789" t="s">
        <v>45</v>
      </c>
      <c r="U43789" t="s">
        <v>129</v>
      </c>
      <c r="V43789" s="25">
        <v>992</v>
      </c>
    </row>
    <row r="43790" spans="1:22" x14ac:dyDescent="0.3">
      <c r="A43790" t="s">
        <v>32756</v>
      </c>
      <c r="B43790" s="22">
        <v>41888</v>
      </c>
      <c r="C43790">
        <v>9</v>
      </c>
      <c r="D43790">
        <v>2014</v>
      </c>
      <c r="E43790" s="22">
        <v>41895</v>
      </c>
      <c r="F43790">
        <v>1</v>
      </c>
      <c r="G43790" t="s">
        <v>19</v>
      </c>
      <c r="H43790" t="s">
        <v>20</v>
      </c>
      <c r="I43790" t="s">
        <v>3771</v>
      </c>
      <c r="J43790" t="s">
        <v>57</v>
      </c>
      <c r="K43790" t="s">
        <v>69</v>
      </c>
      <c r="L43790" t="s">
        <v>38202</v>
      </c>
      <c r="M43790">
        <v>3</v>
      </c>
      <c r="N43790">
        <v>0</v>
      </c>
      <c r="O43790" s="25">
        <v>5094</v>
      </c>
      <c r="P43790" s="25">
        <v>2401</v>
      </c>
      <c r="Q43790" t="s">
        <v>26</v>
      </c>
      <c r="R43790" t="s">
        <v>1406</v>
      </c>
      <c r="S43790" t="s">
        <v>363</v>
      </c>
      <c r="T43790" t="s">
        <v>30</v>
      </c>
      <c r="U43790" t="s">
        <v>364</v>
      </c>
      <c r="V43790" s="25">
        <v>800.33333333333337</v>
      </c>
    </row>
    <row r="43791" spans="1:22" x14ac:dyDescent="0.3">
      <c r="A43791" t="s">
        <v>32757</v>
      </c>
      <c r="B43791" s="22">
        <v>41888</v>
      </c>
      <c r="C43791">
        <v>9</v>
      </c>
      <c r="D43791">
        <v>2014</v>
      </c>
      <c r="E43791" s="22">
        <v>41892</v>
      </c>
      <c r="F43791">
        <v>1</v>
      </c>
      <c r="G43791" t="s">
        <v>19</v>
      </c>
      <c r="H43791" t="s">
        <v>20</v>
      </c>
      <c r="I43791" t="s">
        <v>8685</v>
      </c>
      <c r="J43791" t="s">
        <v>57</v>
      </c>
      <c r="K43791" t="s">
        <v>104</v>
      </c>
      <c r="L43791" t="s">
        <v>39324</v>
      </c>
      <c r="M43791">
        <v>4</v>
      </c>
      <c r="N43791">
        <v>0.2</v>
      </c>
      <c r="O43791" s="25">
        <v>-11196</v>
      </c>
      <c r="P43791" s="25">
        <v>1762</v>
      </c>
      <c r="Q43791" t="s">
        <v>40</v>
      </c>
      <c r="R43791" t="s">
        <v>625</v>
      </c>
      <c r="S43791" t="s">
        <v>158</v>
      </c>
      <c r="T43791" t="s">
        <v>159</v>
      </c>
      <c r="U43791" t="s">
        <v>129</v>
      </c>
      <c r="V43791" s="25">
        <v>440.5</v>
      </c>
    </row>
    <row r="43792" spans="1:22" x14ac:dyDescent="0.3">
      <c r="A43792" t="s">
        <v>32748</v>
      </c>
      <c r="B43792" s="22">
        <v>41888</v>
      </c>
      <c r="C43792">
        <v>9</v>
      </c>
      <c r="D43792">
        <v>2014</v>
      </c>
      <c r="E43792" s="22">
        <v>41892</v>
      </c>
      <c r="F43792">
        <v>1</v>
      </c>
      <c r="G43792" t="s">
        <v>19</v>
      </c>
      <c r="H43792" t="s">
        <v>20</v>
      </c>
      <c r="I43792" t="s">
        <v>32758</v>
      </c>
      <c r="J43792" t="s">
        <v>40451</v>
      </c>
      <c r="K43792" t="s">
        <v>122</v>
      </c>
      <c r="L43792" t="s">
        <v>38864</v>
      </c>
      <c r="M43792">
        <v>3</v>
      </c>
      <c r="N43792">
        <v>0</v>
      </c>
      <c r="O43792" s="25">
        <v>2448</v>
      </c>
      <c r="P43792" s="25">
        <v>15</v>
      </c>
      <c r="Q43792" t="s">
        <v>40</v>
      </c>
      <c r="R43792" t="s">
        <v>84</v>
      </c>
      <c r="S43792" t="s">
        <v>85</v>
      </c>
      <c r="T43792" t="s">
        <v>45</v>
      </c>
      <c r="U43792" t="s">
        <v>46</v>
      </c>
      <c r="V43792" s="25">
        <v>5</v>
      </c>
    </row>
    <row r="43793" spans="1:22" x14ac:dyDescent="0.3">
      <c r="A43793" t="s">
        <v>32759</v>
      </c>
      <c r="B43793" s="22">
        <v>41888</v>
      </c>
      <c r="C43793">
        <v>9</v>
      </c>
      <c r="D43793">
        <v>2014</v>
      </c>
      <c r="E43793" s="22">
        <v>41890</v>
      </c>
      <c r="F43793">
        <v>4</v>
      </c>
      <c r="G43793" t="s">
        <v>177</v>
      </c>
      <c r="H43793" t="s">
        <v>61</v>
      </c>
      <c r="I43793" t="s">
        <v>3093</v>
      </c>
      <c r="J43793" t="s">
        <v>50</v>
      </c>
      <c r="K43793" t="s">
        <v>51</v>
      </c>
      <c r="L43793" t="s">
        <v>37976</v>
      </c>
      <c r="M43793">
        <v>1</v>
      </c>
      <c r="N43793">
        <v>0.4</v>
      </c>
      <c r="O43793" s="25">
        <v>-27812</v>
      </c>
      <c r="P43793" s="25">
        <v>1298</v>
      </c>
      <c r="Q43793" t="s">
        <v>64</v>
      </c>
      <c r="R43793" t="s">
        <v>1958</v>
      </c>
      <c r="S43793" t="s">
        <v>133</v>
      </c>
      <c r="T43793" t="s">
        <v>95</v>
      </c>
      <c r="U43793" t="s">
        <v>46</v>
      </c>
      <c r="V43793" s="25">
        <v>1298</v>
      </c>
    </row>
    <row r="43794" spans="1:22" x14ac:dyDescent="0.3">
      <c r="A43794" t="s">
        <v>32760</v>
      </c>
      <c r="B43794" s="22">
        <v>41888</v>
      </c>
      <c r="C43794">
        <v>9</v>
      </c>
      <c r="D43794">
        <v>2014</v>
      </c>
      <c r="E43794" s="22">
        <v>41888</v>
      </c>
      <c r="F43794">
        <v>3</v>
      </c>
      <c r="G43794" t="s">
        <v>60</v>
      </c>
      <c r="H43794" t="s">
        <v>42</v>
      </c>
      <c r="I43794" t="s">
        <v>12306</v>
      </c>
      <c r="J43794" t="s">
        <v>50</v>
      </c>
      <c r="K43794" t="s">
        <v>87</v>
      </c>
      <c r="L43794" t="s">
        <v>39165</v>
      </c>
      <c r="M43794">
        <v>2</v>
      </c>
      <c r="N43794">
        <v>0.4</v>
      </c>
      <c r="O43794" s="25">
        <v>-5988</v>
      </c>
      <c r="P43794" s="25">
        <v>1274</v>
      </c>
      <c r="Q43794" t="s">
        <v>40</v>
      </c>
      <c r="R43794" t="s">
        <v>66</v>
      </c>
      <c r="S43794" t="s">
        <v>67</v>
      </c>
      <c r="T43794" t="s">
        <v>30</v>
      </c>
      <c r="U43794" t="s">
        <v>31</v>
      </c>
      <c r="V43794" s="25">
        <v>637</v>
      </c>
    </row>
    <row r="43795" spans="1:22" x14ac:dyDescent="0.3">
      <c r="A43795" t="s">
        <v>32761</v>
      </c>
      <c r="B43795" s="22">
        <v>41888</v>
      </c>
      <c r="C43795">
        <v>9</v>
      </c>
      <c r="D43795">
        <v>2014</v>
      </c>
      <c r="E43795" s="22">
        <v>41890</v>
      </c>
      <c r="F43795">
        <v>4</v>
      </c>
      <c r="G43795" t="s">
        <v>177</v>
      </c>
      <c r="H43795" t="s">
        <v>61</v>
      </c>
      <c r="I43795" t="s">
        <v>4976</v>
      </c>
      <c r="J43795" t="s">
        <v>50</v>
      </c>
      <c r="K43795" t="s">
        <v>75</v>
      </c>
      <c r="L43795" t="s">
        <v>38537</v>
      </c>
      <c r="M43795">
        <v>1</v>
      </c>
      <c r="N43795">
        <v>0</v>
      </c>
      <c r="O43795" s="25">
        <v>2631</v>
      </c>
      <c r="P43795" s="25">
        <v>1223</v>
      </c>
      <c r="Q43795" t="s">
        <v>40</v>
      </c>
      <c r="R43795" t="s">
        <v>118</v>
      </c>
      <c r="S43795" t="s">
        <v>119</v>
      </c>
      <c r="T43795" t="s">
        <v>23</v>
      </c>
      <c r="U43795" t="s">
        <v>23</v>
      </c>
      <c r="V43795" s="25">
        <v>1223</v>
      </c>
    </row>
    <row r="43796" spans="1:22" x14ac:dyDescent="0.3">
      <c r="A43796" t="s">
        <v>32762</v>
      </c>
      <c r="B43796" s="22">
        <v>41888</v>
      </c>
      <c r="C43796">
        <v>9</v>
      </c>
      <c r="D43796">
        <v>2014</v>
      </c>
      <c r="E43796" s="22">
        <v>41892</v>
      </c>
      <c r="F43796">
        <v>1</v>
      </c>
      <c r="G43796" t="s">
        <v>19</v>
      </c>
      <c r="H43796" t="s">
        <v>20</v>
      </c>
      <c r="I43796" t="s">
        <v>5182</v>
      </c>
      <c r="J43796" t="s">
        <v>40451</v>
      </c>
      <c r="K43796" t="s">
        <v>33</v>
      </c>
      <c r="L43796" t="s">
        <v>38348</v>
      </c>
      <c r="M43796">
        <v>4</v>
      </c>
      <c r="N43796">
        <v>0</v>
      </c>
      <c r="O43796" s="25">
        <v>4432</v>
      </c>
      <c r="P43796" s="25">
        <v>1096</v>
      </c>
      <c r="Q43796" t="s">
        <v>40</v>
      </c>
      <c r="R43796" t="s">
        <v>2640</v>
      </c>
      <c r="S43796" t="s">
        <v>133</v>
      </c>
      <c r="T43796" t="s">
        <v>95</v>
      </c>
      <c r="U43796" t="s">
        <v>46</v>
      </c>
      <c r="V43796" s="25">
        <v>274</v>
      </c>
    </row>
    <row r="43797" spans="1:22" x14ac:dyDescent="0.3">
      <c r="A43797" t="s">
        <v>32752</v>
      </c>
      <c r="B43797" s="22">
        <v>41888</v>
      </c>
      <c r="C43797">
        <v>9</v>
      </c>
      <c r="D43797">
        <v>2014</v>
      </c>
      <c r="E43797" s="22">
        <v>41893</v>
      </c>
      <c r="F43797">
        <v>2</v>
      </c>
      <c r="G43797" t="s">
        <v>35</v>
      </c>
      <c r="H43797" t="s">
        <v>20</v>
      </c>
      <c r="I43797" t="s">
        <v>32763</v>
      </c>
      <c r="J43797" t="s">
        <v>57</v>
      </c>
      <c r="K43797" t="s">
        <v>58</v>
      </c>
      <c r="L43797" t="s">
        <v>38884</v>
      </c>
      <c r="M43797">
        <v>1</v>
      </c>
      <c r="N43797">
        <v>0</v>
      </c>
      <c r="O43797" s="25">
        <v>3906</v>
      </c>
      <c r="P43797" s="25">
        <v>1009</v>
      </c>
      <c r="Q43797" t="s">
        <v>26</v>
      </c>
      <c r="R43797" t="s">
        <v>17579</v>
      </c>
      <c r="S43797" t="s">
        <v>101</v>
      </c>
      <c r="T43797" t="s">
        <v>38</v>
      </c>
      <c r="U43797" t="s">
        <v>38</v>
      </c>
      <c r="V43797" s="25">
        <v>1009</v>
      </c>
    </row>
    <row r="43798" spans="1:22" x14ac:dyDescent="0.3">
      <c r="A43798" t="s">
        <v>32764</v>
      </c>
      <c r="B43798" s="22">
        <v>41888</v>
      </c>
      <c r="C43798">
        <v>9</v>
      </c>
      <c r="D43798">
        <v>2014</v>
      </c>
      <c r="E43798" s="22">
        <v>41894</v>
      </c>
      <c r="F43798">
        <v>1</v>
      </c>
      <c r="G43798" t="s">
        <v>19</v>
      </c>
      <c r="H43798" t="s">
        <v>42</v>
      </c>
      <c r="I43798" t="s">
        <v>5178</v>
      </c>
      <c r="J43798" t="s">
        <v>40451</v>
      </c>
      <c r="K43798" t="s">
        <v>25</v>
      </c>
      <c r="L43798" t="s">
        <v>38583</v>
      </c>
      <c r="M43798">
        <v>2</v>
      </c>
      <c r="N43798">
        <v>0.2</v>
      </c>
      <c r="O43798" s="25">
        <v>-294368</v>
      </c>
      <c r="P43798" s="25">
        <v>876</v>
      </c>
      <c r="Q43798" t="s">
        <v>26</v>
      </c>
      <c r="R43798" t="s">
        <v>669</v>
      </c>
      <c r="S43798" t="s">
        <v>158</v>
      </c>
      <c r="T43798" t="s">
        <v>159</v>
      </c>
      <c r="U43798" t="s">
        <v>129</v>
      </c>
      <c r="V43798" s="25">
        <v>438</v>
      </c>
    </row>
    <row r="43799" spans="1:22" x14ac:dyDescent="0.3">
      <c r="A43799" t="s">
        <v>32752</v>
      </c>
      <c r="B43799" s="22">
        <v>41888</v>
      </c>
      <c r="C43799">
        <v>9</v>
      </c>
      <c r="D43799">
        <v>2014</v>
      </c>
      <c r="E43799" s="22">
        <v>41893</v>
      </c>
      <c r="F43799">
        <v>2</v>
      </c>
      <c r="G43799" t="s">
        <v>35</v>
      </c>
      <c r="H43799" t="s">
        <v>20</v>
      </c>
      <c r="I43799" t="s">
        <v>36662</v>
      </c>
      <c r="J43799" t="s">
        <v>57</v>
      </c>
      <c r="K43799" t="s">
        <v>69</v>
      </c>
      <c r="L43799" t="s">
        <v>39849</v>
      </c>
      <c r="M43799">
        <v>1</v>
      </c>
      <c r="N43799">
        <v>0</v>
      </c>
      <c r="O43799" s="25">
        <v>2766</v>
      </c>
      <c r="P43799" s="25">
        <v>76</v>
      </c>
      <c r="Q43799" t="s">
        <v>26</v>
      </c>
      <c r="R43799" t="s">
        <v>17579</v>
      </c>
      <c r="S43799" t="s">
        <v>101</v>
      </c>
      <c r="T43799" t="s">
        <v>38</v>
      </c>
      <c r="U43799" t="s">
        <v>38</v>
      </c>
      <c r="V43799" s="25">
        <v>76</v>
      </c>
    </row>
    <row r="43800" spans="1:22" x14ac:dyDescent="0.3">
      <c r="A43800" t="s">
        <v>32757</v>
      </c>
      <c r="B43800" s="22">
        <v>41888</v>
      </c>
      <c r="C43800">
        <v>9</v>
      </c>
      <c r="D43800">
        <v>2014</v>
      </c>
      <c r="E43800" s="22">
        <v>41892</v>
      </c>
      <c r="F43800">
        <v>1</v>
      </c>
      <c r="G43800" t="s">
        <v>19</v>
      </c>
      <c r="H43800" t="s">
        <v>20</v>
      </c>
      <c r="I43800" t="s">
        <v>3311</v>
      </c>
      <c r="J43800" t="s">
        <v>40451</v>
      </c>
      <c r="K43800" t="s">
        <v>115</v>
      </c>
      <c r="L43800" t="s">
        <v>38052</v>
      </c>
      <c r="M43800">
        <v>5</v>
      </c>
      <c r="N43800">
        <v>0.2</v>
      </c>
      <c r="O43800" s="25">
        <v>7196</v>
      </c>
      <c r="P43800" s="25">
        <v>745</v>
      </c>
      <c r="Q43800" t="s">
        <v>40</v>
      </c>
      <c r="R43800" t="s">
        <v>625</v>
      </c>
      <c r="S43800" t="s">
        <v>158</v>
      </c>
      <c r="T43800" t="s">
        <v>159</v>
      </c>
      <c r="U43800" t="s">
        <v>129</v>
      </c>
      <c r="V43800" s="25">
        <v>149</v>
      </c>
    </row>
    <row r="43801" spans="1:22" x14ac:dyDescent="0.3">
      <c r="A43801" t="s">
        <v>32754</v>
      </c>
      <c r="B43801" s="22">
        <v>41888</v>
      </c>
      <c r="C43801">
        <v>9</v>
      </c>
      <c r="D43801">
        <v>2014</v>
      </c>
      <c r="E43801" s="22">
        <v>41893</v>
      </c>
      <c r="F43801">
        <v>2</v>
      </c>
      <c r="G43801" t="s">
        <v>35</v>
      </c>
      <c r="H43801" t="s">
        <v>20</v>
      </c>
      <c r="I43801" t="s">
        <v>8336</v>
      </c>
      <c r="J43801" t="s">
        <v>40451</v>
      </c>
      <c r="K43801" t="s">
        <v>33</v>
      </c>
      <c r="L43801" t="s">
        <v>38969</v>
      </c>
      <c r="M43801">
        <v>3</v>
      </c>
      <c r="N43801">
        <v>0</v>
      </c>
      <c r="O43801" s="25">
        <v>927</v>
      </c>
      <c r="P43801" s="25">
        <v>724</v>
      </c>
      <c r="Q43801" t="s">
        <v>26</v>
      </c>
      <c r="R43801" t="s">
        <v>900</v>
      </c>
      <c r="S43801" t="s">
        <v>208</v>
      </c>
      <c r="T43801" t="s">
        <v>30</v>
      </c>
      <c r="U43801" t="s">
        <v>164</v>
      </c>
      <c r="V43801" s="25">
        <v>241.33333333333334</v>
      </c>
    </row>
    <row r="43802" spans="1:22" x14ac:dyDescent="0.3">
      <c r="A43802" t="s">
        <v>32747</v>
      </c>
      <c r="B43802" s="22">
        <v>41888</v>
      </c>
      <c r="C43802">
        <v>9</v>
      </c>
      <c r="D43802">
        <v>2014</v>
      </c>
      <c r="E43802" s="22">
        <v>41888</v>
      </c>
      <c r="F43802">
        <v>3</v>
      </c>
      <c r="G43802" t="s">
        <v>60</v>
      </c>
      <c r="H43802" t="s">
        <v>42</v>
      </c>
      <c r="I43802" t="s">
        <v>20583</v>
      </c>
      <c r="J43802" t="s">
        <v>40451</v>
      </c>
      <c r="K43802" t="s">
        <v>48</v>
      </c>
      <c r="L43802" t="s">
        <v>37356</v>
      </c>
      <c r="M43802">
        <v>3</v>
      </c>
      <c r="N43802">
        <v>0</v>
      </c>
      <c r="O43802" s="25">
        <v>1269</v>
      </c>
      <c r="P43802" s="25">
        <v>664</v>
      </c>
      <c r="Q43802" t="s">
        <v>40</v>
      </c>
      <c r="R43802" t="s">
        <v>6074</v>
      </c>
      <c r="S43802" t="s">
        <v>386</v>
      </c>
      <c r="T43802" t="s">
        <v>45</v>
      </c>
      <c r="U43802" t="s">
        <v>129</v>
      </c>
      <c r="V43802" s="25">
        <v>221.33333333333334</v>
      </c>
    </row>
    <row r="43803" spans="1:22" x14ac:dyDescent="0.3">
      <c r="A43803" t="s">
        <v>32762</v>
      </c>
      <c r="B43803" s="22">
        <v>41888</v>
      </c>
      <c r="C43803">
        <v>9</v>
      </c>
      <c r="D43803">
        <v>2014</v>
      </c>
      <c r="E43803" s="22">
        <v>41892</v>
      </c>
      <c r="F43803">
        <v>1</v>
      </c>
      <c r="G43803" t="s">
        <v>19</v>
      </c>
      <c r="H43803" t="s">
        <v>20</v>
      </c>
      <c r="I43803" t="s">
        <v>19424</v>
      </c>
      <c r="J43803" t="s">
        <v>57</v>
      </c>
      <c r="K43803" t="s">
        <v>104</v>
      </c>
      <c r="L43803" t="s">
        <v>38520</v>
      </c>
      <c r="M43803">
        <v>2</v>
      </c>
      <c r="N43803">
        <v>0</v>
      </c>
      <c r="O43803" s="25">
        <v>104</v>
      </c>
      <c r="P43803" s="25">
        <v>652</v>
      </c>
      <c r="Q43803" t="s">
        <v>40</v>
      </c>
      <c r="R43803" t="s">
        <v>2640</v>
      </c>
      <c r="S43803" t="s">
        <v>133</v>
      </c>
      <c r="T43803" t="s">
        <v>95</v>
      </c>
      <c r="U43803" t="s">
        <v>46</v>
      </c>
      <c r="V43803" s="25">
        <v>326</v>
      </c>
    </row>
    <row r="43804" spans="1:22" x14ac:dyDescent="0.3">
      <c r="A43804" t="s">
        <v>32762</v>
      </c>
      <c r="B43804" s="22">
        <v>41888</v>
      </c>
      <c r="C43804">
        <v>9</v>
      </c>
      <c r="D43804">
        <v>2014</v>
      </c>
      <c r="E43804" s="22">
        <v>41892</v>
      </c>
      <c r="F43804">
        <v>1</v>
      </c>
      <c r="G43804" t="s">
        <v>19</v>
      </c>
      <c r="H43804" t="s">
        <v>20</v>
      </c>
      <c r="I43804" t="s">
        <v>8838</v>
      </c>
      <c r="J43804" t="s">
        <v>50</v>
      </c>
      <c r="K43804" t="s">
        <v>51</v>
      </c>
      <c r="L43804" t="s">
        <v>39222</v>
      </c>
      <c r="M43804">
        <v>4</v>
      </c>
      <c r="N43804">
        <v>0.4</v>
      </c>
      <c r="O43804" s="25">
        <v>1248</v>
      </c>
      <c r="P43804" s="25">
        <v>652</v>
      </c>
      <c r="Q43804" t="s">
        <v>40</v>
      </c>
      <c r="R43804" t="s">
        <v>2640</v>
      </c>
      <c r="S43804" t="s">
        <v>133</v>
      </c>
      <c r="T43804" t="s">
        <v>95</v>
      </c>
      <c r="U43804" t="s">
        <v>46</v>
      </c>
      <c r="V43804" s="25">
        <v>163</v>
      </c>
    </row>
    <row r="43805" spans="1:22" x14ac:dyDescent="0.3">
      <c r="A43805" t="s">
        <v>32748</v>
      </c>
      <c r="B43805" s="22">
        <v>41888</v>
      </c>
      <c r="C43805">
        <v>9</v>
      </c>
      <c r="D43805">
        <v>2014</v>
      </c>
      <c r="E43805" s="22">
        <v>41892</v>
      </c>
      <c r="F43805">
        <v>1</v>
      </c>
      <c r="G43805" t="s">
        <v>19</v>
      </c>
      <c r="H43805" t="s">
        <v>20</v>
      </c>
      <c r="I43805" t="s">
        <v>3070</v>
      </c>
      <c r="J43805" t="s">
        <v>40451</v>
      </c>
      <c r="K43805" t="s">
        <v>124</v>
      </c>
      <c r="L43805" t="s">
        <v>37359</v>
      </c>
      <c r="M43805">
        <v>5</v>
      </c>
      <c r="N43805">
        <v>0</v>
      </c>
      <c r="O43805" s="25">
        <v>123</v>
      </c>
      <c r="P43805" s="25">
        <v>625</v>
      </c>
      <c r="Q43805" t="s">
        <v>40</v>
      </c>
      <c r="R43805" t="s">
        <v>84</v>
      </c>
      <c r="S43805" t="s">
        <v>85</v>
      </c>
      <c r="T43805" t="s">
        <v>45</v>
      </c>
      <c r="U43805" t="s">
        <v>46</v>
      </c>
      <c r="V43805" s="25">
        <v>125</v>
      </c>
    </row>
    <row r="43806" spans="1:22" x14ac:dyDescent="0.3">
      <c r="A43806" t="s">
        <v>32755</v>
      </c>
      <c r="B43806" s="22">
        <v>41888</v>
      </c>
      <c r="C43806">
        <v>9</v>
      </c>
      <c r="D43806">
        <v>2014</v>
      </c>
      <c r="E43806" s="22">
        <v>41893</v>
      </c>
      <c r="F43806">
        <v>1</v>
      </c>
      <c r="G43806" t="s">
        <v>19</v>
      </c>
      <c r="H43806" t="s">
        <v>20</v>
      </c>
      <c r="I43806" t="s">
        <v>8257</v>
      </c>
      <c r="J43806" t="s">
        <v>40451</v>
      </c>
      <c r="K43806" t="s">
        <v>115</v>
      </c>
      <c r="L43806" t="s">
        <v>37844</v>
      </c>
      <c r="M43806">
        <v>4</v>
      </c>
      <c r="N43806">
        <v>0</v>
      </c>
      <c r="O43806" s="25">
        <v>1764</v>
      </c>
      <c r="P43806" s="25">
        <v>538</v>
      </c>
      <c r="Q43806" t="s">
        <v>26</v>
      </c>
      <c r="R43806" t="s">
        <v>796</v>
      </c>
      <c r="S43806" t="s">
        <v>357</v>
      </c>
      <c r="T43806" t="s">
        <v>45</v>
      </c>
      <c r="U43806" t="s">
        <v>129</v>
      </c>
      <c r="V43806" s="25">
        <v>134.5</v>
      </c>
    </row>
    <row r="43807" spans="1:22" x14ac:dyDescent="0.3">
      <c r="A43807" t="s">
        <v>32751</v>
      </c>
      <c r="B43807" s="22">
        <v>41888</v>
      </c>
      <c r="C43807">
        <v>9</v>
      </c>
      <c r="D43807">
        <v>2014</v>
      </c>
      <c r="E43807" s="22">
        <v>41893</v>
      </c>
      <c r="F43807">
        <v>1</v>
      </c>
      <c r="G43807" t="s">
        <v>19</v>
      </c>
      <c r="H43807" t="s">
        <v>61</v>
      </c>
      <c r="I43807" t="s">
        <v>5749</v>
      </c>
      <c r="J43807" t="s">
        <v>40451</v>
      </c>
      <c r="K43807" t="s">
        <v>63</v>
      </c>
      <c r="L43807" t="s">
        <v>37915</v>
      </c>
      <c r="M43807">
        <v>1</v>
      </c>
      <c r="N43807">
        <v>0</v>
      </c>
      <c r="O43807" s="25">
        <v>198</v>
      </c>
      <c r="P43807" s="25">
        <v>521</v>
      </c>
      <c r="Q43807" t="s">
        <v>26</v>
      </c>
      <c r="R43807" t="s">
        <v>6286</v>
      </c>
      <c r="S43807" t="s">
        <v>592</v>
      </c>
      <c r="T43807" t="s">
        <v>38</v>
      </c>
      <c r="U43807" t="s">
        <v>38</v>
      </c>
      <c r="V43807" s="25">
        <v>521</v>
      </c>
    </row>
    <row r="43808" spans="1:22" x14ac:dyDescent="0.3">
      <c r="A43808" t="s">
        <v>32765</v>
      </c>
      <c r="B43808" s="22">
        <v>41888</v>
      </c>
      <c r="C43808">
        <v>9</v>
      </c>
      <c r="D43808">
        <v>2014</v>
      </c>
      <c r="E43808" s="22">
        <v>41892</v>
      </c>
      <c r="F43808">
        <v>1</v>
      </c>
      <c r="G43808" t="s">
        <v>19</v>
      </c>
      <c r="H43808" t="s">
        <v>20</v>
      </c>
      <c r="I43808" t="s">
        <v>15820</v>
      </c>
      <c r="J43808" t="s">
        <v>40451</v>
      </c>
      <c r="K43808" t="s">
        <v>111</v>
      </c>
      <c r="L43808" t="s">
        <v>38636</v>
      </c>
      <c r="M43808">
        <v>9</v>
      </c>
      <c r="N43808">
        <v>0</v>
      </c>
      <c r="O43808" s="25">
        <v>2646</v>
      </c>
      <c r="P43808" s="25">
        <v>505</v>
      </c>
      <c r="Q43808" t="s">
        <v>26</v>
      </c>
      <c r="R43808" t="s">
        <v>356</v>
      </c>
      <c r="S43808" t="s">
        <v>357</v>
      </c>
      <c r="T43808" t="s">
        <v>45</v>
      </c>
      <c r="U43808" t="s">
        <v>129</v>
      </c>
      <c r="V43808" s="25">
        <v>56.111111111111114</v>
      </c>
    </row>
    <row r="43809" spans="1:22" x14ac:dyDescent="0.3">
      <c r="A43809" t="s">
        <v>32748</v>
      </c>
      <c r="B43809" s="22">
        <v>41888</v>
      </c>
      <c r="C43809">
        <v>9</v>
      </c>
      <c r="D43809">
        <v>2014</v>
      </c>
      <c r="E43809" s="22">
        <v>41892</v>
      </c>
      <c r="F43809">
        <v>1</v>
      </c>
      <c r="G43809" t="s">
        <v>19</v>
      </c>
      <c r="H43809" t="s">
        <v>20</v>
      </c>
      <c r="I43809" t="s">
        <v>14072</v>
      </c>
      <c r="J43809" t="s">
        <v>40451</v>
      </c>
      <c r="K43809" t="s">
        <v>111</v>
      </c>
      <c r="L43809" t="s">
        <v>38737</v>
      </c>
      <c r="M43809">
        <v>5</v>
      </c>
      <c r="N43809">
        <v>0</v>
      </c>
      <c r="O43809" s="25">
        <v>147</v>
      </c>
      <c r="P43809" s="25">
        <v>503</v>
      </c>
      <c r="Q43809" t="s">
        <v>40</v>
      </c>
      <c r="R43809" t="s">
        <v>84</v>
      </c>
      <c r="S43809" t="s">
        <v>85</v>
      </c>
      <c r="T43809" t="s">
        <v>45</v>
      </c>
      <c r="U43809" t="s">
        <v>46</v>
      </c>
      <c r="V43809" s="25">
        <v>100.6</v>
      </c>
    </row>
    <row r="43810" spans="1:22" x14ac:dyDescent="0.3">
      <c r="A43810" t="s">
        <v>32748</v>
      </c>
      <c r="B43810" s="22">
        <v>41888</v>
      </c>
      <c r="C43810">
        <v>9</v>
      </c>
      <c r="D43810">
        <v>2014</v>
      </c>
      <c r="E43810" s="22">
        <v>41892</v>
      </c>
      <c r="F43810">
        <v>1</v>
      </c>
      <c r="G43810" t="s">
        <v>19</v>
      </c>
      <c r="H43810" t="s">
        <v>20</v>
      </c>
      <c r="I43810" t="s">
        <v>2497</v>
      </c>
      <c r="J43810" t="s">
        <v>40451</v>
      </c>
      <c r="K43810" t="s">
        <v>172</v>
      </c>
      <c r="L43810" t="s">
        <v>37747</v>
      </c>
      <c r="M43810">
        <v>2</v>
      </c>
      <c r="N43810">
        <v>0</v>
      </c>
      <c r="O43810" s="25">
        <v>2784</v>
      </c>
      <c r="P43810" s="25">
        <v>496</v>
      </c>
      <c r="Q43810" t="s">
        <v>40</v>
      </c>
      <c r="R43810" t="s">
        <v>84</v>
      </c>
      <c r="S43810" t="s">
        <v>85</v>
      </c>
      <c r="T43810" t="s">
        <v>45</v>
      </c>
      <c r="U43810" t="s">
        <v>46</v>
      </c>
      <c r="V43810" s="25">
        <v>248</v>
      </c>
    </row>
    <row r="43811" spans="1:22" x14ac:dyDescent="0.3">
      <c r="A43811" t="s">
        <v>32765</v>
      </c>
      <c r="B43811" s="22">
        <v>41888</v>
      </c>
      <c r="C43811">
        <v>9</v>
      </c>
      <c r="D43811">
        <v>2014</v>
      </c>
      <c r="E43811" s="22">
        <v>41892</v>
      </c>
      <c r="F43811">
        <v>1</v>
      </c>
      <c r="G43811" t="s">
        <v>19</v>
      </c>
      <c r="H43811" t="s">
        <v>20</v>
      </c>
      <c r="I43811" t="s">
        <v>429</v>
      </c>
      <c r="J43811" t="s">
        <v>40451</v>
      </c>
      <c r="K43811" t="s">
        <v>48</v>
      </c>
      <c r="L43811" t="s">
        <v>36825</v>
      </c>
      <c r="M43811">
        <v>2</v>
      </c>
      <c r="N43811">
        <v>0</v>
      </c>
      <c r="O43811" s="25">
        <v>1194</v>
      </c>
      <c r="P43811" s="25">
        <v>459</v>
      </c>
      <c r="Q43811" t="s">
        <v>26</v>
      </c>
      <c r="R43811" t="s">
        <v>356</v>
      </c>
      <c r="S43811" t="s">
        <v>357</v>
      </c>
      <c r="T43811" t="s">
        <v>45</v>
      </c>
      <c r="U43811" t="s">
        <v>129</v>
      </c>
      <c r="V43811" s="25">
        <v>229.5</v>
      </c>
    </row>
    <row r="43812" spans="1:22" x14ac:dyDescent="0.3">
      <c r="A43812" t="s">
        <v>32751</v>
      </c>
      <c r="B43812" s="22">
        <v>41888</v>
      </c>
      <c r="C43812">
        <v>9</v>
      </c>
      <c r="D43812">
        <v>2014</v>
      </c>
      <c r="E43812" s="22">
        <v>41893</v>
      </c>
      <c r="F43812">
        <v>1</v>
      </c>
      <c r="G43812" t="s">
        <v>19</v>
      </c>
      <c r="H43812" t="s">
        <v>61</v>
      </c>
      <c r="I43812" t="s">
        <v>14930</v>
      </c>
      <c r="J43812" t="s">
        <v>40451</v>
      </c>
      <c r="K43812" t="s">
        <v>48</v>
      </c>
      <c r="L43812" t="s">
        <v>38346</v>
      </c>
      <c r="M43812">
        <v>2</v>
      </c>
      <c r="N43812">
        <v>0</v>
      </c>
      <c r="O43812" s="25">
        <v>249</v>
      </c>
      <c r="P43812" s="25">
        <v>422</v>
      </c>
      <c r="Q43812" t="s">
        <v>26</v>
      </c>
      <c r="R43812" t="s">
        <v>6286</v>
      </c>
      <c r="S43812" t="s">
        <v>592</v>
      </c>
      <c r="T43812" t="s">
        <v>38</v>
      </c>
      <c r="U43812" t="s">
        <v>38</v>
      </c>
      <c r="V43812" s="25">
        <v>211</v>
      </c>
    </row>
    <row r="43813" spans="1:22" x14ac:dyDescent="0.3">
      <c r="A43813" t="s">
        <v>32766</v>
      </c>
      <c r="B43813" s="22">
        <v>41888</v>
      </c>
      <c r="C43813">
        <v>9</v>
      </c>
      <c r="D43813">
        <v>2014</v>
      </c>
      <c r="E43813" s="22">
        <v>41893</v>
      </c>
      <c r="F43813">
        <v>2</v>
      </c>
      <c r="G43813" t="s">
        <v>35</v>
      </c>
      <c r="H43813" t="s">
        <v>20</v>
      </c>
      <c r="I43813" t="s">
        <v>6744</v>
      </c>
      <c r="J43813" t="s">
        <v>40451</v>
      </c>
      <c r="K43813" t="s">
        <v>124</v>
      </c>
      <c r="L43813" t="s">
        <v>37246</v>
      </c>
      <c r="M43813">
        <v>4</v>
      </c>
      <c r="N43813">
        <v>4.7</v>
      </c>
      <c r="O43813" s="25">
        <v>-159252</v>
      </c>
      <c r="P43813" s="25">
        <v>333</v>
      </c>
      <c r="Q43813" t="s">
        <v>40</v>
      </c>
      <c r="R43813" t="s">
        <v>1484</v>
      </c>
      <c r="S43813" t="s">
        <v>194</v>
      </c>
      <c r="T43813" t="s">
        <v>30</v>
      </c>
      <c r="U43813" t="s">
        <v>79</v>
      </c>
      <c r="V43813" s="25">
        <v>83.25</v>
      </c>
    </row>
    <row r="43814" spans="1:22" x14ac:dyDescent="0.3">
      <c r="A43814" t="s">
        <v>32761</v>
      </c>
      <c r="B43814" s="22">
        <v>41888</v>
      </c>
      <c r="C43814">
        <v>9</v>
      </c>
      <c r="D43814">
        <v>2014</v>
      </c>
      <c r="E43814" s="22">
        <v>41890</v>
      </c>
      <c r="F43814">
        <v>4</v>
      </c>
      <c r="G43814" t="s">
        <v>177</v>
      </c>
      <c r="H43814" t="s">
        <v>61</v>
      </c>
      <c r="I43814" t="s">
        <v>1701</v>
      </c>
      <c r="J43814" t="s">
        <v>40451</v>
      </c>
      <c r="K43814" t="s">
        <v>172</v>
      </c>
      <c r="L43814" t="s">
        <v>37412</v>
      </c>
      <c r="M43814">
        <v>2</v>
      </c>
      <c r="N43814">
        <v>0</v>
      </c>
      <c r="O43814" s="25">
        <v>18</v>
      </c>
      <c r="P43814" s="25">
        <v>277</v>
      </c>
      <c r="Q43814" t="s">
        <v>40</v>
      </c>
      <c r="R43814" t="s">
        <v>118</v>
      </c>
      <c r="S43814" t="s">
        <v>119</v>
      </c>
      <c r="T43814" t="s">
        <v>23</v>
      </c>
      <c r="U43814" t="s">
        <v>23</v>
      </c>
      <c r="V43814" s="25">
        <v>138.5</v>
      </c>
    </row>
    <row r="43815" spans="1:22" x14ac:dyDescent="0.3">
      <c r="A43815" t="s">
        <v>32767</v>
      </c>
      <c r="B43815" s="22">
        <v>41888</v>
      </c>
      <c r="C43815">
        <v>9</v>
      </c>
      <c r="D43815">
        <v>2014</v>
      </c>
      <c r="E43815" s="22">
        <v>41893</v>
      </c>
      <c r="F43815">
        <v>1</v>
      </c>
      <c r="G43815" t="s">
        <v>19</v>
      </c>
      <c r="H43815" t="s">
        <v>20</v>
      </c>
      <c r="I43815" t="s">
        <v>13070</v>
      </c>
      <c r="J43815" t="s">
        <v>40451</v>
      </c>
      <c r="K43815" t="s">
        <v>122</v>
      </c>
      <c r="L43815" t="s">
        <v>37015</v>
      </c>
      <c r="M43815">
        <v>2</v>
      </c>
      <c r="N43815">
        <v>0.6</v>
      </c>
      <c r="O43815" s="25">
        <v>-49836</v>
      </c>
      <c r="P43815" s="25">
        <v>275</v>
      </c>
      <c r="Q43815" t="s">
        <v>26</v>
      </c>
      <c r="R43815" t="s">
        <v>756</v>
      </c>
      <c r="S43815" t="s">
        <v>368</v>
      </c>
      <c r="T43815" t="s">
        <v>38</v>
      </c>
      <c r="U43815" t="s">
        <v>38</v>
      </c>
      <c r="V43815" s="25">
        <v>137.5</v>
      </c>
    </row>
    <row r="43816" spans="1:22" x14ac:dyDescent="0.3">
      <c r="A43816" t="s">
        <v>32748</v>
      </c>
      <c r="B43816" s="22">
        <v>41888</v>
      </c>
      <c r="C43816">
        <v>9</v>
      </c>
      <c r="D43816">
        <v>2014</v>
      </c>
      <c r="E43816" s="22">
        <v>41892</v>
      </c>
      <c r="F43816">
        <v>1</v>
      </c>
      <c r="G43816" t="s">
        <v>19</v>
      </c>
      <c r="H43816" t="s">
        <v>20</v>
      </c>
      <c r="I43816" t="s">
        <v>1367</v>
      </c>
      <c r="J43816" t="s">
        <v>40451</v>
      </c>
      <c r="K43816" t="s">
        <v>111</v>
      </c>
      <c r="L43816" t="s">
        <v>37270</v>
      </c>
      <c r="M43816">
        <v>3</v>
      </c>
      <c r="N43816">
        <v>0</v>
      </c>
      <c r="O43816" s="25">
        <v>369</v>
      </c>
      <c r="P43816" s="25">
        <v>261</v>
      </c>
      <c r="Q43816" t="s">
        <v>40</v>
      </c>
      <c r="R43816" t="s">
        <v>84</v>
      </c>
      <c r="S43816" t="s">
        <v>85</v>
      </c>
      <c r="T43816" t="s">
        <v>45</v>
      </c>
      <c r="U43816" t="s">
        <v>46</v>
      </c>
      <c r="V43816" s="25">
        <v>87</v>
      </c>
    </row>
    <row r="43817" spans="1:22" x14ac:dyDescent="0.3">
      <c r="A43817" t="s">
        <v>32755</v>
      </c>
      <c r="B43817" s="22">
        <v>41888</v>
      </c>
      <c r="C43817">
        <v>9</v>
      </c>
      <c r="D43817">
        <v>2014</v>
      </c>
      <c r="E43817" s="22">
        <v>41893</v>
      </c>
      <c r="F43817">
        <v>1</v>
      </c>
      <c r="G43817" t="s">
        <v>19</v>
      </c>
      <c r="H43817" t="s">
        <v>20</v>
      </c>
      <c r="I43817" t="s">
        <v>6576</v>
      </c>
      <c r="J43817" t="s">
        <v>40451</v>
      </c>
      <c r="K43817" t="s">
        <v>122</v>
      </c>
      <c r="L43817" t="s">
        <v>38917</v>
      </c>
      <c r="M43817">
        <v>2</v>
      </c>
      <c r="N43817">
        <v>0</v>
      </c>
      <c r="O43817" s="25">
        <v>996</v>
      </c>
      <c r="P43817" s="25">
        <v>255</v>
      </c>
      <c r="Q43817" t="s">
        <v>26</v>
      </c>
      <c r="R43817" t="s">
        <v>796</v>
      </c>
      <c r="S43817" t="s">
        <v>357</v>
      </c>
      <c r="T43817" t="s">
        <v>45</v>
      </c>
      <c r="U43817" t="s">
        <v>129</v>
      </c>
      <c r="V43817" s="25">
        <v>127.5</v>
      </c>
    </row>
    <row r="43818" spans="1:22" x14ac:dyDescent="0.3">
      <c r="A43818" t="s">
        <v>32768</v>
      </c>
      <c r="B43818" s="22">
        <v>41888</v>
      </c>
      <c r="C43818">
        <v>9</v>
      </c>
      <c r="D43818">
        <v>2014</v>
      </c>
      <c r="E43818" s="22">
        <v>41894</v>
      </c>
      <c r="F43818">
        <v>1</v>
      </c>
      <c r="G43818" t="s">
        <v>19</v>
      </c>
      <c r="H43818" t="s">
        <v>20</v>
      </c>
      <c r="I43818" t="s">
        <v>7273</v>
      </c>
      <c r="J43818" t="s">
        <v>40451</v>
      </c>
      <c r="K43818" t="s">
        <v>172</v>
      </c>
      <c r="L43818" t="s">
        <v>38056</v>
      </c>
      <c r="M43818">
        <v>2</v>
      </c>
      <c r="N43818">
        <v>0</v>
      </c>
      <c r="O43818" s="25">
        <v>804</v>
      </c>
      <c r="P43818" s="25">
        <v>229</v>
      </c>
      <c r="Q43818" t="s">
        <v>26</v>
      </c>
      <c r="R43818" t="s">
        <v>5340</v>
      </c>
      <c r="S43818" t="s">
        <v>1532</v>
      </c>
      <c r="T43818" t="s">
        <v>38</v>
      </c>
      <c r="U43818" t="s">
        <v>38</v>
      </c>
      <c r="V43818" s="25">
        <v>114.5</v>
      </c>
    </row>
    <row r="43819" spans="1:22" x14ac:dyDescent="0.3">
      <c r="A43819" t="s">
        <v>32757</v>
      </c>
      <c r="B43819" s="22">
        <v>41888</v>
      </c>
      <c r="C43819">
        <v>9</v>
      </c>
      <c r="D43819">
        <v>2014</v>
      </c>
      <c r="E43819" s="22">
        <v>41892</v>
      </c>
      <c r="F43819">
        <v>1</v>
      </c>
      <c r="G43819" t="s">
        <v>19</v>
      </c>
      <c r="H43819" t="s">
        <v>20</v>
      </c>
      <c r="I43819" t="s">
        <v>1421</v>
      </c>
      <c r="J43819" t="s">
        <v>40451</v>
      </c>
      <c r="K43819" t="s">
        <v>48</v>
      </c>
      <c r="L43819" t="s">
        <v>37290</v>
      </c>
      <c r="M43819">
        <v>3</v>
      </c>
      <c r="N43819">
        <v>0.2</v>
      </c>
      <c r="O43819" s="25">
        <v>54432</v>
      </c>
      <c r="P43819" s="25">
        <v>226</v>
      </c>
      <c r="Q43819" t="s">
        <v>40</v>
      </c>
      <c r="R43819" t="s">
        <v>625</v>
      </c>
      <c r="S43819" t="s">
        <v>158</v>
      </c>
      <c r="T43819" t="s">
        <v>159</v>
      </c>
      <c r="U43819" t="s">
        <v>129</v>
      </c>
      <c r="V43819" s="25">
        <v>75.333333333333329</v>
      </c>
    </row>
    <row r="43820" spans="1:22" x14ac:dyDescent="0.3">
      <c r="A43820" t="s">
        <v>32750</v>
      </c>
      <c r="B43820" s="22">
        <v>41888</v>
      </c>
      <c r="C43820">
        <v>9</v>
      </c>
      <c r="D43820">
        <v>2014</v>
      </c>
      <c r="E43820" s="22">
        <v>41893</v>
      </c>
      <c r="F43820">
        <v>1</v>
      </c>
      <c r="G43820" t="s">
        <v>19</v>
      </c>
      <c r="H43820" t="s">
        <v>20</v>
      </c>
      <c r="I43820" t="s">
        <v>422</v>
      </c>
      <c r="J43820" t="s">
        <v>40451</v>
      </c>
      <c r="K43820" t="s">
        <v>25</v>
      </c>
      <c r="L43820" t="s">
        <v>36822</v>
      </c>
      <c r="M43820">
        <v>1</v>
      </c>
      <c r="N43820">
        <v>0</v>
      </c>
      <c r="O43820" s="25">
        <v>861</v>
      </c>
      <c r="P43820" s="25">
        <v>209</v>
      </c>
      <c r="Q43820" t="s">
        <v>26</v>
      </c>
      <c r="R43820" t="s">
        <v>3249</v>
      </c>
      <c r="S43820" t="s">
        <v>169</v>
      </c>
      <c r="T43820" t="s">
        <v>23</v>
      </c>
      <c r="U43820" t="s">
        <v>23</v>
      </c>
      <c r="V43820" s="25">
        <v>209</v>
      </c>
    </row>
    <row r="43821" spans="1:22" x14ac:dyDescent="0.3">
      <c r="A43821" t="s">
        <v>32769</v>
      </c>
      <c r="B43821" s="22">
        <v>41888</v>
      </c>
      <c r="C43821">
        <v>9</v>
      </c>
      <c r="D43821">
        <v>2014</v>
      </c>
      <c r="E43821" s="22">
        <v>41892</v>
      </c>
      <c r="F43821">
        <v>2</v>
      </c>
      <c r="G43821" t="s">
        <v>35</v>
      </c>
      <c r="H43821" t="s">
        <v>20</v>
      </c>
      <c r="I43821" t="s">
        <v>16454</v>
      </c>
      <c r="J43821" t="s">
        <v>40451</v>
      </c>
      <c r="K43821" t="s">
        <v>115</v>
      </c>
      <c r="L43821" t="s">
        <v>36695</v>
      </c>
      <c r="M43821">
        <v>2</v>
      </c>
      <c r="N43821">
        <v>0.5</v>
      </c>
      <c r="O43821" s="25">
        <v>-1029</v>
      </c>
      <c r="P43821" s="25">
        <v>194</v>
      </c>
      <c r="Q43821" t="s">
        <v>26</v>
      </c>
      <c r="R43821" t="s">
        <v>9875</v>
      </c>
      <c r="S43821" t="s">
        <v>163</v>
      </c>
      <c r="T43821" t="s">
        <v>30</v>
      </c>
      <c r="U43821" t="s">
        <v>164</v>
      </c>
      <c r="V43821" s="25">
        <v>97</v>
      </c>
    </row>
    <row r="43822" spans="1:22" x14ac:dyDescent="0.3">
      <c r="A43822" t="s">
        <v>32756</v>
      </c>
      <c r="B43822" s="22">
        <v>41888</v>
      </c>
      <c r="C43822">
        <v>9</v>
      </c>
      <c r="D43822">
        <v>2014</v>
      </c>
      <c r="E43822" s="22">
        <v>41895</v>
      </c>
      <c r="F43822">
        <v>1</v>
      </c>
      <c r="G43822" t="s">
        <v>19</v>
      </c>
      <c r="H43822" t="s">
        <v>20</v>
      </c>
      <c r="I43822" t="s">
        <v>2003</v>
      </c>
      <c r="J43822" t="s">
        <v>40451</v>
      </c>
      <c r="K43822" t="s">
        <v>122</v>
      </c>
      <c r="L43822" t="s">
        <v>37544</v>
      </c>
      <c r="M43822">
        <v>2</v>
      </c>
      <c r="N43822">
        <v>0</v>
      </c>
      <c r="O43822" s="25">
        <v>426</v>
      </c>
      <c r="P43822" s="25">
        <v>171</v>
      </c>
      <c r="Q43822" t="s">
        <v>26</v>
      </c>
      <c r="R43822" t="s">
        <v>1406</v>
      </c>
      <c r="S43822" t="s">
        <v>363</v>
      </c>
      <c r="T43822" t="s">
        <v>30</v>
      </c>
      <c r="U43822" t="s">
        <v>364</v>
      </c>
      <c r="V43822" s="25">
        <v>85.5</v>
      </c>
    </row>
    <row r="43823" spans="1:22" x14ac:dyDescent="0.3">
      <c r="A43823" t="s">
        <v>32760</v>
      </c>
      <c r="B43823" s="22">
        <v>41888</v>
      </c>
      <c r="C43823">
        <v>9</v>
      </c>
      <c r="D43823">
        <v>2014</v>
      </c>
      <c r="E43823" s="22">
        <v>41888</v>
      </c>
      <c r="F43823">
        <v>3</v>
      </c>
      <c r="G43823" t="s">
        <v>60</v>
      </c>
      <c r="H43823" t="s">
        <v>42</v>
      </c>
      <c r="I43823" t="s">
        <v>32770</v>
      </c>
      <c r="J43823" t="s">
        <v>40451</v>
      </c>
      <c r="K43823" t="s">
        <v>48</v>
      </c>
      <c r="L43823" t="s">
        <v>39105</v>
      </c>
      <c r="M43823">
        <v>2</v>
      </c>
      <c r="N43823">
        <v>0.4</v>
      </c>
      <c r="O43823" s="25">
        <v>-13116</v>
      </c>
      <c r="P43823" s="25">
        <v>151</v>
      </c>
      <c r="Q43823" t="s">
        <v>40</v>
      </c>
      <c r="R43823" t="s">
        <v>66</v>
      </c>
      <c r="S43823" t="s">
        <v>67</v>
      </c>
      <c r="T43823" t="s">
        <v>30</v>
      </c>
      <c r="U43823" t="s">
        <v>31</v>
      </c>
      <c r="V43823" s="25">
        <v>75.5</v>
      </c>
    </row>
    <row r="43824" spans="1:22" x14ac:dyDescent="0.3">
      <c r="A43824" t="s">
        <v>32769</v>
      </c>
      <c r="B43824" s="22">
        <v>41888</v>
      </c>
      <c r="C43824">
        <v>9</v>
      </c>
      <c r="D43824">
        <v>2014</v>
      </c>
      <c r="E43824" s="22">
        <v>41892</v>
      </c>
      <c r="F43824">
        <v>2</v>
      </c>
      <c r="G43824" t="s">
        <v>35</v>
      </c>
      <c r="H43824" t="s">
        <v>20</v>
      </c>
      <c r="I43824" t="s">
        <v>3769</v>
      </c>
      <c r="J43824" t="s">
        <v>40451</v>
      </c>
      <c r="K43824" t="s">
        <v>124</v>
      </c>
      <c r="L43824" t="s">
        <v>37574</v>
      </c>
      <c r="M43824">
        <v>4</v>
      </c>
      <c r="N43824">
        <v>0.5</v>
      </c>
      <c r="O43824" s="25">
        <v>-93</v>
      </c>
      <c r="P43824" s="25">
        <v>142</v>
      </c>
      <c r="Q43824" t="s">
        <v>26</v>
      </c>
      <c r="R43824" t="s">
        <v>9875</v>
      </c>
      <c r="S43824" t="s">
        <v>163</v>
      </c>
      <c r="T43824" t="s">
        <v>30</v>
      </c>
      <c r="U43824" t="s">
        <v>164</v>
      </c>
      <c r="V43824" s="25">
        <v>35.5</v>
      </c>
    </row>
    <row r="43825" spans="1:22" x14ac:dyDescent="0.3">
      <c r="A43825" t="s">
        <v>32771</v>
      </c>
      <c r="B43825" s="22">
        <v>41888</v>
      </c>
      <c r="C43825">
        <v>9</v>
      </c>
      <c r="D43825">
        <v>2014</v>
      </c>
      <c r="E43825" s="22">
        <v>41892</v>
      </c>
      <c r="F43825">
        <v>1</v>
      </c>
      <c r="G43825" t="s">
        <v>19</v>
      </c>
      <c r="H43825" t="s">
        <v>20</v>
      </c>
      <c r="I43825" t="s">
        <v>171</v>
      </c>
      <c r="J43825" t="s">
        <v>40451</v>
      </c>
      <c r="K43825" t="s">
        <v>172</v>
      </c>
      <c r="L43825" t="s">
        <v>36705</v>
      </c>
      <c r="M43825">
        <v>1</v>
      </c>
      <c r="N43825">
        <v>0</v>
      </c>
      <c r="O43825" s="25">
        <v>21</v>
      </c>
      <c r="P43825" s="25">
        <v>95</v>
      </c>
      <c r="Q43825" t="s">
        <v>40</v>
      </c>
      <c r="R43825" t="s">
        <v>6286</v>
      </c>
      <c r="S43825" t="s">
        <v>592</v>
      </c>
      <c r="T43825" t="s">
        <v>38</v>
      </c>
      <c r="U43825" t="s">
        <v>38</v>
      </c>
      <c r="V43825" s="25">
        <v>95</v>
      </c>
    </row>
    <row r="43826" spans="1:22" x14ac:dyDescent="0.3">
      <c r="A43826" t="s">
        <v>32772</v>
      </c>
      <c r="B43826" s="22">
        <v>41888</v>
      </c>
      <c r="C43826">
        <v>9</v>
      </c>
      <c r="D43826">
        <v>2014</v>
      </c>
      <c r="E43826" s="22">
        <v>41889</v>
      </c>
      <c r="F43826">
        <v>4</v>
      </c>
      <c r="G43826" t="s">
        <v>177</v>
      </c>
      <c r="H43826" t="s">
        <v>20</v>
      </c>
      <c r="I43826" t="s">
        <v>1450</v>
      </c>
      <c r="J43826" t="s">
        <v>40451</v>
      </c>
      <c r="K43826" t="s">
        <v>172</v>
      </c>
      <c r="L43826" t="s">
        <v>37302</v>
      </c>
      <c r="M43826">
        <v>1</v>
      </c>
      <c r="N43826">
        <v>0</v>
      </c>
      <c r="O43826" s="25">
        <v>57</v>
      </c>
      <c r="P43826" s="25">
        <v>65</v>
      </c>
      <c r="Q43826" t="s">
        <v>40</v>
      </c>
      <c r="R43826" t="s">
        <v>5351</v>
      </c>
      <c r="S43826" t="s">
        <v>1532</v>
      </c>
      <c r="T43826" t="s">
        <v>38</v>
      </c>
      <c r="U43826" t="s">
        <v>38</v>
      </c>
      <c r="V43826" s="25">
        <v>65</v>
      </c>
    </row>
    <row r="43827" spans="1:22" x14ac:dyDescent="0.3">
      <c r="A43827" t="s">
        <v>32773</v>
      </c>
      <c r="B43827" s="22">
        <v>41888</v>
      </c>
      <c r="C43827">
        <v>9</v>
      </c>
      <c r="D43827">
        <v>2014</v>
      </c>
      <c r="E43827" s="22">
        <v>41889</v>
      </c>
      <c r="F43827">
        <v>4</v>
      </c>
      <c r="G43827" t="s">
        <v>177</v>
      </c>
      <c r="H43827" t="s">
        <v>42</v>
      </c>
      <c r="I43827" t="s">
        <v>1972</v>
      </c>
      <c r="J43827" t="s">
        <v>40451</v>
      </c>
      <c r="K43827" t="s">
        <v>115</v>
      </c>
      <c r="L43827" t="s">
        <v>37527</v>
      </c>
      <c r="M43827">
        <v>1</v>
      </c>
      <c r="N43827">
        <v>0</v>
      </c>
      <c r="O43827" s="25">
        <v>7228</v>
      </c>
      <c r="P43827" s="25">
        <v>47</v>
      </c>
      <c r="Q43827" t="s">
        <v>40</v>
      </c>
      <c r="R43827" t="s">
        <v>1012</v>
      </c>
      <c r="S43827" t="s">
        <v>158</v>
      </c>
      <c r="T43827" t="s">
        <v>159</v>
      </c>
      <c r="U43827" t="s">
        <v>239</v>
      </c>
      <c r="V43827" s="25">
        <v>47</v>
      </c>
    </row>
    <row r="43828" spans="1:22" x14ac:dyDescent="0.3">
      <c r="A43828" t="s">
        <v>32768</v>
      </c>
      <c r="B43828" s="22">
        <v>41888</v>
      </c>
      <c r="C43828">
        <v>9</v>
      </c>
      <c r="D43828">
        <v>2014</v>
      </c>
      <c r="E43828" s="22">
        <v>41894</v>
      </c>
      <c r="F43828">
        <v>1</v>
      </c>
      <c r="G43828" t="s">
        <v>19</v>
      </c>
      <c r="H43828" t="s">
        <v>20</v>
      </c>
      <c r="I43828" t="s">
        <v>4508</v>
      </c>
      <c r="J43828" t="s">
        <v>40451</v>
      </c>
      <c r="K43828" t="s">
        <v>172</v>
      </c>
      <c r="L43828" t="s">
        <v>37172</v>
      </c>
      <c r="M43828">
        <v>1</v>
      </c>
      <c r="N43828">
        <v>0</v>
      </c>
      <c r="O43828" s="25">
        <v>282</v>
      </c>
      <c r="P43828" s="25">
        <v>38</v>
      </c>
      <c r="Q43828" t="s">
        <v>26</v>
      </c>
      <c r="R43828" t="s">
        <v>5340</v>
      </c>
      <c r="S43828" t="s">
        <v>1532</v>
      </c>
      <c r="T43828" t="s">
        <v>38</v>
      </c>
      <c r="U43828" t="s">
        <v>38</v>
      </c>
      <c r="V43828" s="25">
        <v>38</v>
      </c>
    </row>
    <row r="43829" spans="1:22" x14ac:dyDescent="0.3">
      <c r="A43829" t="s">
        <v>32774</v>
      </c>
      <c r="B43829" s="22">
        <v>41889</v>
      </c>
      <c r="C43829">
        <v>9</v>
      </c>
      <c r="D43829">
        <v>2014</v>
      </c>
      <c r="E43829" s="22">
        <v>41893</v>
      </c>
      <c r="F43829">
        <v>1</v>
      </c>
      <c r="G43829" t="s">
        <v>19</v>
      </c>
      <c r="H43829" t="s">
        <v>20</v>
      </c>
      <c r="I43829" t="s">
        <v>30270</v>
      </c>
      <c r="J43829" t="s">
        <v>50</v>
      </c>
      <c r="K43829" t="s">
        <v>51</v>
      </c>
      <c r="L43829" t="s">
        <v>39080</v>
      </c>
      <c r="M43829">
        <v>3</v>
      </c>
      <c r="N43829">
        <v>0</v>
      </c>
      <c r="O43829" s="25">
        <v>738</v>
      </c>
      <c r="P43829" s="25">
        <v>1904</v>
      </c>
      <c r="Q43829" t="s">
        <v>26</v>
      </c>
      <c r="R43829" t="s">
        <v>5443</v>
      </c>
      <c r="S43829" t="s">
        <v>90</v>
      </c>
      <c r="T43829" t="s">
        <v>30</v>
      </c>
      <c r="U43829" t="s">
        <v>79</v>
      </c>
      <c r="V43829" s="25">
        <v>634.66666666666663</v>
      </c>
    </row>
    <row r="43830" spans="1:22" x14ac:dyDescent="0.3">
      <c r="A43830" t="s">
        <v>32774</v>
      </c>
      <c r="B43830" s="22">
        <v>41889</v>
      </c>
      <c r="C43830">
        <v>9</v>
      </c>
      <c r="D43830">
        <v>2014</v>
      </c>
      <c r="E43830" s="22">
        <v>41893</v>
      </c>
      <c r="F43830">
        <v>1</v>
      </c>
      <c r="G43830" t="s">
        <v>19</v>
      </c>
      <c r="H43830" t="s">
        <v>20</v>
      </c>
      <c r="I43830" t="s">
        <v>3723</v>
      </c>
      <c r="J43830" t="s">
        <v>57</v>
      </c>
      <c r="K43830" t="s">
        <v>98</v>
      </c>
      <c r="L43830" t="s">
        <v>38061</v>
      </c>
      <c r="M43830">
        <v>2</v>
      </c>
      <c r="N43830">
        <v>0</v>
      </c>
      <c r="O43830" s="25">
        <v>1242</v>
      </c>
      <c r="P43830" s="25">
        <v>1749</v>
      </c>
      <c r="Q43830" t="s">
        <v>26</v>
      </c>
      <c r="R43830" t="s">
        <v>5443</v>
      </c>
      <c r="S43830" t="s">
        <v>90</v>
      </c>
      <c r="T43830" t="s">
        <v>30</v>
      </c>
      <c r="U43830" t="s">
        <v>79</v>
      </c>
      <c r="V43830" s="25">
        <v>874.5</v>
      </c>
    </row>
    <row r="43831" spans="1:22" x14ac:dyDescent="0.3">
      <c r="A43831" t="s">
        <v>32774</v>
      </c>
      <c r="B43831" s="22">
        <v>41889</v>
      </c>
      <c r="C43831">
        <v>9</v>
      </c>
      <c r="D43831">
        <v>2014</v>
      </c>
      <c r="E43831" s="22">
        <v>41893</v>
      </c>
      <c r="F43831">
        <v>1</v>
      </c>
      <c r="G43831" t="s">
        <v>19</v>
      </c>
      <c r="H43831" t="s">
        <v>20</v>
      </c>
      <c r="I43831" t="s">
        <v>14167</v>
      </c>
      <c r="J43831" t="s">
        <v>40451</v>
      </c>
      <c r="K43831" t="s">
        <v>25</v>
      </c>
      <c r="L43831" t="s">
        <v>38865</v>
      </c>
      <c r="M43831">
        <v>1</v>
      </c>
      <c r="N43831">
        <v>0</v>
      </c>
      <c r="O43831" s="25">
        <v>0</v>
      </c>
      <c r="P43831" s="25">
        <v>312</v>
      </c>
      <c r="Q43831" t="s">
        <v>26</v>
      </c>
      <c r="R43831" t="s">
        <v>5443</v>
      </c>
      <c r="S43831" t="s">
        <v>90</v>
      </c>
      <c r="T43831" t="s">
        <v>30</v>
      </c>
      <c r="U43831" t="s">
        <v>79</v>
      </c>
      <c r="V43831" s="25">
        <v>312</v>
      </c>
    </row>
    <row r="43832" spans="1:22" x14ac:dyDescent="0.3">
      <c r="A43832" t="s">
        <v>32774</v>
      </c>
      <c r="B43832" s="22">
        <v>41889</v>
      </c>
      <c r="C43832">
        <v>9</v>
      </c>
      <c r="D43832">
        <v>2014</v>
      </c>
      <c r="E43832" s="22">
        <v>41893</v>
      </c>
      <c r="F43832">
        <v>1</v>
      </c>
      <c r="G43832" t="s">
        <v>19</v>
      </c>
      <c r="H43832" t="s">
        <v>20</v>
      </c>
      <c r="I43832" t="s">
        <v>16882</v>
      </c>
      <c r="J43832" t="s">
        <v>40451</v>
      </c>
      <c r="K43832" t="s">
        <v>124</v>
      </c>
      <c r="L43832" t="s">
        <v>38118</v>
      </c>
      <c r="M43832">
        <v>1</v>
      </c>
      <c r="N43832">
        <v>0</v>
      </c>
      <c r="O43832" s="25">
        <v>9</v>
      </c>
      <c r="P43832" s="25">
        <v>94</v>
      </c>
      <c r="Q43832" t="s">
        <v>26</v>
      </c>
      <c r="R43832" t="s">
        <v>5443</v>
      </c>
      <c r="S43832" t="s">
        <v>90</v>
      </c>
      <c r="T43832" t="s">
        <v>30</v>
      </c>
      <c r="U43832" t="s">
        <v>79</v>
      </c>
      <c r="V43832" s="25">
        <v>94</v>
      </c>
    </row>
    <row r="43833" spans="1:22" x14ac:dyDescent="0.3">
      <c r="A43833" t="s">
        <v>31119</v>
      </c>
      <c r="B43833" s="22">
        <v>41890</v>
      </c>
      <c r="C43833">
        <v>9</v>
      </c>
      <c r="D43833">
        <v>2014</v>
      </c>
      <c r="E43833" s="22">
        <v>41896</v>
      </c>
      <c r="F43833">
        <v>1</v>
      </c>
      <c r="G43833" t="s">
        <v>19</v>
      </c>
      <c r="H43833" t="s">
        <v>61</v>
      </c>
      <c r="I43833" t="s">
        <v>1867</v>
      </c>
      <c r="J43833" t="s">
        <v>40451</v>
      </c>
      <c r="K43833" t="s">
        <v>63</v>
      </c>
      <c r="L43833" t="s">
        <v>37482</v>
      </c>
      <c r="M43833">
        <v>14</v>
      </c>
      <c r="N43833">
        <v>0</v>
      </c>
      <c r="O43833" s="25">
        <v>397908</v>
      </c>
      <c r="P43833" s="25">
        <v>77832</v>
      </c>
      <c r="Q43833" t="s">
        <v>70</v>
      </c>
      <c r="R43833" t="s">
        <v>1425</v>
      </c>
      <c r="S43833" t="s">
        <v>386</v>
      </c>
      <c r="T43833" t="s">
        <v>45</v>
      </c>
      <c r="U43833" t="s">
        <v>129</v>
      </c>
      <c r="V43833" s="25">
        <v>5559.4285714285716</v>
      </c>
    </row>
    <row r="43834" spans="1:22" x14ac:dyDescent="0.3">
      <c r="A43834" t="s">
        <v>32775</v>
      </c>
      <c r="B43834" s="22">
        <v>41890</v>
      </c>
      <c r="C43834">
        <v>9</v>
      </c>
      <c r="D43834">
        <v>2014</v>
      </c>
      <c r="E43834" s="22">
        <v>41893</v>
      </c>
      <c r="F43834">
        <v>4</v>
      </c>
      <c r="G43834" t="s">
        <v>177</v>
      </c>
      <c r="H43834" t="s">
        <v>20</v>
      </c>
      <c r="I43834" t="s">
        <v>15727</v>
      </c>
      <c r="J43834" t="s">
        <v>50</v>
      </c>
      <c r="K43834" t="s">
        <v>87</v>
      </c>
      <c r="L43834" t="s">
        <v>38553</v>
      </c>
      <c r="M43834">
        <v>8</v>
      </c>
      <c r="N43834">
        <v>3.5</v>
      </c>
      <c r="O43834" s="25">
        <v>198636</v>
      </c>
      <c r="P43834" s="25">
        <v>30911</v>
      </c>
      <c r="Q43834" t="s">
        <v>26</v>
      </c>
      <c r="R43834" t="s">
        <v>77</v>
      </c>
      <c r="S43834" t="s">
        <v>78</v>
      </c>
      <c r="T43834" t="s">
        <v>30</v>
      </c>
      <c r="U43834" t="s">
        <v>79</v>
      </c>
      <c r="V43834" s="25">
        <v>3863.875</v>
      </c>
    </row>
    <row r="43835" spans="1:22" x14ac:dyDescent="0.3">
      <c r="A43835" t="s">
        <v>32776</v>
      </c>
      <c r="B43835" s="22">
        <v>41890</v>
      </c>
      <c r="C43835">
        <v>9</v>
      </c>
      <c r="D43835">
        <v>2014</v>
      </c>
      <c r="E43835" s="22">
        <v>41893</v>
      </c>
      <c r="F43835">
        <v>4</v>
      </c>
      <c r="G43835" t="s">
        <v>177</v>
      </c>
      <c r="H43835" t="s">
        <v>20</v>
      </c>
      <c r="I43835" t="s">
        <v>2089</v>
      </c>
      <c r="J43835" t="s">
        <v>57</v>
      </c>
      <c r="K43835" t="s">
        <v>98</v>
      </c>
      <c r="L43835" t="s">
        <v>37580</v>
      </c>
      <c r="M43835">
        <v>3</v>
      </c>
      <c r="N43835">
        <v>0</v>
      </c>
      <c r="O43835" s="25">
        <v>29316</v>
      </c>
      <c r="P43835" s="25">
        <v>29052</v>
      </c>
      <c r="Q43835" t="s">
        <v>64</v>
      </c>
      <c r="R43835" t="s">
        <v>3676</v>
      </c>
      <c r="S43835" t="s">
        <v>505</v>
      </c>
      <c r="T43835" t="s">
        <v>95</v>
      </c>
      <c r="U43835" t="s">
        <v>96</v>
      </c>
      <c r="V43835" s="25">
        <v>9684</v>
      </c>
    </row>
    <row r="43836" spans="1:22" x14ac:dyDescent="0.3">
      <c r="A43836" t="s">
        <v>32777</v>
      </c>
      <c r="B43836" s="22">
        <v>41890</v>
      </c>
      <c r="C43836">
        <v>9</v>
      </c>
      <c r="D43836">
        <v>2014</v>
      </c>
      <c r="E43836" s="22">
        <v>41894</v>
      </c>
      <c r="F43836">
        <v>2</v>
      </c>
      <c r="G43836" t="s">
        <v>35</v>
      </c>
      <c r="H43836" t="s">
        <v>20</v>
      </c>
      <c r="I43836" t="s">
        <v>32778</v>
      </c>
      <c r="J43836" t="s">
        <v>50</v>
      </c>
      <c r="K43836" t="s">
        <v>82</v>
      </c>
      <c r="L43836" t="s">
        <v>39234</v>
      </c>
      <c r="M43836">
        <v>7</v>
      </c>
      <c r="N43836">
        <v>0</v>
      </c>
      <c r="O43836" s="25">
        <v>41118</v>
      </c>
      <c r="P43836" s="25">
        <v>20517</v>
      </c>
      <c r="Q43836" t="s">
        <v>40</v>
      </c>
      <c r="R43836" t="s">
        <v>2836</v>
      </c>
      <c r="S43836" t="s">
        <v>137</v>
      </c>
      <c r="T43836" t="s">
        <v>95</v>
      </c>
      <c r="U43836" t="s">
        <v>138</v>
      </c>
      <c r="V43836" s="25">
        <v>2931</v>
      </c>
    </row>
    <row r="43837" spans="1:22" x14ac:dyDescent="0.3">
      <c r="A43837" t="s">
        <v>32779</v>
      </c>
      <c r="B43837" s="22">
        <v>41890</v>
      </c>
      <c r="C43837">
        <v>9</v>
      </c>
      <c r="D43837">
        <v>2014</v>
      </c>
      <c r="E43837" s="22">
        <v>41895</v>
      </c>
      <c r="F43837">
        <v>2</v>
      </c>
      <c r="G43837" t="s">
        <v>35</v>
      </c>
      <c r="H43837" t="s">
        <v>61</v>
      </c>
      <c r="I43837" t="s">
        <v>13587</v>
      </c>
      <c r="J43837" t="s">
        <v>57</v>
      </c>
      <c r="K43837" t="s">
        <v>69</v>
      </c>
      <c r="L43837" t="s">
        <v>38825</v>
      </c>
      <c r="M43837">
        <v>4</v>
      </c>
      <c r="N43837">
        <v>0</v>
      </c>
      <c r="O43837" s="25">
        <v>7416</v>
      </c>
      <c r="P43837" s="25">
        <v>1301</v>
      </c>
      <c r="Q43837" t="s">
        <v>26</v>
      </c>
      <c r="R43837" t="s">
        <v>1754</v>
      </c>
      <c r="S43837" t="s">
        <v>396</v>
      </c>
      <c r="T43837" t="s">
        <v>45</v>
      </c>
      <c r="U43837" t="s">
        <v>96</v>
      </c>
      <c r="V43837" s="25">
        <v>325.25</v>
      </c>
    </row>
    <row r="43838" spans="1:22" x14ac:dyDescent="0.3">
      <c r="A43838" t="s">
        <v>32780</v>
      </c>
      <c r="B43838" s="22">
        <v>41890</v>
      </c>
      <c r="C43838">
        <v>9</v>
      </c>
      <c r="D43838">
        <v>2014</v>
      </c>
      <c r="E43838" s="22">
        <v>41897</v>
      </c>
      <c r="F43838">
        <v>1</v>
      </c>
      <c r="G43838" t="s">
        <v>19</v>
      </c>
      <c r="H43838" t="s">
        <v>42</v>
      </c>
      <c r="I43838" t="s">
        <v>1590</v>
      </c>
      <c r="J43838" t="s">
        <v>40451</v>
      </c>
      <c r="K43838" t="s">
        <v>172</v>
      </c>
      <c r="L43838" t="s">
        <v>39574</v>
      </c>
      <c r="M43838">
        <v>3</v>
      </c>
      <c r="N43838">
        <v>0</v>
      </c>
      <c r="O43838" s="25">
        <v>7574112</v>
      </c>
      <c r="P43838" s="25">
        <v>9511</v>
      </c>
      <c r="Q43838" t="s">
        <v>26</v>
      </c>
      <c r="R43838" t="s">
        <v>1177</v>
      </c>
      <c r="S43838" t="s">
        <v>158</v>
      </c>
      <c r="T43838" t="s">
        <v>159</v>
      </c>
      <c r="U43838" t="s">
        <v>96</v>
      </c>
      <c r="V43838" s="25">
        <v>3170.3333333333335</v>
      </c>
    </row>
    <row r="43839" spans="1:22" x14ac:dyDescent="0.3">
      <c r="A43839" t="s">
        <v>32781</v>
      </c>
      <c r="B43839" s="22">
        <v>41890</v>
      </c>
      <c r="C43839">
        <v>9</v>
      </c>
      <c r="D43839">
        <v>2014</v>
      </c>
      <c r="E43839" s="22">
        <v>41895</v>
      </c>
      <c r="F43839">
        <v>1</v>
      </c>
      <c r="G43839" t="s">
        <v>19</v>
      </c>
      <c r="H43839" t="s">
        <v>20</v>
      </c>
      <c r="I43839" t="s">
        <v>18292</v>
      </c>
      <c r="J43839" t="s">
        <v>50</v>
      </c>
      <c r="K43839" t="s">
        <v>87</v>
      </c>
      <c r="L43839" t="s">
        <v>36931</v>
      </c>
      <c r="M43839">
        <v>9</v>
      </c>
      <c r="N43839">
        <v>0.5</v>
      </c>
      <c r="O43839" s="25">
        <v>-22788</v>
      </c>
      <c r="P43839" s="25">
        <v>9394</v>
      </c>
      <c r="Q43839" t="s">
        <v>26</v>
      </c>
      <c r="R43839" t="s">
        <v>4892</v>
      </c>
      <c r="S43839" t="s">
        <v>261</v>
      </c>
      <c r="T43839" t="s">
        <v>45</v>
      </c>
      <c r="U43839" t="s">
        <v>96</v>
      </c>
      <c r="V43839" s="25">
        <v>1043.7777777777778</v>
      </c>
    </row>
    <row r="43840" spans="1:22" x14ac:dyDescent="0.3">
      <c r="A43840" t="s">
        <v>30643</v>
      </c>
      <c r="B43840" s="22">
        <v>41890</v>
      </c>
      <c r="C43840">
        <v>9</v>
      </c>
      <c r="D43840">
        <v>2014</v>
      </c>
      <c r="E43840" s="22">
        <v>41895</v>
      </c>
      <c r="F43840">
        <v>1</v>
      </c>
      <c r="G43840" t="s">
        <v>19</v>
      </c>
      <c r="H43840" t="s">
        <v>61</v>
      </c>
      <c r="I43840" t="s">
        <v>9653</v>
      </c>
      <c r="J43840" t="s">
        <v>57</v>
      </c>
      <c r="K43840" t="s">
        <v>104</v>
      </c>
      <c r="L43840" t="s">
        <v>38179</v>
      </c>
      <c r="M43840">
        <v>3</v>
      </c>
      <c r="N43840">
        <v>0</v>
      </c>
      <c r="O43840" s="25">
        <v>36513</v>
      </c>
      <c r="P43840" s="25">
        <v>7939</v>
      </c>
      <c r="Q43840" t="s">
        <v>26</v>
      </c>
      <c r="R43840" t="s">
        <v>190</v>
      </c>
      <c r="S43840" t="s">
        <v>142</v>
      </c>
      <c r="T43840" t="s">
        <v>45</v>
      </c>
      <c r="U43840" t="s">
        <v>96</v>
      </c>
      <c r="V43840" s="25">
        <v>2646.3333333333335</v>
      </c>
    </row>
    <row r="43841" spans="1:22" x14ac:dyDescent="0.3">
      <c r="A43841" t="s">
        <v>32782</v>
      </c>
      <c r="B43841" s="22">
        <v>41890</v>
      </c>
      <c r="C43841">
        <v>9</v>
      </c>
      <c r="D43841">
        <v>2014</v>
      </c>
      <c r="E43841" s="22">
        <v>41893</v>
      </c>
      <c r="F43841">
        <v>4</v>
      </c>
      <c r="G43841" t="s">
        <v>177</v>
      </c>
      <c r="H43841" t="s">
        <v>20</v>
      </c>
      <c r="I43841" t="s">
        <v>4327</v>
      </c>
      <c r="J43841" t="s">
        <v>57</v>
      </c>
      <c r="K43841" t="s">
        <v>98</v>
      </c>
      <c r="L43841" t="s">
        <v>38371</v>
      </c>
      <c r="M43841">
        <v>2</v>
      </c>
      <c r="N43841">
        <v>0.2</v>
      </c>
      <c r="O43841" s="25">
        <v>341784</v>
      </c>
      <c r="P43841" s="25">
        <v>7519</v>
      </c>
      <c r="Q43841" t="s">
        <v>40</v>
      </c>
      <c r="R43841" t="s">
        <v>1012</v>
      </c>
      <c r="S43841" t="s">
        <v>158</v>
      </c>
      <c r="T43841" t="s">
        <v>159</v>
      </c>
      <c r="U43841" t="s">
        <v>239</v>
      </c>
      <c r="V43841" s="25">
        <v>3759.5</v>
      </c>
    </row>
    <row r="43842" spans="1:22" x14ac:dyDescent="0.3">
      <c r="A43842" t="s">
        <v>32783</v>
      </c>
      <c r="B43842" s="22">
        <v>41890</v>
      </c>
      <c r="C43842">
        <v>9</v>
      </c>
      <c r="D43842">
        <v>2014</v>
      </c>
      <c r="E43842" s="22">
        <v>41894</v>
      </c>
      <c r="F43842">
        <v>1</v>
      </c>
      <c r="G43842" t="s">
        <v>19</v>
      </c>
      <c r="H43842" t="s">
        <v>42</v>
      </c>
      <c r="I43842" t="s">
        <v>9575</v>
      </c>
      <c r="J43842" t="s">
        <v>57</v>
      </c>
      <c r="K43842" t="s">
        <v>58</v>
      </c>
      <c r="L43842" t="s">
        <v>36671</v>
      </c>
      <c r="M43842">
        <v>2</v>
      </c>
      <c r="N43842">
        <v>0</v>
      </c>
      <c r="O43842" s="25">
        <v>26382</v>
      </c>
      <c r="P43842" s="25">
        <v>6729</v>
      </c>
      <c r="Q43842" t="s">
        <v>40</v>
      </c>
      <c r="R43842" t="s">
        <v>374</v>
      </c>
      <c r="S43842" t="s">
        <v>375</v>
      </c>
      <c r="T43842" t="s">
        <v>38</v>
      </c>
      <c r="U43842" t="s">
        <v>38</v>
      </c>
      <c r="V43842" s="25">
        <v>3364.5</v>
      </c>
    </row>
    <row r="43843" spans="1:22" x14ac:dyDescent="0.3">
      <c r="A43843" t="s">
        <v>32784</v>
      </c>
      <c r="B43843" s="22">
        <v>41890</v>
      </c>
      <c r="C43843">
        <v>9</v>
      </c>
      <c r="D43843">
        <v>2014</v>
      </c>
      <c r="E43843" s="22">
        <v>41892</v>
      </c>
      <c r="F43843">
        <v>2</v>
      </c>
      <c r="G43843" t="s">
        <v>35</v>
      </c>
      <c r="H43843" t="s">
        <v>20</v>
      </c>
      <c r="I43843" t="s">
        <v>23092</v>
      </c>
      <c r="J43843" t="s">
        <v>50</v>
      </c>
      <c r="K43843" t="s">
        <v>82</v>
      </c>
      <c r="L43843" t="s">
        <v>39594</v>
      </c>
      <c r="M43843">
        <v>4</v>
      </c>
      <c r="N43843">
        <v>0.7</v>
      </c>
      <c r="O43843" s="25">
        <v>-245064</v>
      </c>
      <c r="P43843" s="25">
        <v>5661</v>
      </c>
      <c r="Q43843" t="s">
        <v>64</v>
      </c>
      <c r="R43843" t="s">
        <v>2061</v>
      </c>
      <c r="S43843" t="s">
        <v>2062</v>
      </c>
      <c r="T43843" t="s">
        <v>95</v>
      </c>
      <c r="U43843" t="s">
        <v>138</v>
      </c>
      <c r="V43843" s="25">
        <v>1415.25</v>
      </c>
    </row>
    <row r="43844" spans="1:22" x14ac:dyDescent="0.3">
      <c r="A43844" t="s">
        <v>32785</v>
      </c>
      <c r="B43844" s="22">
        <v>41890</v>
      </c>
      <c r="C43844">
        <v>9</v>
      </c>
      <c r="D43844">
        <v>2014</v>
      </c>
      <c r="E43844" s="22">
        <v>41897</v>
      </c>
      <c r="F43844">
        <v>1</v>
      </c>
      <c r="G43844" t="s">
        <v>19</v>
      </c>
      <c r="H43844" t="s">
        <v>42</v>
      </c>
      <c r="I43844" t="s">
        <v>4205</v>
      </c>
      <c r="J43844" t="s">
        <v>40451</v>
      </c>
      <c r="K43844" t="s">
        <v>63</v>
      </c>
      <c r="L43844" t="s">
        <v>38330</v>
      </c>
      <c r="M43844">
        <v>1</v>
      </c>
      <c r="N43844">
        <v>0</v>
      </c>
      <c r="O43844" s="25">
        <v>2832</v>
      </c>
      <c r="P43844" s="25">
        <v>4917</v>
      </c>
      <c r="Q43844" t="s">
        <v>26</v>
      </c>
      <c r="R43844" t="s">
        <v>1605</v>
      </c>
      <c r="S43844" t="s">
        <v>73</v>
      </c>
      <c r="T43844" t="s">
        <v>38</v>
      </c>
      <c r="U43844" t="s">
        <v>38</v>
      </c>
      <c r="V43844" s="25">
        <v>4917</v>
      </c>
    </row>
    <row r="43845" spans="1:22" x14ac:dyDescent="0.3">
      <c r="A43845" t="s">
        <v>32786</v>
      </c>
      <c r="B43845" s="22">
        <v>41890</v>
      </c>
      <c r="C43845">
        <v>9</v>
      </c>
      <c r="D43845">
        <v>2014</v>
      </c>
      <c r="E43845" s="22">
        <v>41897</v>
      </c>
      <c r="F43845">
        <v>1</v>
      </c>
      <c r="G43845" t="s">
        <v>19</v>
      </c>
      <c r="H43845" t="s">
        <v>20</v>
      </c>
      <c r="I43845" t="s">
        <v>36650</v>
      </c>
      <c r="J43845" t="s">
        <v>57</v>
      </c>
      <c r="K43845" t="s">
        <v>69</v>
      </c>
      <c r="L43845" t="s">
        <v>38988</v>
      </c>
      <c r="M43845">
        <v>1</v>
      </c>
      <c r="N43845">
        <v>0</v>
      </c>
      <c r="O43845" s="25">
        <v>0</v>
      </c>
      <c r="P43845" s="25">
        <v>4778</v>
      </c>
      <c r="Q43845" t="s">
        <v>70</v>
      </c>
      <c r="R43845" t="s">
        <v>9494</v>
      </c>
      <c r="S43845" t="s">
        <v>6173</v>
      </c>
      <c r="T43845" t="s">
        <v>38</v>
      </c>
      <c r="U43845" t="s">
        <v>38</v>
      </c>
      <c r="V43845" s="25">
        <v>4778</v>
      </c>
    </row>
    <row r="43846" spans="1:22" x14ac:dyDescent="0.3">
      <c r="A43846" t="s">
        <v>32787</v>
      </c>
      <c r="B43846" s="22">
        <v>41890</v>
      </c>
      <c r="C43846">
        <v>9</v>
      </c>
      <c r="D43846">
        <v>2014</v>
      </c>
      <c r="E43846" s="22">
        <v>41896</v>
      </c>
      <c r="F43846">
        <v>1</v>
      </c>
      <c r="G43846" t="s">
        <v>19</v>
      </c>
      <c r="H43846" t="s">
        <v>61</v>
      </c>
      <c r="I43846" t="s">
        <v>10274</v>
      </c>
      <c r="J43846" t="s">
        <v>50</v>
      </c>
      <c r="K43846" t="s">
        <v>75</v>
      </c>
      <c r="L43846" t="s">
        <v>39581</v>
      </c>
      <c r="M43846">
        <v>5</v>
      </c>
      <c r="N43846">
        <v>0.4</v>
      </c>
      <c r="O43846" s="25">
        <v>-6092</v>
      </c>
      <c r="P43846" s="25">
        <v>4722</v>
      </c>
      <c r="Q43846" t="s">
        <v>70</v>
      </c>
      <c r="R43846" t="s">
        <v>930</v>
      </c>
      <c r="S43846" t="s">
        <v>930</v>
      </c>
      <c r="T43846" t="s">
        <v>95</v>
      </c>
      <c r="U43846" t="s">
        <v>96</v>
      </c>
      <c r="V43846" s="25">
        <v>944.4</v>
      </c>
    </row>
    <row r="43847" spans="1:22" x14ac:dyDescent="0.3">
      <c r="A43847" t="s">
        <v>32788</v>
      </c>
      <c r="B43847" s="22">
        <v>41890</v>
      </c>
      <c r="C43847">
        <v>9</v>
      </c>
      <c r="D43847">
        <v>2014</v>
      </c>
      <c r="E43847" s="22">
        <v>41893</v>
      </c>
      <c r="F43847">
        <v>4</v>
      </c>
      <c r="G43847" t="s">
        <v>177</v>
      </c>
      <c r="H43847" t="s">
        <v>61</v>
      </c>
      <c r="I43847" t="s">
        <v>2286</v>
      </c>
      <c r="J43847" t="s">
        <v>40451</v>
      </c>
      <c r="K43847" t="s">
        <v>25</v>
      </c>
      <c r="L43847" t="s">
        <v>37662</v>
      </c>
      <c r="M43847">
        <v>1</v>
      </c>
      <c r="N43847">
        <v>0</v>
      </c>
      <c r="O43847" s="25">
        <v>9141</v>
      </c>
      <c r="P43847" s="25">
        <v>3765</v>
      </c>
      <c r="Q43847" t="s">
        <v>26</v>
      </c>
      <c r="R43847" t="s">
        <v>1245</v>
      </c>
      <c r="S43847" t="s">
        <v>1246</v>
      </c>
      <c r="T43847" t="s">
        <v>23</v>
      </c>
      <c r="U43847" t="s">
        <v>23</v>
      </c>
      <c r="V43847" s="25">
        <v>3765</v>
      </c>
    </row>
    <row r="43848" spans="1:22" x14ac:dyDescent="0.3">
      <c r="A43848" t="s">
        <v>32789</v>
      </c>
      <c r="B43848" s="22">
        <v>41890</v>
      </c>
      <c r="C43848">
        <v>9</v>
      </c>
      <c r="D43848">
        <v>2014</v>
      </c>
      <c r="E43848" s="22">
        <v>41895</v>
      </c>
      <c r="F43848">
        <v>1</v>
      </c>
      <c r="G43848" t="s">
        <v>19</v>
      </c>
      <c r="H43848" t="s">
        <v>20</v>
      </c>
      <c r="I43848" t="s">
        <v>2453</v>
      </c>
      <c r="J43848" t="s">
        <v>57</v>
      </c>
      <c r="K43848" t="s">
        <v>104</v>
      </c>
      <c r="L43848" t="s">
        <v>37728</v>
      </c>
      <c r="M43848">
        <v>7</v>
      </c>
      <c r="N43848">
        <v>0.2</v>
      </c>
      <c r="O43848" s="25">
        <v>804839</v>
      </c>
      <c r="P43848" s="25">
        <v>3398</v>
      </c>
      <c r="Q43848" t="s">
        <v>40</v>
      </c>
      <c r="R43848" t="s">
        <v>557</v>
      </c>
      <c r="S43848" t="s">
        <v>158</v>
      </c>
      <c r="T43848" t="s">
        <v>159</v>
      </c>
      <c r="U43848" t="s">
        <v>239</v>
      </c>
      <c r="V43848" s="25">
        <v>485.42857142857144</v>
      </c>
    </row>
    <row r="43849" spans="1:22" x14ac:dyDescent="0.3">
      <c r="A43849" t="s">
        <v>32790</v>
      </c>
      <c r="B43849" s="22">
        <v>41890</v>
      </c>
      <c r="C43849">
        <v>9</v>
      </c>
      <c r="D43849">
        <v>2014</v>
      </c>
      <c r="E43849" s="22">
        <v>41892</v>
      </c>
      <c r="F43849">
        <v>2</v>
      </c>
      <c r="G43849" t="s">
        <v>35</v>
      </c>
      <c r="H43849" t="s">
        <v>61</v>
      </c>
      <c r="I43849" t="s">
        <v>32791</v>
      </c>
      <c r="J43849" t="s">
        <v>50</v>
      </c>
      <c r="K43849" t="s">
        <v>82</v>
      </c>
      <c r="L43849" t="s">
        <v>39012</v>
      </c>
      <c r="M43849">
        <v>1</v>
      </c>
      <c r="N43849">
        <v>0.4</v>
      </c>
      <c r="O43849" s="25">
        <v>-170784</v>
      </c>
      <c r="P43849" s="25">
        <v>3207</v>
      </c>
      <c r="Q43849" t="s">
        <v>26</v>
      </c>
      <c r="R43849" t="s">
        <v>371</v>
      </c>
      <c r="S43849" t="s">
        <v>67</v>
      </c>
      <c r="T43849" t="s">
        <v>30</v>
      </c>
      <c r="U43849" t="s">
        <v>31</v>
      </c>
      <c r="V43849" s="25">
        <v>3207</v>
      </c>
    </row>
    <row r="43850" spans="1:22" x14ac:dyDescent="0.3">
      <c r="A43850" t="s">
        <v>32775</v>
      </c>
      <c r="B43850" s="22">
        <v>41890</v>
      </c>
      <c r="C43850">
        <v>9</v>
      </c>
      <c r="D43850">
        <v>2014</v>
      </c>
      <c r="E43850" s="22">
        <v>41893</v>
      </c>
      <c r="F43850">
        <v>4</v>
      </c>
      <c r="G43850" t="s">
        <v>177</v>
      </c>
      <c r="H43850" t="s">
        <v>20</v>
      </c>
      <c r="I43850" t="s">
        <v>1609</v>
      </c>
      <c r="J43850" t="s">
        <v>40451</v>
      </c>
      <c r="K43850" t="s">
        <v>172</v>
      </c>
      <c r="L43850" t="s">
        <v>37375</v>
      </c>
      <c r="M43850">
        <v>12</v>
      </c>
      <c r="N43850">
        <v>1.5</v>
      </c>
      <c r="O43850" s="25">
        <v>15804</v>
      </c>
      <c r="P43850" s="25">
        <v>2901</v>
      </c>
      <c r="Q43850" t="s">
        <v>26</v>
      </c>
      <c r="R43850" t="s">
        <v>77</v>
      </c>
      <c r="S43850" t="s">
        <v>78</v>
      </c>
      <c r="T43850" t="s">
        <v>30</v>
      </c>
      <c r="U43850" t="s">
        <v>79</v>
      </c>
      <c r="V43850" s="25">
        <v>241.75</v>
      </c>
    </row>
    <row r="43851" spans="1:22" x14ac:dyDescent="0.3">
      <c r="A43851" t="s">
        <v>32792</v>
      </c>
      <c r="B43851" s="22">
        <v>41890</v>
      </c>
      <c r="C43851">
        <v>9</v>
      </c>
      <c r="D43851">
        <v>2014</v>
      </c>
      <c r="E43851" s="22">
        <v>41894</v>
      </c>
      <c r="F43851">
        <v>1</v>
      </c>
      <c r="G43851" t="s">
        <v>19</v>
      </c>
      <c r="H43851" t="s">
        <v>61</v>
      </c>
      <c r="I43851" t="s">
        <v>17700</v>
      </c>
      <c r="J43851" t="s">
        <v>40451</v>
      </c>
      <c r="K43851" t="s">
        <v>25</v>
      </c>
      <c r="L43851" t="s">
        <v>40116</v>
      </c>
      <c r="M43851">
        <v>8</v>
      </c>
      <c r="N43851">
        <v>0</v>
      </c>
      <c r="O43851" s="25">
        <v>1338624</v>
      </c>
      <c r="P43851" s="25">
        <v>2889</v>
      </c>
      <c r="Q43851" t="s">
        <v>26</v>
      </c>
      <c r="R43851" t="s">
        <v>871</v>
      </c>
      <c r="S43851" t="s">
        <v>158</v>
      </c>
      <c r="T43851" t="s">
        <v>159</v>
      </c>
      <c r="U43851" t="s">
        <v>212</v>
      </c>
      <c r="V43851" s="25">
        <v>361.125</v>
      </c>
    </row>
    <row r="43852" spans="1:22" x14ac:dyDescent="0.3">
      <c r="A43852" t="s">
        <v>32793</v>
      </c>
      <c r="B43852" s="22">
        <v>41890</v>
      </c>
      <c r="C43852">
        <v>9</v>
      </c>
      <c r="D43852">
        <v>2014</v>
      </c>
      <c r="E43852" s="22">
        <v>41891</v>
      </c>
      <c r="F43852">
        <v>4</v>
      </c>
      <c r="G43852" t="s">
        <v>177</v>
      </c>
      <c r="H43852" t="s">
        <v>20</v>
      </c>
      <c r="I43852" t="s">
        <v>18305</v>
      </c>
      <c r="J43852" t="s">
        <v>57</v>
      </c>
      <c r="K43852" t="s">
        <v>98</v>
      </c>
      <c r="L43852" t="s">
        <v>40154</v>
      </c>
      <c r="M43852">
        <v>4</v>
      </c>
      <c r="N43852">
        <v>0.2</v>
      </c>
      <c r="O43852" s="25">
        <v>4746</v>
      </c>
      <c r="P43852" s="25">
        <v>2856</v>
      </c>
      <c r="Q43852" t="s">
        <v>64</v>
      </c>
      <c r="R43852" t="s">
        <v>1887</v>
      </c>
      <c r="S43852" t="s">
        <v>158</v>
      </c>
      <c r="T43852" t="s">
        <v>159</v>
      </c>
      <c r="U43852" t="s">
        <v>239</v>
      </c>
      <c r="V43852" s="25">
        <v>714</v>
      </c>
    </row>
    <row r="43853" spans="1:22" x14ac:dyDescent="0.3">
      <c r="A43853" t="s">
        <v>32775</v>
      </c>
      <c r="B43853" s="22">
        <v>41890</v>
      </c>
      <c r="C43853">
        <v>9</v>
      </c>
      <c r="D43853">
        <v>2014</v>
      </c>
      <c r="E43853" s="22">
        <v>41893</v>
      </c>
      <c r="F43853">
        <v>4</v>
      </c>
      <c r="G43853" t="s">
        <v>177</v>
      </c>
      <c r="H43853" t="s">
        <v>20</v>
      </c>
      <c r="I43853" t="s">
        <v>23304</v>
      </c>
      <c r="J43853" t="s">
        <v>57</v>
      </c>
      <c r="K43853" t="s">
        <v>104</v>
      </c>
      <c r="L43853" t="s">
        <v>38303</v>
      </c>
      <c r="M43853">
        <v>4</v>
      </c>
      <c r="N43853">
        <v>4.5</v>
      </c>
      <c r="O43853" s="25">
        <v>-10887</v>
      </c>
      <c r="P43853" s="25">
        <v>2536</v>
      </c>
      <c r="Q43853" t="s">
        <v>26</v>
      </c>
      <c r="R43853" t="s">
        <v>77</v>
      </c>
      <c r="S43853" t="s">
        <v>78</v>
      </c>
      <c r="T43853" t="s">
        <v>30</v>
      </c>
      <c r="U43853" t="s">
        <v>79</v>
      </c>
      <c r="V43853" s="25">
        <v>634</v>
      </c>
    </row>
    <row r="43854" spans="1:22" x14ac:dyDescent="0.3">
      <c r="A43854" t="s">
        <v>32790</v>
      </c>
      <c r="B43854" s="22">
        <v>41890</v>
      </c>
      <c r="C43854">
        <v>9</v>
      </c>
      <c r="D43854">
        <v>2014</v>
      </c>
      <c r="E43854" s="22">
        <v>41892</v>
      </c>
      <c r="F43854">
        <v>2</v>
      </c>
      <c r="G43854" t="s">
        <v>35</v>
      </c>
      <c r="H43854" t="s">
        <v>61</v>
      </c>
      <c r="I43854" t="s">
        <v>32794</v>
      </c>
      <c r="J43854" t="s">
        <v>57</v>
      </c>
      <c r="K43854" t="s">
        <v>98</v>
      </c>
      <c r="L43854" t="s">
        <v>38844</v>
      </c>
      <c r="M43854">
        <v>2</v>
      </c>
      <c r="N43854">
        <v>0.4</v>
      </c>
      <c r="O43854" s="25">
        <v>2736</v>
      </c>
      <c r="P43854" s="25">
        <v>2202</v>
      </c>
      <c r="Q43854" t="s">
        <v>26</v>
      </c>
      <c r="R43854" t="s">
        <v>371</v>
      </c>
      <c r="S43854" t="s">
        <v>67</v>
      </c>
      <c r="T43854" t="s">
        <v>30</v>
      </c>
      <c r="U43854" t="s">
        <v>31</v>
      </c>
      <c r="V43854" s="25">
        <v>1101</v>
      </c>
    </row>
    <row r="43855" spans="1:22" x14ac:dyDescent="0.3">
      <c r="A43855" t="s">
        <v>32795</v>
      </c>
      <c r="B43855" s="22">
        <v>41890</v>
      </c>
      <c r="C43855">
        <v>9</v>
      </c>
      <c r="D43855">
        <v>2014</v>
      </c>
      <c r="E43855" s="22">
        <v>41894</v>
      </c>
      <c r="F43855">
        <v>1</v>
      </c>
      <c r="G43855" t="s">
        <v>19</v>
      </c>
      <c r="H43855" t="s">
        <v>42</v>
      </c>
      <c r="I43855" t="s">
        <v>775</v>
      </c>
      <c r="J43855" t="s">
        <v>57</v>
      </c>
      <c r="K43855" t="s">
        <v>104</v>
      </c>
      <c r="L43855" t="s">
        <v>36976</v>
      </c>
      <c r="M43855">
        <v>1</v>
      </c>
      <c r="N43855">
        <v>0</v>
      </c>
      <c r="O43855" s="25">
        <v>10245</v>
      </c>
      <c r="P43855" s="25">
        <v>2161</v>
      </c>
      <c r="Q43855" t="s">
        <v>40</v>
      </c>
      <c r="R43855" t="s">
        <v>8205</v>
      </c>
      <c r="S43855" t="s">
        <v>8085</v>
      </c>
      <c r="T43855" t="s">
        <v>38</v>
      </c>
      <c r="U43855" t="s">
        <v>38</v>
      </c>
      <c r="V43855" s="25">
        <v>2161</v>
      </c>
    </row>
    <row r="43856" spans="1:22" x14ac:dyDescent="0.3">
      <c r="A43856" t="s">
        <v>32779</v>
      </c>
      <c r="B43856" s="22">
        <v>41890</v>
      </c>
      <c r="C43856">
        <v>9</v>
      </c>
      <c r="D43856">
        <v>2014</v>
      </c>
      <c r="E43856" s="22">
        <v>41895</v>
      </c>
      <c r="F43856">
        <v>2</v>
      </c>
      <c r="G43856" t="s">
        <v>35</v>
      </c>
      <c r="H43856" t="s">
        <v>61</v>
      </c>
      <c r="I43856" t="s">
        <v>1782</v>
      </c>
      <c r="J43856" t="s">
        <v>40451</v>
      </c>
      <c r="K43856" t="s">
        <v>115</v>
      </c>
      <c r="L43856" t="s">
        <v>37446</v>
      </c>
      <c r="M43856">
        <v>9</v>
      </c>
      <c r="N43856">
        <v>0</v>
      </c>
      <c r="O43856" s="25">
        <v>10989</v>
      </c>
      <c r="P43856" s="25">
        <v>1966</v>
      </c>
      <c r="Q43856" t="s">
        <v>26</v>
      </c>
      <c r="R43856" t="s">
        <v>1754</v>
      </c>
      <c r="S43856" t="s">
        <v>396</v>
      </c>
      <c r="T43856" t="s">
        <v>45</v>
      </c>
      <c r="U43856" t="s">
        <v>96</v>
      </c>
      <c r="V43856" s="25">
        <v>218.44444444444446</v>
      </c>
    </row>
    <row r="43857" spans="1:22" x14ac:dyDescent="0.3">
      <c r="A43857" t="s">
        <v>32784</v>
      </c>
      <c r="B43857" s="22">
        <v>41890</v>
      </c>
      <c r="C43857">
        <v>9</v>
      </c>
      <c r="D43857">
        <v>2014</v>
      </c>
      <c r="E43857" s="22">
        <v>41892</v>
      </c>
      <c r="F43857">
        <v>2</v>
      </c>
      <c r="G43857" t="s">
        <v>35</v>
      </c>
      <c r="H43857" t="s">
        <v>20</v>
      </c>
      <c r="I43857" t="s">
        <v>16319</v>
      </c>
      <c r="J43857" t="s">
        <v>40451</v>
      </c>
      <c r="K43857" t="s">
        <v>122</v>
      </c>
      <c r="L43857" t="s">
        <v>37601</v>
      </c>
      <c r="M43857">
        <v>4</v>
      </c>
      <c r="N43857">
        <v>0.4</v>
      </c>
      <c r="O43857" s="25">
        <v>-1248</v>
      </c>
      <c r="P43857" s="25">
        <v>1874</v>
      </c>
      <c r="Q43857" t="s">
        <v>64</v>
      </c>
      <c r="R43857" t="s">
        <v>2061</v>
      </c>
      <c r="S43857" t="s">
        <v>2062</v>
      </c>
      <c r="T43857" t="s">
        <v>95</v>
      </c>
      <c r="U43857" t="s">
        <v>138</v>
      </c>
      <c r="V43857" s="25">
        <v>468.5</v>
      </c>
    </row>
    <row r="43858" spans="1:22" x14ac:dyDescent="0.3">
      <c r="A43858" t="s">
        <v>32796</v>
      </c>
      <c r="B43858" s="22">
        <v>41890</v>
      </c>
      <c r="C43858">
        <v>9</v>
      </c>
      <c r="D43858">
        <v>2014</v>
      </c>
      <c r="E43858" s="22">
        <v>41896</v>
      </c>
      <c r="F43858">
        <v>1</v>
      </c>
      <c r="G43858" t="s">
        <v>19</v>
      </c>
      <c r="H43858" t="s">
        <v>61</v>
      </c>
      <c r="I43858" t="s">
        <v>11312</v>
      </c>
      <c r="J43858" t="s">
        <v>50</v>
      </c>
      <c r="K43858" t="s">
        <v>51</v>
      </c>
      <c r="L43858" t="s">
        <v>37122</v>
      </c>
      <c r="M43858">
        <v>8</v>
      </c>
      <c r="N43858">
        <v>0</v>
      </c>
      <c r="O43858" s="25">
        <v>1232</v>
      </c>
      <c r="P43858" s="25">
        <v>1846</v>
      </c>
      <c r="Q43858" t="s">
        <v>26</v>
      </c>
      <c r="R43858" t="s">
        <v>1437</v>
      </c>
      <c r="S43858" t="s">
        <v>128</v>
      </c>
      <c r="T43858" t="s">
        <v>95</v>
      </c>
      <c r="U43858" t="s">
        <v>129</v>
      </c>
      <c r="V43858" s="25">
        <v>230.75</v>
      </c>
    </row>
    <row r="43859" spans="1:22" x14ac:dyDescent="0.3">
      <c r="A43859" t="s">
        <v>32797</v>
      </c>
      <c r="B43859" s="22">
        <v>41890</v>
      </c>
      <c r="C43859">
        <v>9</v>
      </c>
      <c r="D43859">
        <v>2014</v>
      </c>
      <c r="E43859" s="22">
        <v>41890</v>
      </c>
      <c r="F43859">
        <v>3</v>
      </c>
      <c r="G43859" t="s">
        <v>60</v>
      </c>
      <c r="H43859" t="s">
        <v>20</v>
      </c>
      <c r="I43859" t="s">
        <v>5877</v>
      </c>
      <c r="J43859" t="s">
        <v>57</v>
      </c>
      <c r="K43859" t="s">
        <v>104</v>
      </c>
      <c r="L43859" t="s">
        <v>38774</v>
      </c>
      <c r="M43859">
        <v>4</v>
      </c>
      <c r="N43859">
        <v>0</v>
      </c>
      <c r="O43859" s="25">
        <v>465432</v>
      </c>
      <c r="P43859" s="25">
        <v>1727</v>
      </c>
      <c r="Q43859" t="s">
        <v>26</v>
      </c>
      <c r="R43859" t="s">
        <v>1177</v>
      </c>
      <c r="S43859" t="s">
        <v>158</v>
      </c>
      <c r="T43859" t="s">
        <v>159</v>
      </c>
      <c r="U43859" t="s">
        <v>96</v>
      </c>
      <c r="V43859" s="25">
        <v>431.75</v>
      </c>
    </row>
    <row r="43860" spans="1:22" x14ac:dyDescent="0.3">
      <c r="A43860" t="s">
        <v>32798</v>
      </c>
      <c r="B43860" s="22">
        <v>41890</v>
      </c>
      <c r="C43860">
        <v>9</v>
      </c>
      <c r="D43860">
        <v>2014</v>
      </c>
      <c r="E43860" s="22">
        <v>41894</v>
      </c>
      <c r="F43860">
        <v>1</v>
      </c>
      <c r="G43860" t="s">
        <v>19</v>
      </c>
      <c r="H43860" t="s">
        <v>61</v>
      </c>
      <c r="I43860" t="s">
        <v>24076</v>
      </c>
      <c r="J43860" t="s">
        <v>50</v>
      </c>
      <c r="K43860" t="s">
        <v>82</v>
      </c>
      <c r="L43860" t="s">
        <v>40282</v>
      </c>
      <c r="M43860">
        <v>1</v>
      </c>
      <c r="N43860">
        <v>0</v>
      </c>
      <c r="O43860" s="25">
        <v>498</v>
      </c>
      <c r="P43860" s="25">
        <v>1598</v>
      </c>
      <c r="Q43860" t="s">
        <v>40</v>
      </c>
      <c r="R43860" t="s">
        <v>3399</v>
      </c>
      <c r="S43860" t="s">
        <v>3400</v>
      </c>
      <c r="T43860" t="s">
        <v>38</v>
      </c>
      <c r="U43860" t="s">
        <v>38</v>
      </c>
      <c r="V43860" s="25">
        <v>1598</v>
      </c>
    </row>
    <row r="43861" spans="1:22" x14ac:dyDescent="0.3">
      <c r="A43861" t="s">
        <v>32799</v>
      </c>
      <c r="B43861" s="22">
        <v>41890</v>
      </c>
      <c r="C43861">
        <v>9</v>
      </c>
      <c r="D43861">
        <v>2014</v>
      </c>
      <c r="E43861" s="22">
        <v>41894</v>
      </c>
      <c r="F43861">
        <v>1</v>
      </c>
      <c r="G43861" t="s">
        <v>19</v>
      </c>
      <c r="H43861" t="s">
        <v>42</v>
      </c>
      <c r="I43861" t="s">
        <v>12894</v>
      </c>
      <c r="J43861" t="s">
        <v>50</v>
      </c>
      <c r="K43861" t="s">
        <v>87</v>
      </c>
      <c r="L43861" t="s">
        <v>38259</v>
      </c>
      <c r="M43861">
        <v>1</v>
      </c>
      <c r="N43861">
        <v>0</v>
      </c>
      <c r="O43861" s="25">
        <v>15645</v>
      </c>
      <c r="P43861" s="25">
        <v>1594</v>
      </c>
      <c r="Q43861" t="s">
        <v>26</v>
      </c>
      <c r="R43861" t="s">
        <v>29933</v>
      </c>
      <c r="S43861" t="s">
        <v>10653</v>
      </c>
      <c r="T43861" t="s">
        <v>23</v>
      </c>
      <c r="U43861" t="s">
        <v>23</v>
      </c>
      <c r="V43861" s="25">
        <v>1594</v>
      </c>
    </row>
    <row r="43862" spans="1:22" x14ac:dyDescent="0.3">
      <c r="A43862" t="s">
        <v>32775</v>
      </c>
      <c r="B43862" s="22">
        <v>41890</v>
      </c>
      <c r="C43862">
        <v>9</v>
      </c>
      <c r="D43862">
        <v>2014</v>
      </c>
      <c r="E43862" s="22">
        <v>41893</v>
      </c>
      <c r="F43862">
        <v>4</v>
      </c>
      <c r="G43862" t="s">
        <v>177</v>
      </c>
      <c r="H43862" t="s">
        <v>20</v>
      </c>
      <c r="I43862" t="s">
        <v>354</v>
      </c>
      <c r="J43862" t="s">
        <v>40451</v>
      </c>
      <c r="K43862" t="s">
        <v>115</v>
      </c>
      <c r="L43862" t="s">
        <v>36793</v>
      </c>
      <c r="M43862">
        <v>4</v>
      </c>
      <c r="N43862">
        <v>4.5</v>
      </c>
      <c r="O43862" s="25">
        <v>-30582</v>
      </c>
      <c r="P43862" s="25">
        <v>1429</v>
      </c>
      <c r="Q43862" t="s">
        <v>26</v>
      </c>
      <c r="R43862" t="s">
        <v>77</v>
      </c>
      <c r="S43862" t="s">
        <v>78</v>
      </c>
      <c r="T43862" t="s">
        <v>30</v>
      </c>
      <c r="U43862" t="s">
        <v>79</v>
      </c>
      <c r="V43862" s="25">
        <v>357.25</v>
      </c>
    </row>
    <row r="43863" spans="1:22" x14ac:dyDescent="0.3">
      <c r="A43863" t="s">
        <v>32779</v>
      </c>
      <c r="B43863" s="22">
        <v>41890</v>
      </c>
      <c r="C43863">
        <v>9</v>
      </c>
      <c r="D43863">
        <v>2014</v>
      </c>
      <c r="E43863" s="22">
        <v>41895</v>
      </c>
      <c r="F43863">
        <v>2</v>
      </c>
      <c r="G43863" t="s">
        <v>35</v>
      </c>
      <c r="H43863" t="s">
        <v>61</v>
      </c>
      <c r="I43863" t="s">
        <v>9795</v>
      </c>
      <c r="J43863" t="s">
        <v>40451</v>
      </c>
      <c r="K43863" t="s">
        <v>172</v>
      </c>
      <c r="L43863" t="s">
        <v>37353</v>
      </c>
      <c r="M43863">
        <v>4</v>
      </c>
      <c r="N43863">
        <v>0</v>
      </c>
      <c r="O43863" s="25">
        <v>1092</v>
      </c>
      <c r="P43863" s="25">
        <v>11</v>
      </c>
      <c r="Q43863" t="s">
        <v>26</v>
      </c>
      <c r="R43863" t="s">
        <v>1754</v>
      </c>
      <c r="S43863" t="s">
        <v>396</v>
      </c>
      <c r="T43863" t="s">
        <v>45</v>
      </c>
      <c r="U43863" t="s">
        <v>96</v>
      </c>
      <c r="V43863" s="25">
        <v>2.75</v>
      </c>
    </row>
    <row r="43864" spans="1:22" x14ac:dyDescent="0.3">
      <c r="A43864" t="s">
        <v>32800</v>
      </c>
      <c r="B43864" s="22">
        <v>41890</v>
      </c>
      <c r="C43864">
        <v>9</v>
      </c>
      <c r="D43864">
        <v>2014</v>
      </c>
      <c r="E43864" s="22">
        <v>41895</v>
      </c>
      <c r="F43864">
        <v>1</v>
      </c>
      <c r="G43864" t="s">
        <v>19</v>
      </c>
      <c r="H43864" t="s">
        <v>61</v>
      </c>
      <c r="I43864" t="s">
        <v>5894</v>
      </c>
      <c r="J43864" t="s">
        <v>40451</v>
      </c>
      <c r="K43864" t="s">
        <v>63</v>
      </c>
      <c r="L43864" t="s">
        <v>38780</v>
      </c>
      <c r="M43864">
        <v>2</v>
      </c>
      <c r="N43864">
        <v>0.2</v>
      </c>
      <c r="O43864" s="25">
        <v>71372</v>
      </c>
      <c r="P43864" s="25">
        <v>951</v>
      </c>
      <c r="Q43864" t="s">
        <v>40</v>
      </c>
      <c r="R43864" t="s">
        <v>625</v>
      </c>
      <c r="S43864" t="s">
        <v>158</v>
      </c>
      <c r="T43864" t="s">
        <v>159</v>
      </c>
      <c r="U43864" t="s">
        <v>129</v>
      </c>
      <c r="V43864" s="25">
        <v>475.5</v>
      </c>
    </row>
    <row r="43865" spans="1:22" x14ac:dyDescent="0.3">
      <c r="A43865" t="s">
        <v>32801</v>
      </c>
      <c r="B43865" s="22">
        <v>41890</v>
      </c>
      <c r="C43865">
        <v>9</v>
      </c>
      <c r="D43865">
        <v>2014</v>
      </c>
      <c r="E43865" s="22">
        <v>41896</v>
      </c>
      <c r="F43865">
        <v>1</v>
      </c>
      <c r="G43865" t="s">
        <v>19</v>
      </c>
      <c r="H43865" t="s">
        <v>20</v>
      </c>
      <c r="I43865" t="s">
        <v>2243</v>
      </c>
      <c r="J43865" t="s">
        <v>40451</v>
      </c>
      <c r="K43865" t="s">
        <v>122</v>
      </c>
      <c r="L43865" t="s">
        <v>37643</v>
      </c>
      <c r="M43865">
        <v>8</v>
      </c>
      <c r="N43865">
        <v>0</v>
      </c>
      <c r="O43865" s="25">
        <v>2976</v>
      </c>
      <c r="P43865" s="25">
        <v>806</v>
      </c>
      <c r="Q43865" t="s">
        <v>26</v>
      </c>
      <c r="R43865" t="s">
        <v>3847</v>
      </c>
      <c r="S43865" t="s">
        <v>133</v>
      </c>
      <c r="T43865" t="s">
        <v>95</v>
      </c>
      <c r="U43865" t="s">
        <v>46</v>
      </c>
      <c r="V43865" s="25">
        <v>100.75</v>
      </c>
    </row>
    <row r="43866" spans="1:22" x14ac:dyDescent="0.3">
      <c r="A43866" t="s">
        <v>32797</v>
      </c>
      <c r="B43866" s="22">
        <v>41890</v>
      </c>
      <c r="C43866">
        <v>9</v>
      </c>
      <c r="D43866">
        <v>2014</v>
      </c>
      <c r="E43866" s="22">
        <v>41890</v>
      </c>
      <c r="F43866">
        <v>3</v>
      </c>
      <c r="G43866" t="s">
        <v>60</v>
      </c>
      <c r="H43866" t="s">
        <v>20</v>
      </c>
      <c r="I43866" t="s">
        <v>5675</v>
      </c>
      <c r="J43866" t="s">
        <v>50</v>
      </c>
      <c r="K43866" t="s">
        <v>51</v>
      </c>
      <c r="L43866" t="s">
        <v>38729</v>
      </c>
      <c r="M43866">
        <v>5</v>
      </c>
      <c r="N43866">
        <v>0</v>
      </c>
      <c r="O43866" s="25">
        <v>37884</v>
      </c>
      <c r="P43866" s="25">
        <v>743</v>
      </c>
      <c r="Q43866" t="s">
        <v>26</v>
      </c>
      <c r="R43866" t="s">
        <v>1177</v>
      </c>
      <c r="S43866" t="s">
        <v>158</v>
      </c>
      <c r="T43866" t="s">
        <v>159</v>
      </c>
      <c r="U43866" t="s">
        <v>96</v>
      </c>
      <c r="V43866" s="25">
        <v>148.6</v>
      </c>
    </row>
    <row r="43867" spans="1:22" x14ac:dyDescent="0.3">
      <c r="A43867" t="s">
        <v>32783</v>
      </c>
      <c r="B43867" s="22">
        <v>41890</v>
      </c>
      <c r="C43867">
        <v>9</v>
      </c>
      <c r="D43867">
        <v>2014</v>
      </c>
      <c r="E43867" s="22">
        <v>41894</v>
      </c>
      <c r="F43867">
        <v>1</v>
      </c>
      <c r="G43867" t="s">
        <v>19</v>
      </c>
      <c r="H43867" t="s">
        <v>42</v>
      </c>
      <c r="I43867" t="s">
        <v>20605</v>
      </c>
      <c r="J43867" t="s">
        <v>40451</v>
      </c>
      <c r="K43867" t="s">
        <v>48</v>
      </c>
      <c r="L43867" t="s">
        <v>38295</v>
      </c>
      <c r="M43867">
        <v>2</v>
      </c>
      <c r="N43867">
        <v>0</v>
      </c>
      <c r="O43867" s="25">
        <v>672</v>
      </c>
      <c r="P43867" s="25">
        <v>734</v>
      </c>
      <c r="Q43867" t="s">
        <v>40</v>
      </c>
      <c r="R43867" t="s">
        <v>374</v>
      </c>
      <c r="S43867" t="s">
        <v>375</v>
      </c>
      <c r="T43867" t="s">
        <v>38</v>
      </c>
      <c r="U43867" t="s">
        <v>38</v>
      </c>
      <c r="V43867" s="25">
        <v>367</v>
      </c>
    </row>
    <row r="43868" spans="1:22" x14ac:dyDescent="0.3">
      <c r="A43868" t="s">
        <v>32799</v>
      </c>
      <c r="B43868" s="22">
        <v>41890</v>
      </c>
      <c r="C43868">
        <v>9</v>
      </c>
      <c r="D43868">
        <v>2014</v>
      </c>
      <c r="E43868" s="22">
        <v>41894</v>
      </c>
      <c r="F43868">
        <v>1</v>
      </c>
      <c r="G43868" t="s">
        <v>19</v>
      </c>
      <c r="H43868" t="s">
        <v>42</v>
      </c>
      <c r="I43868" t="s">
        <v>10001</v>
      </c>
      <c r="J43868" t="s">
        <v>40451</v>
      </c>
      <c r="K43868" t="s">
        <v>172</v>
      </c>
      <c r="L43868" t="s">
        <v>37037</v>
      </c>
      <c r="M43868">
        <v>4</v>
      </c>
      <c r="N43868">
        <v>0</v>
      </c>
      <c r="O43868" s="25">
        <v>1416</v>
      </c>
      <c r="P43868" s="25">
        <v>734</v>
      </c>
      <c r="Q43868" t="s">
        <v>26</v>
      </c>
      <c r="R43868" t="s">
        <v>29933</v>
      </c>
      <c r="S43868" t="s">
        <v>10653</v>
      </c>
      <c r="T43868" t="s">
        <v>23</v>
      </c>
      <c r="U43868" t="s">
        <v>23</v>
      </c>
      <c r="V43868" s="25">
        <v>183.5</v>
      </c>
    </row>
    <row r="43869" spans="1:22" x14ac:dyDescent="0.3">
      <c r="A43869" t="s">
        <v>32799</v>
      </c>
      <c r="B43869" s="22">
        <v>41890</v>
      </c>
      <c r="C43869">
        <v>9</v>
      </c>
      <c r="D43869">
        <v>2014</v>
      </c>
      <c r="E43869" s="22">
        <v>41894</v>
      </c>
      <c r="F43869">
        <v>1</v>
      </c>
      <c r="G43869" t="s">
        <v>19</v>
      </c>
      <c r="H43869" t="s">
        <v>42</v>
      </c>
      <c r="I43869" t="s">
        <v>24390</v>
      </c>
      <c r="J43869" t="s">
        <v>50</v>
      </c>
      <c r="K43869" t="s">
        <v>51</v>
      </c>
      <c r="L43869" t="s">
        <v>37567</v>
      </c>
      <c r="M43869">
        <v>1</v>
      </c>
      <c r="N43869">
        <v>0</v>
      </c>
      <c r="O43869" s="25">
        <v>4173</v>
      </c>
      <c r="P43869" s="25">
        <v>701</v>
      </c>
      <c r="Q43869" t="s">
        <v>26</v>
      </c>
      <c r="R43869" t="s">
        <v>29933</v>
      </c>
      <c r="S43869" t="s">
        <v>10653</v>
      </c>
      <c r="T43869" t="s">
        <v>23</v>
      </c>
      <c r="U43869" t="s">
        <v>23</v>
      </c>
      <c r="V43869" s="25">
        <v>701</v>
      </c>
    </row>
    <row r="43870" spans="1:22" x14ac:dyDescent="0.3">
      <c r="A43870" t="s">
        <v>32787</v>
      </c>
      <c r="B43870" s="22">
        <v>41890</v>
      </c>
      <c r="C43870">
        <v>9</v>
      </c>
      <c r="D43870">
        <v>2014</v>
      </c>
      <c r="E43870" s="22">
        <v>41896</v>
      </c>
      <c r="F43870">
        <v>1</v>
      </c>
      <c r="G43870" t="s">
        <v>19</v>
      </c>
      <c r="H43870" t="s">
        <v>61</v>
      </c>
      <c r="I43870" t="s">
        <v>13795</v>
      </c>
      <c r="J43870" t="s">
        <v>50</v>
      </c>
      <c r="K43870" t="s">
        <v>75</v>
      </c>
      <c r="L43870" t="s">
        <v>36674</v>
      </c>
      <c r="M43870">
        <v>1</v>
      </c>
      <c r="N43870">
        <v>0.4</v>
      </c>
      <c r="O43870" s="25">
        <v>-3336</v>
      </c>
      <c r="P43870" s="25">
        <v>695</v>
      </c>
      <c r="Q43870" t="s">
        <v>70</v>
      </c>
      <c r="R43870" t="s">
        <v>930</v>
      </c>
      <c r="S43870" t="s">
        <v>930</v>
      </c>
      <c r="T43870" t="s">
        <v>95</v>
      </c>
      <c r="U43870" t="s">
        <v>96</v>
      </c>
      <c r="V43870" s="25">
        <v>695</v>
      </c>
    </row>
    <row r="43871" spans="1:22" x14ac:dyDescent="0.3">
      <c r="A43871" t="s">
        <v>27373</v>
      </c>
      <c r="B43871" s="22">
        <v>41890</v>
      </c>
      <c r="C43871">
        <v>9</v>
      </c>
      <c r="D43871">
        <v>2014</v>
      </c>
      <c r="E43871" s="22">
        <v>41890</v>
      </c>
      <c r="F43871">
        <v>3</v>
      </c>
      <c r="G43871" t="s">
        <v>60</v>
      </c>
      <c r="H43871" t="s">
        <v>20</v>
      </c>
      <c r="I43871" t="s">
        <v>4670</v>
      </c>
      <c r="J43871" t="s">
        <v>40451</v>
      </c>
      <c r="K43871" t="s">
        <v>25</v>
      </c>
      <c r="L43871" t="s">
        <v>37044</v>
      </c>
      <c r="M43871">
        <v>3</v>
      </c>
      <c r="N43871">
        <v>0.1</v>
      </c>
      <c r="O43871" s="25">
        <v>-45</v>
      </c>
      <c r="P43871" s="25">
        <v>685</v>
      </c>
      <c r="Q43871" t="s">
        <v>40</v>
      </c>
      <c r="R43871" t="s">
        <v>3639</v>
      </c>
      <c r="S43871" t="s">
        <v>142</v>
      </c>
      <c r="T43871" t="s">
        <v>45</v>
      </c>
      <c r="U43871" t="s">
        <v>96</v>
      </c>
      <c r="V43871" s="25">
        <v>228.33333333333334</v>
      </c>
    </row>
    <row r="43872" spans="1:22" x14ac:dyDescent="0.3">
      <c r="A43872" t="s">
        <v>30643</v>
      </c>
      <c r="B43872" s="22">
        <v>41890</v>
      </c>
      <c r="C43872">
        <v>9</v>
      </c>
      <c r="D43872">
        <v>2014</v>
      </c>
      <c r="E43872" s="22">
        <v>41895</v>
      </c>
      <c r="F43872">
        <v>1</v>
      </c>
      <c r="G43872" t="s">
        <v>19</v>
      </c>
      <c r="H43872" t="s">
        <v>61</v>
      </c>
      <c r="I43872" t="s">
        <v>9333</v>
      </c>
      <c r="J43872" t="s">
        <v>40451</v>
      </c>
      <c r="K43872" t="s">
        <v>25</v>
      </c>
      <c r="L43872" t="s">
        <v>39435</v>
      </c>
      <c r="M43872">
        <v>7</v>
      </c>
      <c r="N43872">
        <v>0.1</v>
      </c>
      <c r="O43872" s="25">
        <v>149184</v>
      </c>
      <c r="P43872" s="25">
        <v>616</v>
      </c>
      <c r="Q43872" t="s">
        <v>26</v>
      </c>
      <c r="R43872" t="s">
        <v>190</v>
      </c>
      <c r="S43872" t="s">
        <v>142</v>
      </c>
      <c r="T43872" t="s">
        <v>45</v>
      </c>
      <c r="U43872" t="s">
        <v>96</v>
      </c>
      <c r="V43872" s="25">
        <v>88</v>
      </c>
    </row>
    <row r="43873" spans="1:22" x14ac:dyDescent="0.3">
      <c r="A43873" t="s">
        <v>32790</v>
      </c>
      <c r="B43873" s="22">
        <v>41890</v>
      </c>
      <c r="C43873">
        <v>9</v>
      </c>
      <c r="D43873">
        <v>2014</v>
      </c>
      <c r="E43873" s="22">
        <v>41892</v>
      </c>
      <c r="F43873">
        <v>2</v>
      </c>
      <c r="G43873" t="s">
        <v>35</v>
      </c>
      <c r="H43873" t="s">
        <v>61</v>
      </c>
      <c r="I43873" t="s">
        <v>32802</v>
      </c>
      <c r="J43873" t="s">
        <v>40451</v>
      </c>
      <c r="K43873" t="s">
        <v>122</v>
      </c>
      <c r="L43873" t="s">
        <v>37933</v>
      </c>
      <c r="M43873">
        <v>8</v>
      </c>
      <c r="N43873">
        <v>0.4</v>
      </c>
      <c r="O43873" s="25">
        <v>-21408</v>
      </c>
      <c r="P43873" s="25">
        <v>612</v>
      </c>
      <c r="Q43873" t="s">
        <v>26</v>
      </c>
      <c r="R43873" t="s">
        <v>371</v>
      </c>
      <c r="S43873" t="s">
        <v>67</v>
      </c>
      <c r="T43873" t="s">
        <v>30</v>
      </c>
      <c r="U43873" t="s">
        <v>31</v>
      </c>
      <c r="V43873" s="25">
        <v>76.5</v>
      </c>
    </row>
    <row r="43874" spans="1:22" x14ac:dyDescent="0.3">
      <c r="A43874" t="s">
        <v>32803</v>
      </c>
      <c r="B43874" s="22">
        <v>41890</v>
      </c>
      <c r="C43874">
        <v>9</v>
      </c>
      <c r="D43874">
        <v>2014</v>
      </c>
      <c r="E43874" s="22">
        <v>41892</v>
      </c>
      <c r="F43874">
        <v>2</v>
      </c>
      <c r="G43874" t="s">
        <v>35</v>
      </c>
      <c r="H43874" t="s">
        <v>42</v>
      </c>
      <c r="I43874" t="s">
        <v>15023</v>
      </c>
      <c r="J43874" t="s">
        <v>57</v>
      </c>
      <c r="K43874" t="s">
        <v>104</v>
      </c>
      <c r="L43874" t="s">
        <v>39470</v>
      </c>
      <c r="M43874">
        <v>2</v>
      </c>
      <c r="N43874">
        <v>0.7</v>
      </c>
      <c r="O43874" s="25">
        <v>-5085</v>
      </c>
      <c r="P43874" s="25">
        <v>58</v>
      </c>
      <c r="Q43874" t="s">
        <v>64</v>
      </c>
      <c r="R43874" t="s">
        <v>279</v>
      </c>
      <c r="S43874" t="s">
        <v>280</v>
      </c>
      <c r="T43874" t="s">
        <v>23</v>
      </c>
      <c r="U43874" t="s">
        <v>23</v>
      </c>
      <c r="V43874" s="25">
        <v>29</v>
      </c>
    </row>
    <row r="43875" spans="1:22" x14ac:dyDescent="0.3">
      <c r="A43875" t="s">
        <v>32804</v>
      </c>
      <c r="B43875" s="22">
        <v>41890</v>
      </c>
      <c r="C43875">
        <v>9</v>
      </c>
      <c r="D43875">
        <v>2014</v>
      </c>
      <c r="E43875" s="22">
        <v>41895</v>
      </c>
      <c r="F43875">
        <v>1</v>
      </c>
      <c r="G43875" t="s">
        <v>19</v>
      </c>
      <c r="H43875" t="s">
        <v>20</v>
      </c>
      <c r="I43875" t="s">
        <v>1974</v>
      </c>
      <c r="J43875" t="s">
        <v>40451</v>
      </c>
      <c r="K43875" t="s">
        <v>115</v>
      </c>
      <c r="L43875" t="s">
        <v>37077</v>
      </c>
      <c r="M43875">
        <v>6</v>
      </c>
      <c r="N43875">
        <v>0</v>
      </c>
      <c r="O43875" s="25">
        <v>2376</v>
      </c>
      <c r="P43875" s="25">
        <v>572</v>
      </c>
      <c r="Q43875" t="s">
        <v>26</v>
      </c>
      <c r="R43875" t="s">
        <v>321</v>
      </c>
      <c r="S43875" t="s">
        <v>133</v>
      </c>
      <c r="T43875" t="s">
        <v>95</v>
      </c>
      <c r="U43875" t="s">
        <v>46</v>
      </c>
      <c r="V43875" s="25">
        <v>95.333333333333329</v>
      </c>
    </row>
    <row r="43876" spans="1:22" x14ac:dyDescent="0.3">
      <c r="A43876" t="s">
        <v>32805</v>
      </c>
      <c r="B43876" s="22">
        <v>41890</v>
      </c>
      <c r="C43876">
        <v>9</v>
      </c>
      <c r="D43876">
        <v>2014</v>
      </c>
      <c r="E43876" s="22">
        <v>41896</v>
      </c>
      <c r="F43876">
        <v>1</v>
      </c>
      <c r="G43876" t="s">
        <v>19</v>
      </c>
      <c r="H43876" t="s">
        <v>42</v>
      </c>
      <c r="I43876" t="s">
        <v>3071</v>
      </c>
      <c r="J43876" t="s">
        <v>40451</v>
      </c>
      <c r="K43876" t="s">
        <v>48</v>
      </c>
      <c r="L43876" t="s">
        <v>471</v>
      </c>
      <c r="M43876">
        <v>9</v>
      </c>
      <c r="N43876">
        <v>0.2</v>
      </c>
      <c r="O43876" s="25">
        <v>264654</v>
      </c>
      <c r="P43876" s="25">
        <v>554</v>
      </c>
      <c r="Q43876" t="s">
        <v>26</v>
      </c>
      <c r="R43876" t="s">
        <v>181</v>
      </c>
      <c r="S43876" t="s">
        <v>158</v>
      </c>
      <c r="T43876" t="s">
        <v>159</v>
      </c>
      <c r="U43876" t="s">
        <v>96</v>
      </c>
      <c r="V43876" s="25">
        <v>61.555555555555557</v>
      </c>
    </row>
    <row r="43877" spans="1:22" x14ac:dyDescent="0.3">
      <c r="A43877" t="s">
        <v>32806</v>
      </c>
      <c r="B43877" s="22">
        <v>41890</v>
      </c>
      <c r="C43877">
        <v>9</v>
      </c>
      <c r="D43877">
        <v>2014</v>
      </c>
      <c r="E43877" s="22">
        <v>41895</v>
      </c>
      <c r="F43877">
        <v>1</v>
      </c>
      <c r="G43877" t="s">
        <v>19</v>
      </c>
      <c r="H43877" t="s">
        <v>42</v>
      </c>
      <c r="I43877" t="s">
        <v>4908</v>
      </c>
      <c r="J43877" t="s">
        <v>40451</v>
      </c>
      <c r="K43877" t="s">
        <v>115</v>
      </c>
      <c r="L43877" t="s">
        <v>37457</v>
      </c>
      <c r="M43877">
        <v>4</v>
      </c>
      <c r="N43877">
        <v>0</v>
      </c>
      <c r="O43877" s="25">
        <v>2816</v>
      </c>
      <c r="P43877" s="25">
        <v>55</v>
      </c>
      <c r="Q43877" t="s">
        <v>40</v>
      </c>
      <c r="R43877" t="s">
        <v>2640</v>
      </c>
      <c r="S43877" t="s">
        <v>133</v>
      </c>
      <c r="T43877" t="s">
        <v>95</v>
      </c>
      <c r="U43877" t="s">
        <v>46</v>
      </c>
      <c r="V43877" s="25">
        <v>13.75</v>
      </c>
    </row>
    <row r="43878" spans="1:22" x14ac:dyDescent="0.3">
      <c r="A43878" t="s">
        <v>32789</v>
      </c>
      <c r="B43878" s="22">
        <v>41890</v>
      </c>
      <c r="C43878">
        <v>9</v>
      </c>
      <c r="D43878">
        <v>2014</v>
      </c>
      <c r="E43878" s="22">
        <v>41895</v>
      </c>
      <c r="F43878">
        <v>1</v>
      </c>
      <c r="G43878" t="s">
        <v>19</v>
      </c>
      <c r="H43878" t="s">
        <v>20</v>
      </c>
      <c r="I43878" t="s">
        <v>17492</v>
      </c>
      <c r="J43878" t="s">
        <v>40451</v>
      </c>
      <c r="K43878" t="s">
        <v>25</v>
      </c>
      <c r="L43878" t="s">
        <v>40106</v>
      </c>
      <c r="M43878">
        <v>3</v>
      </c>
      <c r="N43878">
        <v>0.2</v>
      </c>
      <c r="O43878" s="25">
        <v>2355</v>
      </c>
      <c r="P43878" s="25">
        <v>54</v>
      </c>
      <c r="Q43878" t="s">
        <v>40</v>
      </c>
      <c r="R43878" t="s">
        <v>557</v>
      </c>
      <c r="S43878" t="s">
        <v>158</v>
      </c>
      <c r="T43878" t="s">
        <v>159</v>
      </c>
      <c r="U43878" t="s">
        <v>239</v>
      </c>
      <c r="V43878" s="25">
        <v>18</v>
      </c>
    </row>
    <row r="43879" spans="1:22" x14ac:dyDescent="0.3">
      <c r="A43879" t="s">
        <v>32807</v>
      </c>
      <c r="B43879" s="22">
        <v>41890</v>
      </c>
      <c r="C43879">
        <v>9</v>
      </c>
      <c r="D43879">
        <v>2014</v>
      </c>
      <c r="E43879" s="22">
        <v>41891</v>
      </c>
      <c r="F43879">
        <v>4</v>
      </c>
      <c r="G43879" t="s">
        <v>177</v>
      </c>
      <c r="H43879" t="s">
        <v>20</v>
      </c>
      <c r="I43879" t="s">
        <v>3427</v>
      </c>
      <c r="J43879" t="s">
        <v>40451</v>
      </c>
      <c r="K43879" t="s">
        <v>115</v>
      </c>
      <c r="L43879" t="s">
        <v>37043</v>
      </c>
      <c r="M43879">
        <v>3</v>
      </c>
      <c r="N43879">
        <v>0</v>
      </c>
      <c r="O43879" s="25">
        <v>1107</v>
      </c>
      <c r="P43879" s="25">
        <v>462</v>
      </c>
      <c r="Q43879" t="s">
        <v>26</v>
      </c>
      <c r="R43879" t="s">
        <v>2433</v>
      </c>
      <c r="S43879" t="s">
        <v>208</v>
      </c>
      <c r="T43879" t="s">
        <v>30</v>
      </c>
      <c r="U43879" t="s">
        <v>164</v>
      </c>
      <c r="V43879" s="25">
        <v>154</v>
      </c>
    </row>
    <row r="43880" spans="1:22" x14ac:dyDescent="0.3">
      <c r="A43880" t="s">
        <v>32776</v>
      </c>
      <c r="B43880" s="22">
        <v>41890</v>
      </c>
      <c r="C43880">
        <v>9</v>
      </c>
      <c r="D43880">
        <v>2014</v>
      </c>
      <c r="E43880" s="22">
        <v>41893</v>
      </c>
      <c r="F43880">
        <v>4</v>
      </c>
      <c r="G43880" t="s">
        <v>177</v>
      </c>
      <c r="H43880" t="s">
        <v>20</v>
      </c>
      <c r="I43880" t="s">
        <v>13674</v>
      </c>
      <c r="J43880" t="s">
        <v>40451</v>
      </c>
      <c r="K43880" t="s">
        <v>25</v>
      </c>
      <c r="L43880" t="s">
        <v>38019</v>
      </c>
      <c r="M43880">
        <v>2</v>
      </c>
      <c r="N43880">
        <v>0</v>
      </c>
      <c r="O43880" s="25">
        <v>0</v>
      </c>
      <c r="P43880" s="25">
        <v>46</v>
      </c>
      <c r="Q43880" t="s">
        <v>64</v>
      </c>
      <c r="R43880" t="s">
        <v>3676</v>
      </c>
      <c r="S43880" t="s">
        <v>505</v>
      </c>
      <c r="T43880" t="s">
        <v>95</v>
      </c>
      <c r="U43880" t="s">
        <v>96</v>
      </c>
      <c r="V43880" s="25">
        <v>23</v>
      </c>
    </row>
    <row r="43881" spans="1:22" x14ac:dyDescent="0.3">
      <c r="A43881" t="s">
        <v>32808</v>
      </c>
      <c r="B43881" s="22">
        <v>41890</v>
      </c>
      <c r="C43881">
        <v>9</v>
      </c>
      <c r="D43881">
        <v>2014</v>
      </c>
      <c r="E43881" s="22">
        <v>41894</v>
      </c>
      <c r="F43881">
        <v>1</v>
      </c>
      <c r="G43881" t="s">
        <v>19</v>
      </c>
      <c r="H43881" t="s">
        <v>20</v>
      </c>
      <c r="I43881" t="s">
        <v>7992</v>
      </c>
      <c r="J43881" t="s">
        <v>40451</v>
      </c>
      <c r="K43881" t="s">
        <v>111</v>
      </c>
      <c r="L43881" t="s">
        <v>39225</v>
      </c>
      <c r="M43881">
        <v>5</v>
      </c>
      <c r="N43881">
        <v>0.2</v>
      </c>
      <c r="O43881" s="25">
        <v>98685</v>
      </c>
      <c r="P43881" s="25">
        <v>451</v>
      </c>
      <c r="Q43881" t="s">
        <v>40</v>
      </c>
      <c r="R43881" t="s">
        <v>211</v>
      </c>
      <c r="S43881" t="s">
        <v>158</v>
      </c>
      <c r="T43881" t="s">
        <v>159</v>
      </c>
      <c r="U43881" t="s">
        <v>212</v>
      </c>
      <c r="V43881" s="25">
        <v>90.2</v>
      </c>
    </row>
    <row r="43882" spans="1:22" x14ac:dyDescent="0.3">
      <c r="A43882" t="s">
        <v>32793</v>
      </c>
      <c r="B43882" s="22">
        <v>41890</v>
      </c>
      <c r="C43882">
        <v>9</v>
      </c>
      <c r="D43882">
        <v>2014</v>
      </c>
      <c r="E43882" s="22">
        <v>41891</v>
      </c>
      <c r="F43882">
        <v>4</v>
      </c>
      <c r="G43882" t="s">
        <v>177</v>
      </c>
      <c r="H43882" t="s">
        <v>20</v>
      </c>
      <c r="I43882" t="s">
        <v>1333</v>
      </c>
      <c r="J43882" t="s">
        <v>50</v>
      </c>
      <c r="K43882" t="s">
        <v>51</v>
      </c>
      <c r="L43882" t="s">
        <v>37253</v>
      </c>
      <c r="M43882">
        <v>2</v>
      </c>
      <c r="N43882">
        <v>0</v>
      </c>
      <c r="O43882" s="25">
        <v>105672</v>
      </c>
      <c r="P43882" s="25">
        <v>425</v>
      </c>
      <c r="Q43882" t="s">
        <v>64</v>
      </c>
      <c r="R43882" t="s">
        <v>1887</v>
      </c>
      <c r="S43882" t="s">
        <v>158</v>
      </c>
      <c r="T43882" t="s">
        <v>159</v>
      </c>
      <c r="U43882" t="s">
        <v>239</v>
      </c>
      <c r="V43882" s="25">
        <v>212.5</v>
      </c>
    </row>
    <row r="43883" spans="1:22" x14ac:dyDescent="0.3">
      <c r="A43883" t="s">
        <v>32809</v>
      </c>
      <c r="B43883" s="22">
        <v>41890</v>
      </c>
      <c r="C43883">
        <v>9</v>
      </c>
      <c r="D43883">
        <v>2014</v>
      </c>
      <c r="E43883" s="22">
        <v>41892</v>
      </c>
      <c r="F43883">
        <v>4</v>
      </c>
      <c r="G43883" t="s">
        <v>177</v>
      </c>
      <c r="H43883" t="s">
        <v>20</v>
      </c>
      <c r="I43883" t="s">
        <v>15544</v>
      </c>
      <c r="J43883" t="s">
        <v>40451</v>
      </c>
      <c r="K43883" t="s">
        <v>48</v>
      </c>
      <c r="L43883" t="s">
        <v>40008</v>
      </c>
      <c r="M43883">
        <v>2</v>
      </c>
      <c r="N43883">
        <v>0</v>
      </c>
      <c r="O43883" s="25">
        <v>187812</v>
      </c>
      <c r="P43883" s="25">
        <v>421</v>
      </c>
      <c r="Q43883" t="s">
        <v>40</v>
      </c>
      <c r="R43883" t="s">
        <v>8679</v>
      </c>
      <c r="S43883" t="s">
        <v>158</v>
      </c>
      <c r="T43883" t="s">
        <v>159</v>
      </c>
      <c r="U43883" t="s">
        <v>212</v>
      </c>
      <c r="V43883" s="25">
        <v>210.5</v>
      </c>
    </row>
    <row r="43884" spans="1:22" x14ac:dyDescent="0.3">
      <c r="A43884" t="s">
        <v>32801</v>
      </c>
      <c r="B43884" s="22">
        <v>41890</v>
      </c>
      <c r="C43884">
        <v>9</v>
      </c>
      <c r="D43884">
        <v>2014</v>
      </c>
      <c r="E43884" s="22">
        <v>41896</v>
      </c>
      <c r="F43884">
        <v>1</v>
      </c>
      <c r="G43884" t="s">
        <v>19</v>
      </c>
      <c r="H43884" t="s">
        <v>20</v>
      </c>
      <c r="I43884" t="s">
        <v>15325</v>
      </c>
      <c r="J43884" t="s">
        <v>40451</v>
      </c>
      <c r="K43884" t="s">
        <v>33</v>
      </c>
      <c r="L43884" t="s">
        <v>36688</v>
      </c>
      <c r="M43884">
        <v>5</v>
      </c>
      <c r="N43884">
        <v>0</v>
      </c>
      <c r="O43884" s="25">
        <v>6</v>
      </c>
      <c r="P43884" s="25">
        <v>416</v>
      </c>
      <c r="Q43884" t="s">
        <v>26</v>
      </c>
      <c r="R43884" t="s">
        <v>3847</v>
      </c>
      <c r="S43884" t="s">
        <v>133</v>
      </c>
      <c r="T43884" t="s">
        <v>95</v>
      </c>
      <c r="U43884" t="s">
        <v>46</v>
      </c>
      <c r="V43884" s="25">
        <v>83.2</v>
      </c>
    </row>
    <row r="43885" spans="1:22" x14ac:dyDescent="0.3">
      <c r="A43885" t="s">
        <v>32810</v>
      </c>
      <c r="B43885" s="22">
        <v>41890</v>
      </c>
      <c r="C43885">
        <v>9</v>
      </c>
      <c r="D43885">
        <v>2014</v>
      </c>
      <c r="E43885" s="22">
        <v>41894</v>
      </c>
      <c r="F43885">
        <v>1</v>
      </c>
      <c r="G43885" t="s">
        <v>19</v>
      </c>
      <c r="H43885" t="s">
        <v>42</v>
      </c>
      <c r="I43885" t="s">
        <v>15132</v>
      </c>
      <c r="J43885" t="s">
        <v>40451</v>
      </c>
      <c r="K43885" t="s">
        <v>124</v>
      </c>
      <c r="L43885" t="s">
        <v>38522</v>
      </c>
      <c r="M43885">
        <v>7</v>
      </c>
      <c r="N43885">
        <v>0</v>
      </c>
      <c r="O43885" s="25">
        <v>2982</v>
      </c>
      <c r="P43885" s="25">
        <v>403</v>
      </c>
      <c r="Q43885" t="s">
        <v>26</v>
      </c>
      <c r="R43885" t="s">
        <v>19128</v>
      </c>
      <c r="S43885" t="s">
        <v>647</v>
      </c>
      <c r="T43885" t="s">
        <v>45</v>
      </c>
      <c r="U43885" t="s">
        <v>96</v>
      </c>
      <c r="V43885" s="25">
        <v>57.571428571428569</v>
      </c>
    </row>
    <row r="43886" spans="1:22" x14ac:dyDescent="0.3">
      <c r="A43886" t="s">
        <v>32785</v>
      </c>
      <c r="B43886" s="22">
        <v>41890</v>
      </c>
      <c r="C43886">
        <v>9</v>
      </c>
      <c r="D43886">
        <v>2014</v>
      </c>
      <c r="E43886" s="22">
        <v>41897</v>
      </c>
      <c r="F43886">
        <v>1</v>
      </c>
      <c r="G43886" t="s">
        <v>19</v>
      </c>
      <c r="H43886" t="s">
        <v>42</v>
      </c>
      <c r="I43886" t="s">
        <v>29570</v>
      </c>
      <c r="J43886" t="s">
        <v>50</v>
      </c>
      <c r="K43886" t="s">
        <v>51</v>
      </c>
      <c r="L43886" t="s">
        <v>39359</v>
      </c>
      <c r="M43886">
        <v>1</v>
      </c>
      <c r="N43886">
        <v>0</v>
      </c>
      <c r="O43886" s="25">
        <v>2013</v>
      </c>
      <c r="P43886" s="25">
        <v>403</v>
      </c>
      <c r="Q43886" t="s">
        <v>26</v>
      </c>
      <c r="R43886" t="s">
        <v>1605</v>
      </c>
      <c r="S43886" t="s">
        <v>73</v>
      </c>
      <c r="T43886" t="s">
        <v>38</v>
      </c>
      <c r="U43886" t="s">
        <v>38</v>
      </c>
      <c r="V43886" s="25">
        <v>403</v>
      </c>
    </row>
    <row r="43887" spans="1:22" x14ac:dyDescent="0.3">
      <c r="A43887" t="s">
        <v>32787</v>
      </c>
      <c r="B43887" s="22">
        <v>41890</v>
      </c>
      <c r="C43887">
        <v>9</v>
      </c>
      <c r="D43887">
        <v>2014</v>
      </c>
      <c r="E43887" s="22">
        <v>41896</v>
      </c>
      <c r="F43887">
        <v>1</v>
      </c>
      <c r="G43887" t="s">
        <v>19</v>
      </c>
      <c r="H43887" t="s">
        <v>61</v>
      </c>
      <c r="I43887" t="s">
        <v>9802</v>
      </c>
      <c r="J43887" t="s">
        <v>40451</v>
      </c>
      <c r="K43887" t="s">
        <v>33</v>
      </c>
      <c r="L43887" t="s">
        <v>38476</v>
      </c>
      <c r="M43887">
        <v>2</v>
      </c>
      <c r="N43887">
        <v>0.4</v>
      </c>
      <c r="O43887" s="25">
        <v>4992</v>
      </c>
      <c r="P43887" s="25">
        <v>391</v>
      </c>
      <c r="Q43887" t="s">
        <v>70</v>
      </c>
      <c r="R43887" t="s">
        <v>930</v>
      </c>
      <c r="S43887" t="s">
        <v>930</v>
      </c>
      <c r="T43887" t="s">
        <v>95</v>
      </c>
      <c r="U43887" t="s">
        <v>96</v>
      </c>
      <c r="V43887" s="25">
        <v>195.5</v>
      </c>
    </row>
    <row r="43888" spans="1:22" x14ac:dyDescent="0.3">
      <c r="A43888" t="s">
        <v>32811</v>
      </c>
      <c r="B43888" s="22">
        <v>41890</v>
      </c>
      <c r="C43888">
        <v>9</v>
      </c>
      <c r="D43888">
        <v>2014</v>
      </c>
      <c r="E43888" s="22">
        <v>41895</v>
      </c>
      <c r="F43888">
        <v>1</v>
      </c>
      <c r="G43888" t="s">
        <v>19</v>
      </c>
      <c r="H43888" t="s">
        <v>20</v>
      </c>
      <c r="I43888" t="s">
        <v>10540</v>
      </c>
      <c r="J43888" t="s">
        <v>50</v>
      </c>
      <c r="K43888" t="s">
        <v>75</v>
      </c>
      <c r="L43888" t="s">
        <v>39619</v>
      </c>
      <c r="M43888">
        <v>2</v>
      </c>
      <c r="N43888">
        <v>0.2</v>
      </c>
      <c r="O43888" s="25">
        <v>-282744</v>
      </c>
      <c r="P43888" s="25">
        <v>373</v>
      </c>
      <c r="Q43888" t="s">
        <v>26</v>
      </c>
      <c r="R43888" t="s">
        <v>238</v>
      </c>
      <c r="S43888" t="s">
        <v>158</v>
      </c>
      <c r="T43888" t="s">
        <v>159</v>
      </c>
      <c r="U43888" t="s">
        <v>239</v>
      </c>
      <c r="V43888" s="25">
        <v>186.5</v>
      </c>
    </row>
    <row r="43889" spans="1:22" x14ac:dyDescent="0.3">
      <c r="A43889" t="s">
        <v>32790</v>
      </c>
      <c r="B43889" s="22">
        <v>41890</v>
      </c>
      <c r="C43889">
        <v>9</v>
      </c>
      <c r="D43889">
        <v>2014</v>
      </c>
      <c r="E43889" s="22">
        <v>41892</v>
      </c>
      <c r="F43889">
        <v>2</v>
      </c>
      <c r="G43889" t="s">
        <v>35</v>
      </c>
      <c r="H43889" t="s">
        <v>61</v>
      </c>
      <c r="I43889" t="s">
        <v>32812</v>
      </c>
      <c r="J43889" t="s">
        <v>50</v>
      </c>
      <c r="K43889" t="s">
        <v>51</v>
      </c>
      <c r="L43889" t="s">
        <v>37924</v>
      </c>
      <c r="M43889">
        <v>2</v>
      </c>
      <c r="N43889">
        <v>0.4</v>
      </c>
      <c r="O43889" s="25">
        <v>-15624</v>
      </c>
      <c r="P43889" s="25">
        <v>335</v>
      </c>
      <c r="Q43889" t="s">
        <v>26</v>
      </c>
      <c r="R43889" t="s">
        <v>371</v>
      </c>
      <c r="S43889" t="s">
        <v>67</v>
      </c>
      <c r="T43889" t="s">
        <v>30</v>
      </c>
      <c r="U43889" t="s">
        <v>31</v>
      </c>
      <c r="V43889" s="25">
        <v>167.5</v>
      </c>
    </row>
    <row r="43890" spans="1:22" x14ac:dyDescent="0.3">
      <c r="A43890" t="s">
        <v>32813</v>
      </c>
      <c r="B43890" s="22">
        <v>41890</v>
      </c>
      <c r="C43890">
        <v>9</v>
      </c>
      <c r="D43890">
        <v>2014</v>
      </c>
      <c r="E43890" s="22">
        <v>41894</v>
      </c>
      <c r="F43890">
        <v>1</v>
      </c>
      <c r="G43890" t="s">
        <v>19</v>
      </c>
      <c r="H43890" t="s">
        <v>20</v>
      </c>
      <c r="I43890" t="s">
        <v>8597</v>
      </c>
      <c r="J43890" t="s">
        <v>50</v>
      </c>
      <c r="K43890" t="s">
        <v>51</v>
      </c>
      <c r="L43890" t="s">
        <v>39315</v>
      </c>
      <c r="M43890">
        <v>3</v>
      </c>
      <c r="N43890">
        <v>0</v>
      </c>
      <c r="O43890" s="25">
        <v>2397</v>
      </c>
      <c r="P43890" s="25">
        <v>319</v>
      </c>
      <c r="Q43890" t="s">
        <v>26</v>
      </c>
      <c r="R43890" t="s">
        <v>238</v>
      </c>
      <c r="S43890" t="s">
        <v>158</v>
      </c>
      <c r="T43890" t="s">
        <v>159</v>
      </c>
      <c r="U43890" t="s">
        <v>239</v>
      </c>
      <c r="V43890" s="25">
        <v>106.33333333333333</v>
      </c>
    </row>
    <row r="43891" spans="1:22" x14ac:dyDescent="0.3">
      <c r="A43891" t="s">
        <v>32809</v>
      </c>
      <c r="B43891" s="22">
        <v>41890</v>
      </c>
      <c r="C43891">
        <v>9</v>
      </c>
      <c r="D43891">
        <v>2014</v>
      </c>
      <c r="E43891" s="22">
        <v>41892</v>
      </c>
      <c r="F43891">
        <v>4</v>
      </c>
      <c r="G43891" t="s">
        <v>177</v>
      </c>
      <c r="H43891" t="s">
        <v>20</v>
      </c>
      <c r="I43891" t="s">
        <v>6607</v>
      </c>
      <c r="J43891" t="s">
        <v>40451</v>
      </c>
      <c r="K43891" t="s">
        <v>48</v>
      </c>
      <c r="L43891" t="s">
        <v>38924</v>
      </c>
      <c r="M43891">
        <v>5</v>
      </c>
      <c r="N43891">
        <v>0</v>
      </c>
      <c r="O43891" s="25">
        <v>7774</v>
      </c>
      <c r="P43891" s="25">
        <v>298</v>
      </c>
      <c r="Q43891" t="s">
        <v>40</v>
      </c>
      <c r="R43891" t="s">
        <v>8679</v>
      </c>
      <c r="S43891" t="s">
        <v>158</v>
      </c>
      <c r="T43891" t="s">
        <v>159</v>
      </c>
      <c r="U43891" t="s">
        <v>212</v>
      </c>
      <c r="V43891" s="25">
        <v>59.6</v>
      </c>
    </row>
    <row r="43892" spans="1:22" x14ac:dyDescent="0.3">
      <c r="A43892" t="s">
        <v>32782</v>
      </c>
      <c r="B43892" s="22">
        <v>41890</v>
      </c>
      <c r="C43892">
        <v>9</v>
      </c>
      <c r="D43892">
        <v>2014</v>
      </c>
      <c r="E43892" s="22">
        <v>41893</v>
      </c>
      <c r="F43892">
        <v>4</v>
      </c>
      <c r="G43892" t="s">
        <v>177</v>
      </c>
      <c r="H43892" t="s">
        <v>20</v>
      </c>
      <c r="I43892" t="s">
        <v>30532</v>
      </c>
      <c r="J43892" t="s">
        <v>40451</v>
      </c>
      <c r="K43892" t="s">
        <v>115</v>
      </c>
      <c r="L43892" t="s">
        <v>40419</v>
      </c>
      <c r="M43892">
        <v>1</v>
      </c>
      <c r="N43892">
        <v>0</v>
      </c>
      <c r="O43892" s="25">
        <v>72744</v>
      </c>
      <c r="P43892" s="25">
        <v>295</v>
      </c>
      <c r="Q43892" t="s">
        <v>40</v>
      </c>
      <c r="R43892" t="s">
        <v>1012</v>
      </c>
      <c r="S43892" t="s">
        <v>158</v>
      </c>
      <c r="T43892" t="s">
        <v>159</v>
      </c>
      <c r="U43892" t="s">
        <v>239</v>
      </c>
      <c r="V43892" s="25">
        <v>295</v>
      </c>
    </row>
    <row r="43893" spans="1:22" x14ac:dyDescent="0.3">
      <c r="A43893" t="s">
        <v>32814</v>
      </c>
      <c r="B43893" s="22">
        <v>41890</v>
      </c>
      <c r="C43893">
        <v>9</v>
      </c>
      <c r="D43893">
        <v>2014</v>
      </c>
      <c r="E43893" s="22">
        <v>41894</v>
      </c>
      <c r="F43893">
        <v>1</v>
      </c>
      <c r="G43893" t="s">
        <v>19</v>
      </c>
      <c r="H43893" t="s">
        <v>20</v>
      </c>
      <c r="I43893" t="s">
        <v>400</v>
      </c>
      <c r="J43893" t="s">
        <v>50</v>
      </c>
      <c r="K43893" t="s">
        <v>75</v>
      </c>
      <c r="L43893" t="s">
        <v>36811</v>
      </c>
      <c r="M43893">
        <v>3</v>
      </c>
      <c r="N43893">
        <v>0.1</v>
      </c>
      <c r="O43893" s="25">
        <v>24354</v>
      </c>
      <c r="P43893" s="25">
        <v>291</v>
      </c>
      <c r="Q43893" t="s">
        <v>26</v>
      </c>
      <c r="R43893" t="s">
        <v>1326</v>
      </c>
      <c r="S43893" t="s">
        <v>142</v>
      </c>
      <c r="T43893" t="s">
        <v>45</v>
      </c>
      <c r="U43893" t="s">
        <v>96</v>
      </c>
      <c r="V43893" s="25">
        <v>97</v>
      </c>
    </row>
    <row r="43894" spans="1:22" x14ac:dyDescent="0.3">
      <c r="A43894" t="s">
        <v>32814</v>
      </c>
      <c r="B43894" s="22">
        <v>41890</v>
      </c>
      <c r="C43894">
        <v>9</v>
      </c>
      <c r="D43894">
        <v>2014</v>
      </c>
      <c r="E43894" s="22">
        <v>41894</v>
      </c>
      <c r="F43894">
        <v>1</v>
      </c>
      <c r="G43894" t="s">
        <v>19</v>
      </c>
      <c r="H43894" t="s">
        <v>20</v>
      </c>
      <c r="I43894" t="s">
        <v>7190</v>
      </c>
      <c r="J43894" t="s">
        <v>40451</v>
      </c>
      <c r="K43894" t="s">
        <v>172</v>
      </c>
      <c r="L43894" t="s">
        <v>38996</v>
      </c>
      <c r="M43894">
        <v>3</v>
      </c>
      <c r="N43894">
        <v>0</v>
      </c>
      <c r="O43894" s="25">
        <v>567</v>
      </c>
      <c r="P43894" s="25">
        <v>289</v>
      </c>
      <c r="Q43894" t="s">
        <v>26</v>
      </c>
      <c r="R43894" t="s">
        <v>1326</v>
      </c>
      <c r="S43894" t="s">
        <v>142</v>
      </c>
      <c r="T43894" t="s">
        <v>45</v>
      </c>
      <c r="U43894" t="s">
        <v>96</v>
      </c>
      <c r="V43894" s="25">
        <v>96.333333333333329</v>
      </c>
    </row>
    <row r="43895" spans="1:22" x14ac:dyDescent="0.3">
      <c r="A43895" t="s">
        <v>32815</v>
      </c>
      <c r="B43895" s="22">
        <v>41890</v>
      </c>
      <c r="C43895">
        <v>9</v>
      </c>
      <c r="D43895">
        <v>2014</v>
      </c>
      <c r="E43895" s="22">
        <v>41895</v>
      </c>
      <c r="F43895">
        <v>1</v>
      </c>
      <c r="G43895" t="s">
        <v>19</v>
      </c>
      <c r="H43895" t="s">
        <v>20</v>
      </c>
      <c r="I43895" t="s">
        <v>11524</v>
      </c>
      <c r="J43895" t="s">
        <v>40451</v>
      </c>
      <c r="K43895" t="s">
        <v>48</v>
      </c>
      <c r="L43895" t="s">
        <v>39052</v>
      </c>
      <c r="M43895">
        <v>1</v>
      </c>
      <c r="N43895">
        <v>0</v>
      </c>
      <c r="O43895" s="25">
        <v>87</v>
      </c>
      <c r="P43895" s="25">
        <v>275</v>
      </c>
      <c r="Q43895" t="s">
        <v>26</v>
      </c>
      <c r="R43895" t="s">
        <v>10245</v>
      </c>
      <c r="S43895" t="s">
        <v>10246</v>
      </c>
      <c r="T43895" t="s">
        <v>23</v>
      </c>
      <c r="U43895" t="s">
        <v>23</v>
      </c>
      <c r="V43895" s="25">
        <v>275</v>
      </c>
    </row>
    <row r="43896" spans="1:22" x14ac:dyDescent="0.3">
      <c r="A43896" t="s">
        <v>32816</v>
      </c>
      <c r="B43896" s="22">
        <v>41890</v>
      </c>
      <c r="C43896">
        <v>9</v>
      </c>
      <c r="D43896">
        <v>2014</v>
      </c>
      <c r="E43896" s="22">
        <v>41892</v>
      </c>
      <c r="F43896">
        <v>4</v>
      </c>
      <c r="G43896" t="s">
        <v>177</v>
      </c>
      <c r="H43896" t="s">
        <v>20</v>
      </c>
      <c r="I43896" t="s">
        <v>8112</v>
      </c>
      <c r="J43896" t="s">
        <v>40451</v>
      </c>
      <c r="K43896" t="s">
        <v>48</v>
      </c>
      <c r="L43896" t="s">
        <v>37356</v>
      </c>
      <c r="M43896">
        <v>1</v>
      </c>
      <c r="N43896">
        <v>0</v>
      </c>
      <c r="O43896" s="25">
        <v>176</v>
      </c>
      <c r="P43896" s="25">
        <v>263</v>
      </c>
      <c r="Q43896" t="s">
        <v>64</v>
      </c>
      <c r="R43896" t="s">
        <v>4349</v>
      </c>
      <c r="S43896" t="s">
        <v>137</v>
      </c>
      <c r="T43896" t="s">
        <v>95</v>
      </c>
      <c r="U43896" t="s">
        <v>138</v>
      </c>
      <c r="V43896" s="25">
        <v>263</v>
      </c>
    </row>
    <row r="43897" spans="1:22" x14ac:dyDescent="0.3">
      <c r="A43897" t="s">
        <v>32817</v>
      </c>
      <c r="B43897" s="22">
        <v>41890</v>
      </c>
      <c r="C43897">
        <v>9</v>
      </c>
      <c r="D43897">
        <v>2014</v>
      </c>
      <c r="E43897" s="22">
        <v>41893</v>
      </c>
      <c r="F43897">
        <v>2</v>
      </c>
      <c r="G43897" t="s">
        <v>35</v>
      </c>
      <c r="H43897" t="s">
        <v>20</v>
      </c>
      <c r="I43897" t="s">
        <v>7016</v>
      </c>
      <c r="J43897" t="s">
        <v>40451</v>
      </c>
      <c r="K43897" t="s">
        <v>172</v>
      </c>
      <c r="L43897" t="s">
        <v>37353</v>
      </c>
      <c r="M43897">
        <v>3</v>
      </c>
      <c r="N43897">
        <v>0.4</v>
      </c>
      <c r="O43897" s="25">
        <v>-17724</v>
      </c>
      <c r="P43897" s="25">
        <v>237</v>
      </c>
      <c r="Q43897" t="s">
        <v>26</v>
      </c>
      <c r="R43897" t="s">
        <v>2268</v>
      </c>
      <c r="S43897" t="s">
        <v>1634</v>
      </c>
      <c r="T43897" t="s">
        <v>95</v>
      </c>
      <c r="U43897" t="s">
        <v>96</v>
      </c>
      <c r="V43897" s="25">
        <v>79</v>
      </c>
    </row>
    <row r="43898" spans="1:22" x14ac:dyDescent="0.3">
      <c r="A43898" t="s">
        <v>32777</v>
      </c>
      <c r="B43898" s="22">
        <v>41890</v>
      </c>
      <c r="C43898">
        <v>9</v>
      </c>
      <c r="D43898">
        <v>2014</v>
      </c>
      <c r="E43898" s="22">
        <v>41894</v>
      </c>
      <c r="F43898">
        <v>2</v>
      </c>
      <c r="G43898" t="s">
        <v>35</v>
      </c>
      <c r="H43898" t="s">
        <v>20</v>
      </c>
      <c r="I43898" t="s">
        <v>7084</v>
      </c>
      <c r="J43898" t="s">
        <v>40451</v>
      </c>
      <c r="K43898" t="s">
        <v>111</v>
      </c>
      <c r="L43898" t="s">
        <v>37511</v>
      </c>
      <c r="M43898">
        <v>2</v>
      </c>
      <c r="N43898">
        <v>0</v>
      </c>
      <c r="O43898" s="25">
        <v>32</v>
      </c>
      <c r="P43898" s="25">
        <v>233</v>
      </c>
      <c r="Q43898" t="s">
        <v>40</v>
      </c>
      <c r="R43898" t="s">
        <v>2836</v>
      </c>
      <c r="S43898" t="s">
        <v>137</v>
      </c>
      <c r="T43898" t="s">
        <v>95</v>
      </c>
      <c r="U43898" t="s">
        <v>138</v>
      </c>
      <c r="V43898" s="25">
        <v>116.5</v>
      </c>
    </row>
    <row r="43899" spans="1:22" x14ac:dyDescent="0.3">
      <c r="A43899" t="s">
        <v>32779</v>
      </c>
      <c r="B43899" s="22">
        <v>41890</v>
      </c>
      <c r="C43899">
        <v>9</v>
      </c>
      <c r="D43899">
        <v>2014</v>
      </c>
      <c r="E43899" s="22">
        <v>41895</v>
      </c>
      <c r="F43899">
        <v>2</v>
      </c>
      <c r="G43899" t="s">
        <v>35</v>
      </c>
      <c r="H43899" t="s">
        <v>61</v>
      </c>
      <c r="I43899" t="s">
        <v>4181</v>
      </c>
      <c r="J43899" t="s">
        <v>40451</v>
      </c>
      <c r="K43899" t="s">
        <v>25</v>
      </c>
      <c r="L43899" t="s">
        <v>38319</v>
      </c>
      <c r="M43899">
        <v>3</v>
      </c>
      <c r="N43899">
        <v>0.1</v>
      </c>
      <c r="O43899" s="25">
        <v>8658</v>
      </c>
      <c r="P43899" s="25">
        <v>228</v>
      </c>
      <c r="Q43899" t="s">
        <v>26</v>
      </c>
      <c r="R43899" t="s">
        <v>1754</v>
      </c>
      <c r="S43899" t="s">
        <v>396</v>
      </c>
      <c r="T43899" t="s">
        <v>45</v>
      </c>
      <c r="U43899" t="s">
        <v>96</v>
      </c>
      <c r="V43899" s="25">
        <v>76</v>
      </c>
    </row>
    <row r="43900" spans="1:22" x14ac:dyDescent="0.3">
      <c r="A43900" t="s">
        <v>32783</v>
      </c>
      <c r="B43900" s="22">
        <v>41890</v>
      </c>
      <c r="C43900">
        <v>9</v>
      </c>
      <c r="D43900">
        <v>2014</v>
      </c>
      <c r="E43900" s="22">
        <v>41894</v>
      </c>
      <c r="F43900">
        <v>1</v>
      </c>
      <c r="G43900" t="s">
        <v>19</v>
      </c>
      <c r="H43900" t="s">
        <v>42</v>
      </c>
      <c r="I43900" t="s">
        <v>1676</v>
      </c>
      <c r="J43900" t="s">
        <v>40451</v>
      </c>
      <c r="K43900" t="s">
        <v>124</v>
      </c>
      <c r="L43900" t="s">
        <v>37400</v>
      </c>
      <c r="M43900">
        <v>1</v>
      </c>
      <c r="N43900">
        <v>0</v>
      </c>
      <c r="O43900" s="25">
        <v>639</v>
      </c>
      <c r="P43900" s="25">
        <v>192</v>
      </c>
      <c r="Q43900" t="s">
        <v>40</v>
      </c>
      <c r="R43900" t="s">
        <v>374</v>
      </c>
      <c r="S43900" t="s">
        <v>375</v>
      </c>
      <c r="T43900" t="s">
        <v>38</v>
      </c>
      <c r="U43900" t="s">
        <v>38</v>
      </c>
      <c r="V43900" s="25">
        <v>192</v>
      </c>
    </row>
    <row r="43901" spans="1:22" x14ac:dyDescent="0.3">
      <c r="A43901" t="s">
        <v>32786</v>
      </c>
      <c r="B43901" s="22">
        <v>41890</v>
      </c>
      <c r="C43901">
        <v>9</v>
      </c>
      <c r="D43901">
        <v>2014</v>
      </c>
      <c r="E43901" s="22">
        <v>41897</v>
      </c>
      <c r="F43901">
        <v>1</v>
      </c>
      <c r="G43901" t="s">
        <v>19</v>
      </c>
      <c r="H43901" t="s">
        <v>20</v>
      </c>
      <c r="I43901" t="s">
        <v>11636</v>
      </c>
      <c r="J43901" t="s">
        <v>40451</v>
      </c>
      <c r="K43901" t="s">
        <v>172</v>
      </c>
      <c r="L43901" t="s">
        <v>37646</v>
      </c>
      <c r="M43901">
        <v>4</v>
      </c>
      <c r="N43901">
        <v>0</v>
      </c>
      <c r="O43901" s="25">
        <v>876</v>
      </c>
      <c r="P43901" s="25">
        <v>155</v>
      </c>
      <c r="Q43901" t="s">
        <v>70</v>
      </c>
      <c r="R43901" t="s">
        <v>9494</v>
      </c>
      <c r="S43901" t="s">
        <v>6173</v>
      </c>
      <c r="T43901" t="s">
        <v>38</v>
      </c>
      <c r="U43901" t="s">
        <v>38</v>
      </c>
      <c r="V43901" s="25">
        <v>38.75</v>
      </c>
    </row>
    <row r="43902" spans="1:22" x14ac:dyDescent="0.3">
      <c r="A43902" t="s">
        <v>32818</v>
      </c>
      <c r="B43902" s="22">
        <v>41890</v>
      </c>
      <c r="C43902">
        <v>9</v>
      </c>
      <c r="D43902">
        <v>2014</v>
      </c>
      <c r="E43902" s="22">
        <v>41894</v>
      </c>
      <c r="F43902">
        <v>1</v>
      </c>
      <c r="G43902" t="s">
        <v>19</v>
      </c>
      <c r="H43902" t="s">
        <v>20</v>
      </c>
      <c r="I43902" t="s">
        <v>20675</v>
      </c>
      <c r="J43902" t="s">
        <v>50</v>
      </c>
      <c r="K43902" t="s">
        <v>51</v>
      </c>
      <c r="L43902" t="s">
        <v>40246</v>
      </c>
      <c r="M43902">
        <v>4</v>
      </c>
      <c r="N43902">
        <v>0</v>
      </c>
      <c r="O43902" s="25">
        <v>82992</v>
      </c>
      <c r="P43902" s="25">
        <v>142</v>
      </c>
      <c r="Q43902" t="s">
        <v>26</v>
      </c>
      <c r="R43902" t="s">
        <v>238</v>
      </c>
      <c r="S43902" t="s">
        <v>158</v>
      </c>
      <c r="T43902" t="s">
        <v>159</v>
      </c>
      <c r="U43902" t="s">
        <v>239</v>
      </c>
      <c r="V43902" s="25">
        <v>35.5</v>
      </c>
    </row>
    <row r="43903" spans="1:22" x14ac:dyDescent="0.3">
      <c r="A43903" t="s">
        <v>32781</v>
      </c>
      <c r="B43903" s="22">
        <v>41890</v>
      </c>
      <c r="C43903">
        <v>9</v>
      </c>
      <c r="D43903">
        <v>2014</v>
      </c>
      <c r="E43903" s="22">
        <v>41895</v>
      </c>
      <c r="F43903">
        <v>1</v>
      </c>
      <c r="G43903" t="s">
        <v>19</v>
      </c>
      <c r="H43903" t="s">
        <v>20</v>
      </c>
      <c r="I43903" t="s">
        <v>1683</v>
      </c>
      <c r="J43903" t="s">
        <v>40451</v>
      </c>
      <c r="K43903" t="s">
        <v>172</v>
      </c>
      <c r="L43903" t="s">
        <v>37027</v>
      </c>
      <c r="M43903">
        <v>5</v>
      </c>
      <c r="N43903">
        <v>0.5</v>
      </c>
      <c r="O43903" s="25">
        <v>-13575</v>
      </c>
      <c r="P43903" s="25">
        <v>137</v>
      </c>
      <c r="Q43903" t="s">
        <v>26</v>
      </c>
      <c r="R43903" t="s">
        <v>4892</v>
      </c>
      <c r="S43903" t="s">
        <v>261</v>
      </c>
      <c r="T43903" t="s">
        <v>45</v>
      </c>
      <c r="U43903" t="s">
        <v>96</v>
      </c>
      <c r="V43903" s="25">
        <v>27.4</v>
      </c>
    </row>
    <row r="43904" spans="1:22" x14ac:dyDescent="0.3">
      <c r="A43904" t="s">
        <v>32786</v>
      </c>
      <c r="B43904" s="22">
        <v>41890</v>
      </c>
      <c r="C43904">
        <v>9</v>
      </c>
      <c r="D43904">
        <v>2014</v>
      </c>
      <c r="E43904" s="22">
        <v>41897</v>
      </c>
      <c r="F43904">
        <v>1</v>
      </c>
      <c r="G43904" t="s">
        <v>19</v>
      </c>
      <c r="H43904" t="s">
        <v>20</v>
      </c>
      <c r="I43904" t="s">
        <v>3025</v>
      </c>
      <c r="J43904" t="s">
        <v>40451</v>
      </c>
      <c r="K43904" t="s">
        <v>115</v>
      </c>
      <c r="L43904" t="s">
        <v>37620</v>
      </c>
      <c r="M43904">
        <v>1</v>
      </c>
      <c r="N43904">
        <v>0</v>
      </c>
      <c r="O43904" s="25">
        <v>294</v>
      </c>
      <c r="P43904" s="25">
        <v>132</v>
      </c>
      <c r="Q43904" t="s">
        <v>70</v>
      </c>
      <c r="R43904" t="s">
        <v>9494</v>
      </c>
      <c r="S43904" t="s">
        <v>6173</v>
      </c>
      <c r="T43904" t="s">
        <v>38</v>
      </c>
      <c r="U43904" t="s">
        <v>38</v>
      </c>
      <c r="V43904" s="25">
        <v>132</v>
      </c>
    </row>
    <row r="43905" spans="1:22" x14ac:dyDescent="0.3">
      <c r="A43905" t="s">
        <v>32808</v>
      </c>
      <c r="B43905" s="22">
        <v>41890</v>
      </c>
      <c r="C43905">
        <v>9</v>
      </c>
      <c r="D43905">
        <v>2014</v>
      </c>
      <c r="E43905" s="22">
        <v>41894</v>
      </c>
      <c r="F43905">
        <v>1</v>
      </c>
      <c r="G43905" t="s">
        <v>19</v>
      </c>
      <c r="H43905" t="s">
        <v>20</v>
      </c>
      <c r="I43905" t="s">
        <v>845</v>
      </c>
      <c r="J43905" t="s">
        <v>40451</v>
      </c>
      <c r="K43905" t="s">
        <v>48</v>
      </c>
      <c r="L43905" t="s">
        <v>37008</v>
      </c>
      <c r="M43905">
        <v>3</v>
      </c>
      <c r="N43905">
        <v>0.2</v>
      </c>
      <c r="O43905" s="25">
        <v>54432</v>
      </c>
      <c r="P43905" s="25">
        <v>128</v>
      </c>
      <c r="Q43905" t="s">
        <v>40</v>
      </c>
      <c r="R43905" t="s">
        <v>211</v>
      </c>
      <c r="S43905" t="s">
        <v>158</v>
      </c>
      <c r="T43905" t="s">
        <v>159</v>
      </c>
      <c r="U43905" t="s">
        <v>212</v>
      </c>
      <c r="V43905" s="25">
        <v>42.666666666666664</v>
      </c>
    </row>
    <row r="43906" spans="1:22" x14ac:dyDescent="0.3">
      <c r="A43906" t="s">
        <v>32819</v>
      </c>
      <c r="B43906" s="22">
        <v>41890</v>
      </c>
      <c r="C43906">
        <v>9</v>
      </c>
      <c r="D43906">
        <v>2014</v>
      </c>
      <c r="E43906" s="22">
        <v>41892</v>
      </c>
      <c r="F43906">
        <v>4</v>
      </c>
      <c r="G43906" t="s">
        <v>177</v>
      </c>
      <c r="H43906" t="s">
        <v>42</v>
      </c>
      <c r="I43906" t="s">
        <v>1184</v>
      </c>
      <c r="J43906" t="s">
        <v>40451</v>
      </c>
      <c r="K43906" t="s">
        <v>172</v>
      </c>
      <c r="L43906" t="s">
        <v>37180</v>
      </c>
      <c r="M43906">
        <v>3</v>
      </c>
      <c r="N43906">
        <v>0.7</v>
      </c>
      <c r="O43906" s="25">
        <v>-60237</v>
      </c>
      <c r="P43906" s="25">
        <v>101</v>
      </c>
      <c r="Q43906" t="s">
        <v>40</v>
      </c>
      <c r="R43906" t="s">
        <v>572</v>
      </c>
      <c r="S43906" t="s">
        <v>158</v>
      </c>
      <c r="T43906" t="s">
        <v>159</v>
      </c>
      <c r="U43906" t="s">
        <v>239</v>
      </c>
      <c r="V43906" s="25">
        <v>33.666666666666664</v>
      </c>
    </row>
    <row r="43907" spans="1:22" x14ac:dyDescent="0.3">
      <c r="A43907" t="s">
        <v>32790</v>
      </c>
      <c r="B43907" s="22">
        <v>41890</v>
      </c>
      <c r="C43907">
        <v>9</v>
      </c>
      <c r="D43907">
        <v>2014</v>
      </c>
      <c r="E43907" s="22">
        <v>41892</v>
      </c>
      <c r="F43907">
        <v>2</v>
      </c>
      <c r="G43907" t="s">
        <v>35</v>
      </c>
      <c r="H43907" t="s">
        <v>61</v>
      </c>
      <c r="I43907" t="s">
        <v>32820</v>
      </c>
      <c r="J43907" t="s">
        <v>40451</v>
      </c>
      <c r="K43907" t="s">
        <v>172</v>
      </c>
      <c r="L43907" t="s">
        <v>36762</v>
      </c>
      <c r="M43907">
        <v>4</v>
      </c>
      <c r="N43907">
        <v>0.4</v>
      </c>
      <c r="O43907" s="25">
        <v>-5184</v>
      </c>
      <c r="P43907" s="25">
        <v>91</v>
      </c>
      <c r="Q43907" t="s">
        <v>26</v>
      </c>
      <c r="R43907" t="s">
        <v>371</v>
      </c>
      <c r="S43907" t="s">
        <v>67</v>
      </c>
      <c r="T43907" t="s">
        <v>30</v>
      </c>
      <c r="U43907" t="s">
        <v>31</v>
      </c>
      <c r="V43907" s="25">
        <v>22.75</v>
      </c>
    </row>
    <row r="43908" spans="1:22" x14ac:dyDescent="0.3">
      <c r="A43908" t="s">
        <v>32821</v>
      </c>
      <c r="B43908" s="22">
        <v>41890</v>
      </c>
      <c r="C43908">
        <v>9</v>
      </c>
      <c r="D43908">
        <v>2014</v>
      </c>
      <c r="E43908" s="22">
        <v>41894</v>
      </c>
      <c r="F43908">
        <v>1</v>
      </c>
      <c r="G43908" t="s">
        <v>19</v>
      </c>
      <c r="H43908" t="s">
        <v>61</v>
      </c>
      <c r="I43908" t="s">
        <v>3667</v>
      </c>
      <c r="J43908" t="s">
        <v>40451</v>
      </c>
      <c r="K43908" t="s">
        <v>48</v>
      </c>
      <c r="L43908" t="s">
        <v>37306</v>
      </c>
      <c r="M43908">
        <v>5</v>
      </c>
      <c r="N43908">
        <v>0</v>
      </c>
      <c r="O43908" s="25">
        <v>201</v>
      </c>
      <c r="P43908" s="25">
        <v>91</v>
      </c>
      <c r="Q43908" t="s">
        <v>26</v>
      </c>
      <c r="R43908" t="s">
        <v>94</v>
      </c>
      <c r="S43908" t="s">
        <v>94</v>
      </c>
      <c r="T43908" t="s">
        <v>95</v>
      </c>
      <c r="U43908" t="s">
        <v>96</v>
      </c>
      <c r="V43908" s="25">
        <v>18.2</v>
      </c>
    </row>
    <row r="43909" spans="1:22" x14ac:dyDescent="0.3">
      <c r="A43909" t="s">
        <v>32822</v>
      </c>
      <c r="B43909" s="22">
        <v>41890</v>
      </c>
      <c r="C43909">
        <v>9</v>
      </c>
      <c r="D43909">
        <v>2014</v>
      </c>
      <c r="E43909" s="22">
        <v>41894</v>
      </c>
      <c r="F43909">
        <v>1</v>
      </c>
      <c r="G43909" t="s">
        <v>19</v>
      </c>
      <c r="H43909" t="s">
        <v>20</v>
      </c>
      <c r="I43909" t="s">
        <v>7072</v>
      </c>
      <c r="J43909" t="s">
        <v>57</v>
      </c>
      <c r="K43909" t="s">
        <v>104</v>
      </c>
      <c r="L43909" t="s">
        <v>39038</v>
      </c>
      <c r="M43909">
        <v>1</v>
      </c>
      <c r="N43909">
        <v>0</v>
      </c>
      <c r="O43909" s="25">
        <v>18872</v>
      </c>
      <c r="P43909" s="25">
        <v>9</v>
      </c>
      <c r="Q43909" t="s">
        <v>40</v>
      </c>
      <c r="R43909" t="s">
        <v>964</v>
      </c>
      <c r="S43909" t="s">
        <v>158</v>
      </c>
      <c r="T43909" t="s">
        <v>159</v>
      </c>
      <c r="U43909" t="s">
        <v>96</v>
      </c>
      <c r="V43909" s="25">
        <v>9</v>
      </c>
    </row>
    <row r="43910" spans="1:22" x14ac:dyDescent="0.3">
      <c r="A43910" t="s">
        <v>32817</v>
      </c>
      <c r="B43910" s="22">
        <v>41890</v>
      </c>
      <c r="C43910">
        <v>9</v>
      </c>
      <c r="D43910">
        <v>2014</v>
      </c>
      <c r="E43910" s="22">
        <v>41893</v>
      </c>
      <c r="F43910">
        <v>2</v>
      </c>
      <c r="G43910" t="s">
        <v>35</v>
      </c>
      <c r="H43910" t="s">
        <v>20</v>
      </c>
      <c r="I43910" t="s">
        <v>14554</v>
      </c>
      <c r="J43910" t="s">
        <v>40451</v>
      </c>
      <c r="K43910" t="s">
        <v>111</v>
      </c>
      <c r="L43910" t="s">
        <v>38981</v>
      </c>
      <c r="M43910">
        <v>2</v>
      </c>
      <c r="N43910">
        <v>0.4</v>
      </c>
      <c r="O43910" s="25">
        <v>-4328</v>
      </c>
      <c r="P43910" s="25">
        <v>75</v>
      </c>
      <c r="Q43910" t="s">
        <v>26</v>
      </c>
      <c r="R43910" t="s">
        <v>2268</v>
      </c>
      <c r="S43910" t="s">
        <v>1634</v>
      </c>
      <c r="T43910" t="s">
        <v>95</v>
      </c>
      <c r="U43910" t="s">
        <v>96</v>
      </c>
      <c r="V43910" s="25">
        <v>37.5</v>
      </c>
    </row>
    <row r="43911" spans="1:22" x14ac:dyDescent="0.3">
      <c r="A43911" t="s">
        <v>32781</v>
      </c>
      <c r="B43911" s="22">
        <v>41890</v>
      </c>
      <c r="C43911">
        <v>9</v>
      </c>
      <c r="D43911">
        <v>2014</v>
      </c>
      <c r="E43911" s="22">
        <v>41895</v>
      </c>
      <c r="F43911">
        <v>1</v>
      </c>
      <c r="G43911" t="s">
        <v>19</v>
      </c>
      <c r="H43911" t="s">
        <v>20</v>
      </c>
      <c r="I43911" t="s">
        <v>10577</v>
      </c>
      <c r="J43911" t="s">
        <v>40451</v>
      </c>
      <c r="K43911" t="s">
        <v>172</v>
      </c>
      <c r="L43911" t="s">
        <v>37234</v>
      </c>
      <c r="M43911">
        <v>3</v>
      </c>
      <c r="N43911">
        <v>0.5</v>
      </c>
      <c r="O43911" s="25">
        <v>-198</v>
      </c>
      <c r="P43911" s="25">
        <v>74</v>
      </c>
      <c r="Q43911" t="s">
        <v>26</v>
      </c>
      <c r="R43911" t="s">
        <v>4892</v>
      </c>
      <c r="S43911" t="s">
        <v>261</v>
      </c>
      <c r="T43911" t="s">
        <v>45</v>
      </c>
      <c r="U43911" t="s">
        <v>96</v>
      </c>
      <c r="V43911" s="25">
        <v>24.666666666666668</v>
      </c>
    </row>
    <row r="43912" spans="1:22" x14ac:dyDescent="0.3">
      <c r="A43912" t="s">
        <v>32823</v>
      </c>
      <c r="B43912" s="22">
        <v>41890</v>
      </c>
      <c r="C43912">
        <v>9</v>
      </c>
      <c r="D43912">
        <v>2014</v>
      </c>
      <c r="E43912" s="22">
        <v>41894</v>
      </c>
      <c r="F43912">
        <v>1</v>
      </c>
      <c r="G43912" t="s">
        <v>19</v>
      </c>
      <c r="H43912" t="s">
        <v>20</v>
      </c>
      <c r="I43912" t="s">
        <v>7163</v>
      </c>
      <c r="J43912" t="s">
        <v>40451</v>
      </c>
      <c r="K43912" t="s">
        <v>111</v>
      </c>
      <c r="L43912" t="s">
        <v>37525</v>
      </c>
      <c r="M43912">
        <v>2</v>
      </c>
      <c r="N43912">
        <v>0</v>
      </c>
      <c r="O43912" s="25">
        <v>188</v>
      </c>
      <c r="P43912" s="25">
        <v>71</v>
      </c>
      <c r="Q43912" t="s">
        <v>26</v>
      </c>
      <c r="R43912" t="s">
        <v>1433</v>
      </c>
      <c r="S43912" t="s">
        <v>128</v>
      </c>
      <c r="T43912" t="s">
        <v>95</v>
      </c>
      <c r="U43912" t="s">
        <v>129</v>
      </c>
      <c r="V43912" s="25">
        <v>35.5</v>
      </c>
    </row>
    <row r="43913" spans="1:22" x14ac:dyDescent="0.3">
      <c r="A43913" t="s">
        <v>32785</v>
      </c>
      <c r="B43913" s="22">
        <v>41890</v>
      </c>
      <c r="C43913">
        <v>9</v>
      </c>
      <c r="D43913">
        <v>2014</v>
      </c>
      <c r="E43913" s="22">
        <v>41897</v>
      </c>
      <c r="F43913">
        <v>1</v>
      </c>
      <c r="G43913" t="s">
        <v>19</v>
      </c>
      <c r="H43913" t="s">
        <v>42</v>
      </c>
      <c r="I43913" t="s">
        <v>9603</v>
      </c>
      <c r="J43913" t="s">
        <v>40451</v>
      </c>
      <c r="K43913" t="s">
        <v>111</v>
      </c>
      <c r="L43913" t="s">
        <v>38691</v>
      </c>
      <c r="M43913">
        <v>1</v>
      </c>
      <c r="N43913">
        <v>0</v>
      </c>
      <c r="O43913" s="25">
        <v>411</v>
      </c>
      <c r="P43913" s="25">
        <v>66</v>
      </c>
      <c r="Q43913" t="s">
        <v>26</v>
      </c>
      <c r="R43913" t="s">
        <v>1605</v>
      </c>
      <c r="S43913" t="s">
        <v>73</v>
      </c>
      <c r="T43913" t="s">
        <v>38</v>
      </c>
      <c r="U43913" t="s">
        <v>38</v>
      </c>
      <c r="V43913" s="25">
        <v>66</v>
      </c>
    </row>
    <row r="43914" spans="1:22" x14ac:dyDescent="0.3">
      <c r="A43914" t="s">
        <v>32824</v>
      </c>
      <c r="B43914" s="22">
        <v>41890</v>
      </c>
      <c r="C43914">
        <v>9</v>
      </c>
      <c r="D43914">
        <v>2014</v>
      </c>
      <c r="E43914" s="22">
        <v>41895</v>
      </c>
      <c r="F43914">
        <v>1</v>
      </c>
      <c r="G43914" t="s">
        <v>19</v>
      </c>
      <c r="H43914" t="s">
        <v>42</v>
      </c>
      <c r="I43914" t="s">
        <v>4498</v>
      </c>
      <c r="J43914" t="s">
        <v>40451</v>
      </c>
      <c r="K43914" t="s">
        <v>111</v>
      </c>
      <c r="L43914" t="s">
        <v>36805</v>
      </c>
      <c r="M43914">
        <v>3</v>
      </c>
      <c r="N43914">
        <v>0.4</v>
      </c>
      <c r="O43914" s="25">
        <v>-216</v>
      </c>
      <c r="P43914" s="25">
        <v>65</v>
      </c>
      <c r="Q43914" t="s">
        <v>40</v>
      </c>
      <c r="R43914" t="s">
        <v>930</v>
      </c>
      <c r="S43914" t="s">
        <v>930</v>
      </c>
      <c r="T43914" t="s">
        <v>95</v>
      </c>
      <c r="U43914" t="s">
        <v>96</v>
      </c>
      <c r="V43914" s="25">
        <v>21.666666666666668</v>
      </c>
    </row>
    <row r="43915" spans="1:22" x14ac:dyDescent="0.3">
      <c r="A43915" t="s">
        <v>32817</v>
      </c>
      <c r="B43915" s="22">
        <v>41890</v>
      </c>
      <c r="C43915">
        <v>9</v>
      </c>
      <c r="D43915">
        <v>2014</v>
      </c>
      <c r="E43915" s="22">
        <v>41893</v>
      </c>
      <c r="F43915">
        <v>2</v>
      </c>
      <c r="G43915" t="s">
        <v>35</v>
      </c>
      <c r="H43915" t="s">
        <v>20</v>
      </c>
      <c r="I43915" t="s">
        <v>9569</v>
      </c>
      <c r="J43915" t="s">
        <v>50</v>
      </c>
      <c r="K43915" t="s">
        <v>51</v>
      </c>
      <c r="L43915" t="s">
        <v>37052</v>
      </c>
      <c r="M43915">
        <v>1</v>
      </c>
      <c r="N43915">
        <v>0.4</v>
      </c>
      <c r="O43915" s="25">
        <v>-586</v>
      </c>
      <c r="P43915" s="25">
        <v>5</v>
      </c>
      <c r="Q43915" t="s">
        <v>26</v>
      </c>
      <c r="R43915" t="s">
        <v>2268</v>
      </c>
      <c r="S43915" t="s">
        <v>1634</v>
      </c>
      <c r="T43915" t="s">
        <v>95</v>
      </c>
      <c r="U43915" t="s">
        <v>96</v>
      </c>
      <c r="V43915" s="25">
        <v>5</v>
      </c>
    </row>
    <row r="43916" spans="1:22" x14ac:dyDescent="0.3">
      <c r="A43916" t="s">
        <v>32782</v>
      </c>
      <c r="B43916" s="22">
        <v>41890</v>
      </c>
      <c r="C43916">
        <v>9</v>
      </c>
      <c r="D43916">
        <v>2014</v>
      </c>
      <c r="E43916" s="22">
        <v>41893</v>
      </c>
      <c r="F43916">
        <v>4</v>
      </c>
      <c r="G43916" t="s">
        <v>177</v>
      </c>
      <c r="H43916" t="s">
        <v>20</v>
      </c>
      <c r="I43916" t="s">
        <v>19988</v>
      </c>
      <c r="J43916" t="s">
        <v>50</v>
      </c>
      <c r="K43916" t="s">
        <v>51</v>
      </c>
      <c r="L43916" t="s">
        <v>40219</v>
      </c>
      <c r="M43916">
        <v>4</v>
      </c>
      <c r="N43916">
        <v>0</v>
      </c>
      <c r="O43916" s="25">
        <v>348128</v>
      </c>
      <c r="P43916" s="25">
        <v>43</v>
      </c>
      <c r="Q43916" t="s">
        <v>40</v>
      </c>
      <c r="R43916" t="s">
        <v>1012</v>
      </c>
      <c r="S43916" t="s">
        <v>158</v>
      </c>
      <c r="T43916" t="s">
        <v>159</v>
      </c>
      <c r="U43916" t="s">
        <v>239</v>
      </c>
      <c r="V43916" s="25">
        <v>10.75</v>
      </c>
    </row>
    <row r="43917" spans="1:22" x14ac:dyDescent="0.3">
      <c r="A43917" t="s">
        <v>32808</v>
      </c>
      <c r="B43917" s="22">
        <v>41890</v>
      </c>
      <c r="C43917">
        <v>9</v>
      </c>
      <c r="D43917">
        <v>2014</v>
      </c>
      <c r="E43917" s="22">
        <v>41894</v>
      </c>
      <c r="F43917">
        <v>1</v>
      </c>
      <c r="G43917" t="s">
        <v>19</v>
      </c>
      <c r="H43917" t="s">
        <v>20</v>
      </c>
      <c r="I43917" t="s">
        <v>2246</v>
      </c>
      <c r="J43917" t="s">
        <v>40451</v>
      </c>
      <c r="K43917" t="s">
        <v>122</v>
      </c>
      <c r="L43917" t="s">
        <v>37645</v>
      </c>
      <c r="M43917">
        <v>3</v>
      </c>
      <c r="N43917">
        <v>0.2</v>
      </c>
      <c r="O43917" s="25">
        <v>16524</v>
      </c>
      <c r="P43917" s="25">
        <v>38</v>
      </c>
      <c r="Q43917" t="s">
        <v>40</v>
      </c>
      <c r="R43917" t="s">
        <v>211</v>
      </c>
      <c r="S43917" t="s">
        <v>158</v>
      </c>
      <c r="T43917" t="s">
        <v>159</v>
      </c>
      <c r="U43917" t="s">
        <v>212</v>
      </c>
      <c r="V43917" s="25">
        <v>12.666666666666666</v>
      </c>
    </row>
    <row r="43918" spans="1:22" x14ac:dyDescent="0.3">
      <c r="A43918" t="s">
        <v>32825</v>
      </c>
      <c r="B43918" s="22">
        <v>41891</v>
      </c>
      <c r="C43918">
        <v>9</v>
      </c>
      <c r="D43918">
        <v>2014</v>
      </c>
      <c r="E43918" s="22">
        <v>41893</v>
      </c>
      <c r="F43918">
        <v>2</v>
      </c>
      <c r="G43918" t="s">
        <v>35</v>
      </c>
      <c r="H43918" t="s">
        <v>20</v>
      </c>
      <c r="I43918" t="s">
        <v>14168</v>
      </c>
      <c r="J43918" t="s">
        <v>57</v>
      </c>
      <c r="K43918" t="s">
        <v>69</v>
      </c>
      <c r="L43918" t="s">
        <v>37064</v>
      </c>
      <c r="M43918">
        <v>3</v>
      </c>
      <c r="N43918">
        <v>1.5</v>
      </c>
      <c r="O43918" s="25">
        <v>1510605</v>
      </c>
      <c r="P43918" s="25">
        <v>17962</v>
      </c>
      <c r="Q43918" t="s">
        <v>64</v>
      </c>
      <c r="R43918" t="s">
        <v>227</v>
      </c>
      <c r="S43918" t="s">
        <v>142</v>
      </c>
      <c r="T43918" t="s">
        <v>45</v>
      </c>
      <c r="U43918" t="s">
        <v>96</v>
      </c>
      <c r="V43918" s="25">
        <v>5987.333333333333</v>
      </c>
    </row>
    <row r="43919" spans="1:22" x14ac:dyDescent="0.3">
      <c r="A43919" t="s">
        <v>32826</v>
      </c>
      <c r="B43919" s="22">
        <v>41891</v>
      </c>
      <c r="C43919">
        <v>9</v>
      </c>
      <c r="D43919">
        <v>2014</v>
      </c>
      <c r="E43919" s="22">
        <v>41894</v>
      </c>
      <c r="F43919">
        <v>4</v>
      </c>
      <c r="G43919" t="s">
        <v>177</v>
      </c>
      <c r="H43919" t="s">
        <v>42</v>
      </c>
      <c r="I43919" t="s">
        <v>1482</v>
      </c>
      <c r="J43919" t="s">
        <v>50</v>
      </c>
      <c r="K43919" t="s">
        <v>87</v>
      </c>
      <c r="L43919" t="s">
        <v>37315</v>
      </c>
      <c r="M43919">
        <v>6</v>
      </c>
      <c r="N43919">
        <v>0</v>
      </c>
      <c r="O43919" s="25">
        <v>28092</v>
      </c>
      <c r="P43919" s="25">
        <v>9763</v>
      </c>
      <c r="Q43919" t="s">
        <v>26</v>
      </c>
      <c r="R43919" t="s">
        <v>597</v>
      </c>
      <c r="S43919" t="s">
        <v>451</v>
      </c>
      <c r="T43919" t="s">
        <v>95</v>
      </c>
      <c r="U43919" t="s">
        <v>96</v>
      </c>
      <c r="V43919" s="25">
        <v>1627.1666666666667</v>
      </c>
    </row>
    <row r="43920" spans="1:22" x14ac:dyDescent="0.3">
      <c r="A43920" t="s">
        <v>32827</v>
      </c>
      <c r="B43920" s="22">
        <v>41891</v>
      </c>
      <c r="C43920">
        <v>9</v>
      </c>
      <c r="D43920">
        <v>2014</v>
      </c>
      <c r="E43920" s="22">
        <v>41893</v>
      </c>
      <c r="F43920">
        <v>2</v>
      </c>
      <c r="G43920" t="s">
        <v>35</v>
      </c>
      <c r="H43920" t="s">
        <v>61</v>
      </c>
      <c r="I43920" t="s">
        <v>1853</v>
      </c>
      <c r="J43920" t="s">
        <v>40451</v>
      </c>
      <c r="K43920" t="s">
        <v>25</v>
      </c>
      <c r="L43920" t="s">
        <v>37477</v>
      </c>
      <c r="M43920">
        <v>3</v>
      </c>
      <c r="N43920">
        <v>0.1</v>
      </c>
      <c r="O43920" s="25">
        <v>44946</v>
      </c>
      <c r="P43920" s="25">
        <v>6667</v>
      </c>
      <c r="Q43920" t="s">
        <v>64</v>
      </c>
      <c r="R43920" t="s">
        <v>614</v>
      </c>
      <c r="S43920" t="s">
        <v>396</v>
      </c>
      <c r="T43920" t="s">
        <v>45</v>
      </c>
      <c r="U43920" t="s">
        <v>96</v>
      </c>
      <c r="V43920" s="25">
        <v>2222.3333333333335</v>
      </c>
    </row>
    <row r="43921" spans="1:22" x14ac:dyDescent="0.3">
      <c r="A43921" t="s">
        <v>32828</v>
      </c>
      <c r="B43921" s="22">
        <v>41891</v>
      </c>
      <c r="C43921">
        <v>9</v>
      </c>
      <c r="D43921">
        <v>2014</v>
      </c>
      <c r="E43921" s="22">
        <v>41896</v>
      </c>
      <c r="F43921">
        <v>2</v>
      </c>
      <c r="G43921" t="s">
        <v>35</v>
      </c>
      <c r="H43921" t="s">
        <v>20</v>
      </c>
      <c r="I43921" t="s">
        <v>5830</v>
      </c>
      <c r="J43921" t="s">
        <v>50</v>
      </c>
      <c r="K43921" t="s">
        <v>82</v>
      </c>
      <c r="L43921" t="s">
        <v>38760</v>
      </c>
      <c r="M43921">
        <v>7</v>
      </c>
      <c r="N43921">
        <v>0.5</v>
      </c>
      <c r="O43921" s="25">
        <v>-5665625</v>
      </c>
      <c r="P43921" s="25">
        <v>5687</v>
      </c>
      <c r="Q43921" t="s">
        <v>26</v>
      </c>
      <c r="R43921" t="s">
        <v>181</v>
      </c>
      <c r="S43921" t="s">
        <v>158</v>
      </c>
      <c r="T43921" t="s">
        <v>159</v>
      </c>
      <c r="U43921" t="s">
        <v>96</v>
      </c>
      <c r="V43921" s="25">
        <v>812.42857142857144</v>
      </c>
    </row>
    <row r="43922" spans="1:22" x14ac:dyDescent="0.3">
      <c r="A43922" t="s">
        <v>32829</v>
      </c>
      <c r="B43922" s="22">
        <v>41891</v>
      </c>
      <c r="C43922">
        <v>9</v>
      </c>
      <c r="D43922">
        <v>2014</v>
      </c>
      <c r="E43922" s="22">
        <v>41896</v>
      </c>
      <c r="F43922">
        <v>1</v>
      </c>
      <c r="G43922" t="s">
        <v>19</v>
      </c>
      <c r="H43922" t="s">
        <v>61</v>
      </c>
      <c r="I43922" t="s">
        <v>31887</v>
      </c>
      <c r="J43922" t="s">
        <v>57</v>
      </c>
      <c r="K43922" t="s">
        <v>58</v>
      </c>
      <c r="L43922" t="s">
        <v>39731</v>
      </c>
      <c r="M43922">
        <v>5</v>
      </c>
      <c r="N43922">
        <v>2.5</v>
      </c>
      <c r="O43922" s="25">
        <v>91875</v>
      </c>
      <c r="P43922" s="25">
        <v>5485</v>
      </c>
      <c r="Q43922" t="s">
        <v>26</v>
      </c>
      <c r="R43922" t="s">
        <v>77</v>
      </c>
      <c r="S43922" t="s">
        <v>78</v>
      </c>
      <c r="T43922" t="s">
        <v>30</v>
      </c>
      <c r="U43922" t="s">
        <v>79</v>
      </c>
      <c r="V43922" s="25">
        <v>1097</v>
      </c>
    </row>
    <row r="43923" spans="1:22" x14ac:dyDescent="0.3">
      <c r="A43923" t="s">
        <v>32830</v>
      </c>
      <c r="B43923" s="22">
        <v>41891</v>
      </c>
      <c r="C43923">
        <v>9</v>
      </c>
      <c r="D43923">
        <v>2014</v>
      </c>
      <c r="E43923" s="22">
        <v>41893</v>
      </c>
      <c r="F43923">
        <v>2</v>
      </c>
      <c r="G43923" t="s">
        <v>35</v>
      </c>
      <c r="H43923" t="s">
        <v>20</v>
      </c>
      <c r="I43923" t="s">
        <v>20732</v>
      </c>
      <c r="J43923" t="s">
        <v>57</v>
      </c>
      <c r="K43923" t="s">
        <v>69</v>
      </c>
      <c r="L43923" t="s">
        <v>38786</v>
      </c>
      <c r="M43923">
        <v>2</v>
      </c>
      <c r="N43923">
        <v>0.7</v>
      </c>
      <c r="O43923" s="25">
        <v>98898</v>
      </c>
      <c r="P43923" s="25">
        <v>4543</v>
      </c>
      <c r="Q43923" t="s">
        <v>40</v>
      </c>
      <c r="R43923" t="s">
        <v>785</v>
      </c>
      <c r="S43923" t="s">
        <v>194</v>
      </c>
      <c r="T43923" t="s">
        <v>30</v>
      </c>
      <c r="U43923" t="s">
        <v>79</v>
      </c>
      <c r="V43923" s="25">
        <v>2271.5</v>
      </c>
    </row>
    <row r="43924" spans="1:22" x14ac:dyDescent="0.3">
      <c r="A43924" t="s">
        <v>32831</v>
      </c>
      <c r="B43924" s="22">
        <v>41891</v>
      </c>
      <c r="C43924">
        <v>9</v>
      </c>
      <c r="D43924">
        <v>2014</v>
      </c>
      <c r="E43924" s="22">
        <v>41894</v>
      </c>
      <c r="F43924">
        <v>4</v>
      </c>
      <c r="G43924" t="s">
        <v>177</v>
      </c>
      <c r="H43924" t="s">
        <v>61</v>
      </c>
      <c r="I43924" t="s">
        <v>12635</v>
      </c>
      <c r="J43924" t="s">
        <v>57</v>
      </c>
      <c r="K43924" t="s">
        <v>69</v>
      </c>
      <c r="L43924" t="s">
        <v>39821</v>
      </c>
      <c r="M43924">
        <v>2</v>
      </c>
      <c r="N43924">
        <v>0.2</v>
      </c>
      <c r="O43924" s="25">
        <v>1079946</v>
      </c>
      <c r="P43924" s="25">
        <v>4509</v>
      </c>
      <c r="Q43924" t="s">
        <v>40</v>
      </c>
      <c r="R43924" t="s">
        <v>157</v>
      </c>
      <c r="S43924" t="s">
        <v>158</v>
      </c>
      <c r="T43924" t="s">
        <v>159</v>
      </c>
      <c r="U43924" t="s">
        <v>96</v>
      </c>
      <c r="V43924" s="25">
        <v>2254.5</v>
      </c>
    </row>
    <row r="43925" spans="1:22" x14ac:dyDescent="0.3">
      <c r="A43925" t="s">
        <v>32832</v>
      </c>
      <c r="B43925" s="22">
        <v>41891</v>
      </c>
      <c r="C43925">
        <v>9</v>
      </c>
      <c r="D43925">
        <v>2014</v>
      </c>
      <c r="E43925" s="22">
        <v>41896</v>
      </c>
      <c r="F43925">
        <v>1</v>
      </c>
      <c r="G43925" t="s">
        <v>19</v>
      </c>
      <c r="H43925" t="s">
        <v>42</v>
      </c>
      <c r="I43925" t="s">
        <v>10008</v>
      </c>
      <c r="J43925" t="s">
        <v>57</v>
      </c>
      <c r="K43925" t="s">
        <v>69</v>
      </c>
      <c r="L43925" t="s">
        <v>39543</v>
      </c>
      <c r="M43925">
        <v>5</v>
      </c>
      <c r="N43925">
        <v>0</v>
      </c>
      <c r="O43925" s="25">
        <v>3276</v>
      </c>
      <c r="P43925" s="25">
        <v>4325</v>
      </c>
      <c r="Q43925" t="s">
        <v>26</v>
      </c>
      <c r="R43925" t="s">
        <v>207</v>
      </c>
      <c r="S43925" t="s">
        <v>208</v>
      </c>
      <c r="T43925" t="s">
        <v>30</v>
      </c>
      <c r="U43925" t="s">
        <v>164</v>
      </c>
      <c r="V43925" s="25">
        <v>865</v>
      </c>
    </row>
    <row r="43926" spans="1:22" x14ac:dyDescent="0.3">
      <c r="A43926" t="s">
        <v>32833</v>
      </c>
      <c r="B43926" s="22">
        <v>41891</v>
      </c>
      <c r="C43926">
        <v>9</v>
      </c>
      <c r="D43926">
        <v>2014</v>
      </c>
      <c r="E43926" s="22">
        <v>41896</v>
      </c>
      <c r="F43926">
        <v>1</v>
      </c>
      <c r="G43926" t="s">
        <v>19</v>
      </c>
      <c r="H43926" t="s">
        <v>42</v>
      </c>
      <c r="I43926" t="s">
        <v>6791</v>
      </c>
      <c r="J43926" t="s">
        <v>40451</v>
      </c>
      <c r="K43926" t="s">
        <v>25</v>
      </c>
      <c r="L43926" t="s">
        <v>38212</v>
      </c>
      <c r="M43926">
        <v>2</v>
      </c>
      <c r="N43926">
        <v>0</v>
      </c>
      <c r="O43926" s="25">
        <v>5712</v>
      </c>
      <c r="P43926" s="25">
        <v>3977</v>
      </c>
      <c r="Q43926" t="s">
        <v>26</v>
      </c>
      <c r="R43926" t="s">
        <v>1168</v>
      </c>
      <c r="S43926" t="s">
        <v>363</v>
      </c>
      <c r="T43926" t="s">
        <v>30</v>
      </c>
      <c r="U43926" t="s">
        <v>364</v>
      </c>
      <c r="V43926" s="25">
        <v>1988.5</v>
      </c>
    </row>
    <row r="43927" spans="1:22" x14ac:dyDescent="0.3">
      <c r="A43927" t="s">
        <v>32831</v>
      </c>
      <c r="B43927" s="22">
        <v>41891</v>
      </c>
      <c r="C43927">
        <v>9</v>
      </c>
      <c r="D43927">
        <v>2014</v>
      </c>
      <c r="E43927" s="22">
        <v>41894</v>
      </c>
      <c r="F43927">
        <v>4</v>
      </c>
      <c r="G43927" t="s">
        <v>177</v>
      </c>
      <c r="H43927" t="s">
        <v>61</v>
      </c>
      <c r="I43927" t="s">
        <v>12900</v>
      </c>
      <c r="J43927" t="s">
        <v>50</v>
      </c>
      <c r="K43927" t="s">
        <v>75</v>
      </c>
      <c r="L43927" t="s">
        <v>39858</v>
      </c>
      <c r="M43927">
        <v>5</v>
      </c>
      <c r="N43927">
        <v>0.3</v>
      </c>
      <c r="O43927" s="25">
        <v>-39637</v>
      </c>
      <c r="P43927" s="25">
        <v>3279</v>
      </c>
      <c r="Q43927" t="s">
        <v>40</v>
      </c>
      <c r="R43927" t="s">
        <v>157</v>
      </c>
      <c r="S43927" t="s">
        <v>158</v>
      </c>
      <c r="T43927" t="s">
        <v>159</v>
      </c>
      <c r="U43927" t="s">
        <v>96</v>
      </c>
      <c r="V43927" s="25">
        <v>655.8</v>
      </c>
    </row>
    <row r="43928" spans="1:22" x14ac:dyDescent="0.3">
      <c r="A43928" t="s">
        <v>32825</v>
      </c>
      <c r="B43928" s="22">
        <v>41891</v>
      </c>
      <c r="C43928">
        <v>9</v>
      </c>
      <c r="D43928">
        <v>2014</v>
      </c>
      <c r="E43928" s="22">
        <v>41893</v>
      </c>
      <c r="F43928">
        <v>2</v>
      </c>
      <c r="G43928" t="s">
        <v>35</v>
      </c>
      <c r="H43928" t="s">
        <v>20</v>
      </c>
      <c r="I43928" t="s">
        <v>11597</v>
      </c>
      <c r="J43928" t="s">
        <v>50</v>
      </c>
      <c r="K43928" t="s">
        <v>51</v>
      </c>
      <c r="L43928" t="s">
        <v>39190</v>
      </c>
      <c r="M43928">
        <v>1</v>
      </c>
      <c r="N43928">
        <v>0</v>
      </c>
      <c r="O43928" s="25">
        <v>4014</v>
      </c>
      <c r="P43928" s="25">
        <v>3056</v>
      </c>
      <c r="Q43928" t="s">
        <v>64</v>
      </c>
      <c r="R43928" t="s">
        <v>227</v>
      </c>
      <c r="S43928" t="s">
        <v>142</v>
      </c>
      <c r="T43928" t="s">
        <v>45</v>
      </c>
      <c r="U43928" t="s">
        <v>96</v>
      </c>
      <c r="V43928" s="25">
        <v>3056</v>
      </c>
    </row>
    <row r="43929" spans="1:22" x14ac:dyDescent="0.3">
      <c r="A43929" t="s">
        <v>32834</v>
      </c>
      <c r="B43929" s="22">
        <v>41891</v>
      </c>
      <c r="C43929">
        <v>9</v>
      </c>
      <c r="D43929">
        <v>2014</v>
      </c>
      <c r="E43929" s="22">
        <v>41893</v>
      </c>
      <c r="F43929">
        <v>2</v>
      </c>
      <c r="G43929" t="s">
        <v>35</v>
      </c>
      <c r="H43929" t="s">
        <v>20</v>
      </c>
      <c r="I43929" t="s">
        <v>4303</v>
      </c>
      <c r="J43929" t="s">
        <v>57</v>
      </c>
      <c r="K43929" t="s">
        <v>98</v>
      </c>
      <c r="L43929" t="s">
        <v>38363</v>
      </c>
      <c r="M43929">
        <v>5</v>
      </c>
      <c r="N43929">
        <v>1.5</v>
      </c>
      <c r="O43929" s="25">
        <v>26085</v>
      </c>
      <c r="P43929" s="25">
        <v>2906</v>
      </c>
      <c r="Q43929" t="s">
        <v>40</v>
      </c>
      <c r="R43929" t="s">
        <v>3639</v>
      </c>
      <c r="S43929" t="s">
        <v>142</v>
      </c>
      <c r="T43929" t="s">
        <v>45</v>
      </c>
      <c r="U43929" t="s">
        <v>96</v>
      </c>
      <c r="V43929" s="25">
        <v>581.20000000000005</v>
      </c>
    </row>
    <row r="43930" spans="1:22" x14ac:dyDescent="0.3">
      <c r="A43930" t="s">
        <v>32835</v>
      </c>
      <c r="B43930" s="22">
        <v>41891</v>
      </c>
      <c r="C43930">
        <v>9</v>
      </c>
      <c r="D43930">
        <v>2014</v>
      </c>
      <c r="E43930" s="22">
        <v>41891</v>
      </c>
      <c r="F43930">
        <v>3</v>
      </c>
      <c r="G43930" t="s">
        <v>60</v>
      </c>
      <c r="H43930" t="s">
        <v>42</v>
      </c>
      <c r="I43930" t="s">
        <v>10288</v>
      </c>
      <c r="J43930" t="s">
        <v>40451</v>
      </c>
      <c r="K43930" t="s">
        <v>115</v>
      </c>
      <c r="L43930" t="s">
        <v>38970</v>
      </c>
      <c r="M43930">
        <v>2</v>
      </c>
      <c r="N43930">
        <v>0</v>
      </c>
      <c r="O43930" s="25">
        <v>474</v>
      </c>
      <c r="P43930" s="25">
        <v>2853</v>
      </c>
      <c r="Q43930" t="s">
        <v>64</v>
      </c>
      <c r="R43930" t="s">
        <v>614</v>
      </c>
      <c r="S43930" t="s">
        <v>396</v>
      </c>
      <c r="T43930" t="s">
        <v>45</v>
      </c>
      <c r="U43930" t="s">
        <v>96</v>
      </c>
      <c r="V43930" s="25">
        <v>1426.5</v>
      </c>
    </row>
    <row r="43931" spans="1:22" x14ac:dyDescent="0.3">
      <c r="A43931" t="s">
        <v>32836</v>
      </c>
      <c r="B43931" s="22">
        <v>41891</v>
      </c>
      <c r="C43931">
        <v>9</v>
      </c>
      <c r="D43931">
        <v>2014</v>
      </c>
      <c r="E43931" s="22">
        <v>41896</v>
      </c>
      <c r="F43931">
        <v>1</v>
      </c>
      <c r="G43931" t="s">
        <v>19</v>
      </c>
      <c r="H43931" t="s">
        <v>20</v>
      </c>
      <c r="I43931" t="s">
        <v>13694</v>
      </c>
      <c r="J43931" t="s">
        <v>50</v>
      </c>
      <c r="K43931" t="s">
        <v>82</v>
      </c>
      <c r="L43931" t="s">
        <v>39911</v>
      </c>
      <c r="M43931">
        <v>7</v>
      </c>
      <c r="N43931">
        <v>0.7</v>
      </c>
      <c r="O43931" s="25">
        <v>-1399244</v>
      </c>
      <c r="P43931" s="25">
        <v>2852</v>
      </c>
      <c r="Q43931" t="s">
        <v>26</v>
      </c>
      <c r="R43931" t="s">
        <v>1633</v>
      </c>
      <c r="S43931" t="s">
        <v>1634</v>
      </c>
      <c r="T43931" t="s">
        <v>95</v>
      </c>
      <c r="U43931" t="s">
        <v>96</v>
      </c>
      <c r="V43931" s="25">
        <v>407.42857142857144</v>
      </c>
    </row>
    <row r="43932" spans="1:22" x14ac:dyDescent="0.3">
      <c r="A43932" t="s">
        <v>32837</v>
      </c>
      <c r="B43932" s="22">
        <v>41891</v>
      </c>
      <c r="C43932">
        <v>9</v>
      </c>
      <c r="D43932">
        <v>2014</v>
      </c>
      <c r="E43932" s="22">
        <v>41894</v>
      </c>
      <c r="F43932">
        <v>2</v>
      </c>
      <c r="G43932" t="s">
        <v>35</v>
      </c>
      <c r="H43932" t="s">
        <v>42</v>
      </c>
      <c r="I43932" t="s">
        <v>4674</v>
      </c>
      <c r="J43932" t="s">
        <v>40451</v>
      </c>
      <c r="K43932" t="s">
        <v>172</v>
      </c>
      <c r="L43932" t="s">
        <v>37775</v>
      </c>
      <c r="M43932">
        <v>12</v>
      </c>
      <c r="N43932">
        <v>0</v>
      </c>
      <c r="O43932" s="25">
        <v>576</v>
      </c>
      <c r="P43932" s="25">
        <v>2504</v>
      </c>
      <c r="Q43932" t="s">
        <v>64</v>
      </c>
      <c r="R43932" t="s">
        <v>1192</v>
      </c>
      <c r="S43932" t="s">
        <v>592</v>
      </c>
      <c r="T43932" t="s">
        <v>38</v>
      </c>
      <c r="U43932" t="s">
        <v>38</v>
      </c>
      <c r="V43932" s="25">
        <v>208.66666666666666</v>
      </c>
    </row>
    <row r="43933" spans="1:22" x14ac:dyDescent="0.3">
      <c r="A43933" t="s">
        <v>32838</v>
      </c>
      <c r="B43933" s="22">
        <v>41891</v>
      </c>
      <c r="C43933">
        <v>9</v>
      </c>
      <c r="D43933">
        <v>2014</v>
      </c>
      <c r="E43933" s="22">
        <v>41894</v>
      </c>
      <c r="F43933">
        <v>4</v>
      </c>
      <c r="G43933" t="s">
        <v>177</v>
      </c>
      <c r="H43933" t="s">
        <v>61</v>
      </c>
      <c r="I43933" t="s">
        <v>9670</v>
      </c>
      <c r="J43933" t="s">
        <v>57</v>
      </c>
      <c r="K43933" t="s">
        <v>104</v>
      </c>
      <c r="L43933" t="s">
        <v>38269</v>
      </c>
      <c r="M43933">
        <v>4</v>
      </c>
      <c r="N43933">
        <v>0.4</v>
      </c>
      <c r="O43933" s="25">
        <v>-29872</v>
      </c>
      <c r="P43933" s="25">
        <v>2241</v>
      </c>
      <c r="Q43933" t="s">
        <v>40</v>
      </c>
      <c r="R43933" t="s">
        <v>7892</v>
      </c>
      <c r="S43933" t="s">
        <v>1768</v>
      </c>
      <c r="T43933" t="s">
        <v>95</v>
      </c>
      <c r="U43933" t="s">
        <v>129</v>
      </c>
      <c r="V43933" s="25">
        <v>560.25</v>
      </c>
    </row>
    <row r="43934" spans="1:22" x14ac:dyDescent="0.3">
      <c r="A43934" t="s">
        <v>32839</v>
      </c>
      <c r="B43934" s="22">
        <v>41891</v>
      </c>
      <c r="C43934">
        <v>9</v>
      </c>
      <c r="D43934">
        <v>2014</v>
      </c>
      <c r="E43934" s="22">
        <v>41892</v>
      </c>
      <c r="F43934">
        <v>4</v>
      </c>
      <c r="G43934" t="s">
        <v>177</v>
      </c>
      <c r="H43934" t="s">
        <v>42</v>
      </c>
      <c r="I43934" t="s">
        <v>8831</v>
      </c>
      <c r="J43934" t="s">
        <v>57</v>
      </c>
      <c r="K43934" t="s">
        <v>98</v>
      </c>
      <c r="L43934" t="s">
        <v>39347</v>
      </c>
      <c r="M43934">
        <v>3</v>
      </c>
      <c r="N43934">
        <v>0.2</v>
      </c>
      <c r="O43934" s="25">
        <v>138579</v>
      </c>
      <c r="P43934" s="25">
        <v>204</v>
      </c>
      <c r="Q43934" t="s">
        <v>40</v>
      </c>
      <c r="R43934" t="s">
        <v>669</v>
      </c>
      <c r="S43934" t="s">
        <v>158</v>
      </c>
      <c r="T43934" t="s">
        <v>159</v>
      </c>
      <c r="U43934" t="s">
        <v>129</v>
      </c>
      <c r="V43934" s="25">
        <v>68</v>
      </c>
    </row>
    <row r="43935" spans="1:22" x14ac:dyDescent="0.3">
      <c r="A43935" t="s">
        <v>32840</v>
      </c>
      <c r="B43935" s="22">
        <v>41891</v>
      </c>
      <c r="C43935">
        <v>9</v>
      </c>
      <c r="D43935">
        <v>2014</v>
      </c>
      <c r="E43935" s="22">
        <v>41895</v>
      </c>
      <c r="F43935">
        <v>1</v>
      </c>
      <c r="G43935" t="s">
        <v>19</v>
      </c>
      <c r="H43935" t="s">
        <v>20</v>
      </c>
      <c r="I43935" t="s">
        <v>17427</v>
      </c>
      <c r="J43935" t="s">
        <v>57</v>
      </c>
      <c r="K43935" t="s">
        <v>98</v>
      </c>
      <c r="L43935" t="s">
        <v>40101</v>
      </c>
      <c r="M43935">
        <v>2</v>
      </c>
      <c r="N43935">
        <v>0.4</v>
      </c>
      <c r="O43935" s="25">
        <v>-473968</v>
      </c>
      <c r="P43935" s="25">
        <v>2029</v>
      </c>
      <c r="Q43935" t="s">
        <v>40</v>
      </c>
      <c r="R43935" t="s">
        <v>211</v>
      </c>
      <c r="S43935" t="s">
        <v>158</v>
      </c>
      <c r="T43935" t="s">
        <v>159</v>
      </c>
      <c r="U43935" t="s">
        <v>212</v>
      </c>
      <c r="V43935" s="25">
        <v>1014.5</v>
      </c>
    </row>
    <row r="43936" spans="1:22" x14ac:dyDescent="0.3">
      <c r="A43936" t="s">
        <v>32841</v>
      </c>
      <c r="B43936" s="22">
        <v>41891</v>
      </c>
      <c r="C43936">
        <v>9</v>
      </c>
      <c r="D43936">
        <v>2014</v>
      </c>
      <c r="E43936" s="22">
        <v>41893</v>
      </c>
      <c r="F43936">
        <v>2</v>
      </c>
      <c r="G43936" t="s">
        <v>35</v>
      </c>
      <c r="H43936" t="s">
        <v>61</v>
      </c>
      <c r="I43936" t="s">
        <v>8979</v>
      </c>
      <c r="J43936" t="s">
        <v>57</v>
      </c>
      <c r="K43936" t="s">
        <v>104</v>
      </c>
      <c r="L43936" t="s">
        <v>39371</v>
      </c>
      <c r="M43936">
        <v>4</v>
      </c>
      <c r="N43936">
        <v>0.2</v>
      </c>
      <c r="O43936" s="25">
        <v>335892</v>
      </c>
      <c r="P43936" s="25">
        <v>1822</v>
      </c>
      <c r="Q43936" t="s">
        <v>40</v>
      </c>
      <c r="R43936" t="s">
        <v>473</v>
      </c>
      <c r="S43936" t="s">
        <v>158</v>
      </c>
      <c r="T43936" t="s">
        <v>159</v>
      </c>
      <c r="U43936" t="s">
        <v>212</v>
      </c>
      <c r="V43936" s="25">
        <v>455.5</v>
      </c>
    </row>
    <row r="43937" spans="1:22" x14ac:dyDescent="0.3">
      <c r="A43937" t="s">
        <v>32839</v>
      </c>
      <c r="B43937" s="22">
        <v>41891</v>
      </c>
      <c r="C43937">
        <v>9</v>
      </c>
      <c r="D43937">
        <v>2014</v>
      </c>
      <c r="E43937" s="22">
        <v>41892</v>
      </c>
      <c r="F43937">
        <v>4</v>
      </c>
      <c r="G43937" t="s">
        <v>177</v>
      </c>
      <c r="H43937" t="s">
        <v>42</v>
      </c>
      <c r="I43937" t="s">
        <v>7418</v>
      </c>
      <c r="J43937" t="s">
        <v>40451</v>
      </c>
      <c r="K43937" t="s">
        <v>25</v>
      </c>
      <c r="L43937" t="s">
        <v>39113</v>
      </c>
      <c r="M43937">
        <v>5</v>
      </c>
      <c r="N43937">
        <v>0.2</v>
      </c>
      <c r="O43937" s="25">
        <v>5397</v>
      </c>
      <c r="P43937" s="25">
        <v>1553</v>
      </c>
      <c r="Q43937" t="s">
        <v>40</v>
      </c>
      <c r="R43937" t="s">
        <v>669</v>
      </c>
      <c r="S43937" t="s">
        <v>158</v>
      </c>
      <c r="T43937" t="s">
        <v>159</v>
      </c>
      <c r="U43937" t="s">
        <v>129</v>
      </c>
      <c r="V43937" s="25">
        <v>310.60000000000002</v>
      </c>
    </row>
    <row r="43938" spans="1:22" x14ac:dyDescent="0.3">
      <c r="A43938" t="s">
        <v>32842</v>
      </c>
      <c r="B43938" s="22">
        <v>41891</v>
      </c>
      <c r="C43938">
        <v>9</v>
      </c>
      <c r="D43938">
        <v>2014</v>
      </c>
      <c r="E43938" s="22">
        <v>41896</v>
      </c>
      <c r="F43938">
        <v>2</v>
      </c>
      <c r="G43938" t="s">
        <v>35</v>
      </c>
      <c r="H43938" t="s">
        <v>42</v>
      </c>
      <c r="I43938" t="s">
        <v>2371</v>
      </c>
      <c r="J43938" t="s">
        <v>40451</v>
      </c>
      <c r="K43938" t="s">
        <v>115</v>
      </c>
      <c r="L43938" t="s">
        <v>37694</v>
      </c>
      <c r="M43938">
        <v>3</v>
      </c>
      <c r="N43938">
        <v>0</v>
      </c>
      <c r="O43938" s="25">
        <v>6948</v>
      </c>
      <c r="P43938" s="25">
        <v>1531</v>
      </c>
      <c r="Q43938" t="s">
        <v>26</v>
      </c>
      <c r="R43938" t="s">
        <v>1425</v>
      </c>
      <c r="S43938" t="s">
        <v>386</v>
      </c>
      <c r="T43938" t="s">
        <v>45</v>
      </c>
      <c r="U43938" t="s">
        <v>129</v>
      </c>
      <c r="V43938" s="25">
        <v>510.33333333333331</v>
      </c>
    </row>
    <row r="43939" spans="1:22" x14ac:dyDescent="0.3">
      <c r="A43939" t="s">
        <v>32843</v>
      </c>
      <c r="B43939" s="22">
        <v>41891</v>
      </c>
      <c r="C43939">
        <v>9</v>
      </c>
      <c r="D43939">
        <v>2014</v>
      </c>
      <c r="E43939" s="22">
        <v>41893</v>
      </c>
      <c r="F43939">
        <v>2</v>
      </c>
      <c r="G43939" t="s">
        <v>35</v>
      </c>
      <c r="H43939" t="s">
        <v>20</v>
      </c>
      <c r="I43939" t="s">
        <v>19890</v>
      </c>
      <c r="J43939" t="s">
        <v>57</v>
      </c>
      <c r="K43939" t="s">
        <v>98</v>
      </c>
      <c r="L43939" t="s">
        <v>38264</v>
      </c>
      <c r="M43939">
        <v>2</v>
      </c>
      <c r="N43939">
        <v>0.6</v>
      </c>
      <c r="O43939" s="25">
        <v>-42408</v>
      </c>
      <c r="P43939" s="25">
        <v>1509</v>
      </c>
      <c r="Q43939" t="s">
        <v>40</v>
      </c>
      <c r="R43939" t="s">
        <v>1802</v>
      </c>
      <c r="S43939" t="s">
        <v>368</v>
      </c>
      <c r="T43939" t="s">
        <v>38</v>
      </c>
      <c r="U43939" t="s">
        <v>38</v>
      </c>
      <c r="V43939" s="25">
        <v>754.5</v>
      </c>
    </row>
    <row r="43940" spans="1:22" x14ac:dyDescent="0.3">
      <c r="A43940" t="s">
        <v>32844</v>
      </c>
      <c r="B43940" s="22">
        <v>41891</v>
      </c>
      <c r="C43940">
        <v>9</v>
      </c>
      <c r="D43940">
        <v>2014</v>
      </c>
      <c r="E43940" s="22">
        <v>41895</v>
      </c>
      <c r="F43940">
        <v>2</v>
      </c>
      <c r="G43940" t="s">
        <v>35</v>
      </c>
      <c r="H43940" t="s">
        <v>20</v>
      </c>
      <c r="I43940" t="s">
        <v>11687</v>
      </c>
      <c r="J43940" t="s">
        <v>57</v>
      </c>
      <c r="K43940" t="s">
        <v>98</v>
      </c>
      <c r="L43940" t="s">
        <v>37240</v>
      </c>
      <c r="M43940">
        <v>2</v>
      </c>
      <c r="N43940">
        <v>0</v>
      </c>
      <c r="O43940" s="25">
        <v>7576</v>
      </c>
      <c r="P43940" s="25">
        <v>1507</v>
      </c>
      <c r="Q43940" t="s">
        <v>26</v>
      </c>
      <c r="R43940" t="s">
        <v>94</v>
      </c>
      <c r="S43940" t="s">
        <v>94</v>
      </c>
      <c r="T43940" t="s">
        <v>95</v>
      </c>
      <c r="U43940" t="s">
        <v>96</v>
      </c>
      <c r="V43940" s="25">
        <v>753.5</v>
      </c>
    </row>
    <row r="43941" spans="1:22" x14ac:dyDescent="0.3">
      <c r="A43941" t="s">
        <v>32837</v>
      </c>
      <c r="B43941" s="22">
        <v>41891</v>
      </c>
      <c r="C43941">
        <v>9</v>
      </c>
      <c r="D43941">
        <v>2014</v>
      </c>
      <c r="E43941" s="22">
        <v>41894</v>
      </c>
      <c r="F43941">
        <v>2</v>
      </c>
      <c r="G43941" t="s">
        <v>35</v>
      </c>
      <c r="H43941" t="s">
        <v>42</v>
      </c>
      <c r="I43941" t="s">
        <v>6250</v>
      </c>
      <c r="J43941" t="s">
        <v>40451</v>
      </c>
      <c r="K43941" t="s">
        <v>172</v>
      </c>
      <c r="L43941" t="s">
        <v>38857</v>
      </c>
      <c r="M43941">
        <v>6</v>
      </c>
      <c r="N43941">
        <v>0</v>
      </c>
      <c r="O43941" s="25">
        <v>3042</v>
      </c>
      <c r="P43941" s="25">
        <v>1468</v>
      </c>
      <c r="Q43941" t="s">
        <v>64</v>
      </c>
      <c r="R43941" t="s">
        <v>1192</v>
      </c>
      <c r="S43941" t="s">
        <v>592</v>
      </c>
      <c r="T43941" t="s">
        <v>38</v>
      </c>
      <c r="U43941" t="s">
        <v>38</v>
      </c>
      <c r="V43941" s="25">
        <v>244.66666666666666</v>
      </c>
    </row>
    <row r="43942" spans="1:22" x14ac:dyDescent="0.3">
      <c r="A43942" t="s">
        <v>32825</v>
      </c>
      <c r="B43942" s="22">
        <v>41891</v>
      </c>
      <c r="C43942">
        <v>9</v>
      </c>
      <c r="D43942">
        <v>2014</v>
      </c>
      <c r="E43942" s="22">
        <v>41893</v>
      </c>
      <c r="F43942">
        <v>2</v>
      </c>
      <c r="G43942" t="s">
        <v>35</v>
      </c>
      <c r="H43942" t="s">
        <v>20</v>
      </c>
      <c r="I43942" t="s">
        <v>11114</v>
      </c>
      <c r="J43942" t="s">
        <v>40451</v>
      </c>
      <c r="K43942" t="s">
        <v>111</v>
      </c>
      <c r="L43942" t="s">
        <v>37792</v>
      </c>
      <c r="M43942">
        <v>4</v>
      </c>
      <c r="N43942">
        <v>0</v>
      </c>
      <c r="O43942" s="25">
        <v>852</v>
      </c>
      <c r="P43942" s="25">
        <v>134</v>
      </c>
      <c r="Q43942" t="s">
        <v>64</v>
      </c>
      <c r="R43942" t="s">
        <v>227</v>
      </c>
      <c r="S43942" t="s">
        <v>142</v>
      </c>
      <c r="T43942" t="s">
        <v>45</v>
      </c>
      <c r="U43942" t="s">
        <v>96</v>
      </c>
      <c r="V43942" s="25">
        <v>33.5</v>
      </c>
    </row>
    <row r="43943" spans="1:22" x14ac:dyDescent="0.3">
      <c r="A43943" t="s">
        <v>32845</v>
      </c>
      <c r="B43943" s="22">
        <v>41891</v>
      </c>
      <c r="C43943">
        <v>9</v>
      </c>
      <c r="D43943">
        <v>2014</v>
      </c>
      <c r="E43943" s="22">
        <v>41895</v>
      </c>
      <c r="F43943">
        <v>2</v>
      </c>
      <c r="G43943" t="s">
        <v>35</v>
      </c>
      <c r="H43943" t="s">
        <v>61</v>
      </c>
      <c r="I43943" t="s">
        <v>12422</v>
      </c>
      <c r="J43943" t="s">
        <v>57</v>
      </c>
      <c r="K43943" t="s">
        <v>104</v>
      </c>
      <c r="L43943" t="s">
        <v>39799</v>
      </c>
      <c r="M43943">
        <v>6</v>
      </c>
      <c r="N43943">
        <v>0.2</v>
      </c>
      <c r="O43943" s="25">
        <v>20235</v>
      </c>
      <c r="P43943" s="25">
        <v>1303</v>
      </c>
      <c r="Q43943" t="s">
        <v>26</v>
      </c>
      <c r="R43943" t="s">
        <v>157</v>
      </c>
      <c r="S43943" t="s">
        <v>158</v>
      </c>
      <c r="T43943" t="s">
        <v>159</v>
      </c>
      <c r="U43943" t="s">
        <v>96</v>
      </c>
      <c r="V43943" s="25">
        <v>217.16666666666666</v>
      </c>
    </row>
    <row r="43944" spans="1:22" x14ac:dyDescent="0.3">
      <c r="A43944" t="s">
        <v>32842</v>
      </c>
      <c r="B43944" s="22">
        <v>41891</v>
      </c>
      <c r="C43944">
        <v>9</v>
      </c>
      <c r="D43944">
        <v>2014</v>
      </c>
      <c r="E43944" s="22">
        <v>41896</v>
      </c>
      <c r="F43944">
        <v>2</v>
      </c>
      <c r="G43944" t="s">
        <v>35</v>
      </c>
      <c r="H43944" t="s">
        <v>42</v>
      </c>
      <c r="I43944" t="s">
        <v>13705</v>
      </c>
      <c r="J43944" t="s">
        <v>40451</v>
      </c>
      <c r="K43944" t="s">
        <v>25</v>
      </c>
      <c r="L43944" t="s">
        <v>37814</v>
      </c>
      <c r="M43944">
        <v>4</v>
      </c>
      <c r="N43944">
        <v>0.4</v>
      </c>
      <c r="O43944" s="25">
        <v>-87048</v>
      </c>
      <c r="P43944" s="25">
        <v>1229</v>
      </c>
      <c r="Q43944" t="s">
        <v>26</v>
      </c>
      <c r="R43944" t="s">
        <v>1425</v>
      </c>
      <c r="S43944" t="s">
        <v>386</v>
      </c>
      <c r="T43944" t="s">
        <v>45</v>
      </c>
      <c r="U43944" t="s">
        <v>129</v>
      </c>
      <c r="V43944" s="25">
        <v>307.25</v>
      </c>
    </row>
    <row r="43945" spans="1:22" x14ac:dyDescent="0.3">
      <c r="A43945" t="s">
        <v>32846</v>
      </c>
      <c r="B43945" s="22">
        <v>41891</v>
      </c>
      <c r="C43945">
        <v>9</v>
      </c>
      <c r="D43945">
        <v>2014</v>
      </c>
      <c r="E43945" s="22">
        <v>41896</v>
      </c>
      <c r="F43945">
        <v>1</v>
      </c>
      <c r="G43945" t="s">
        <v>19</v>
      </c>
      <c r="H43945" t="s">
        <v>20</v>
      </c>
      <c r="I43945" t="s">
        <v>6493</v>
      </c>
      <c r="J43945" t="s">
        <v>50</v>
      </c>
      <c r="K43945" t="s">
        <v>87</v>
      </c>
      <c r="L43945" t="s">
        <v>38903</v>
      </c>
      <c r="M43945">
        <v>2</v>
      </c>
      <c r="N43945">
        <v>0.2</v>
      </c>
      <c r="O43945" s="25">
        <v>48056</v>
      </c>
      <c r="P43945" s="25">
        <v>1162</v>
      </c>
      <c r="Q43945" t="s">
        <v>26</v>
      </c>
      <c r="R43945" t="s">
        <v>321</v>
      </c>
      <c r="S43945" t="s">
        <v>133</v>
      </c>
      <c r="T43945" t="s">
        <v>95</v>
      </c>
      <c r="U43945" t="s">
        <v>46</v>
      </c>
      <c r="V43945" s="25">
        <v>581</v>
      </c>
    </row>
    <row r="43946" spans="1:22" x14ac:dyDescent="0.3">
      <c r="A43946" t="s">
        <v>32838</v>
      </c>
      <c r="B43946" s="22">
        <v>41891</v>
      </c>
      <c r="C43946">
        <v>9</v>
      </c>
      <c r="D43946">
        <v>2014</v>
      </c>
      <c r="E43946" s="22">
        <v>41894</v>
      </c>
      <c r="F43946">
        <v>4</v>
      </c>
      <c r="G43946" t="s">
        <v>177</v>
      </c>
      <c r="H43946" t="s">
        <v>61</v>
      </c>
      <c r="I43946" t="s">
        <v>7512</v>
      </c>
      <c r="J43946" t="s">
        <v>40451</v>
      </c>
      <c r="K43946" t="s">
        <v>25</v>
      </c>
      <c r="L43946" t="s">
        <v>37862</v>
      </c>
      <c r="M43946">
        <v>4</v>
      </c>
      <c r="N43946">
        <v>0.4</v>
      </c>
      <c r="O43946" s="25">
        <v>8992</v>
      </c>
      <c r="P43946" s="25">
        <v>1129</v>
      </c>
      <c r="Q43946" t="s">
        <v>40</v>
      </c>
      <c r="R43946" t="s">
        <v>7892</v>
      </c>
      <c r="S43946" t="s">
        <v>1768</v>
      </c>
      <c r="T43946" t="s">
        <v>95</v>
      </c>
      <c r="U43946" t="s">
        <v>129</v>
      </c>
      <c r="V43946" s="25">
        <v>282.25</v>
      </c>
    </row>
    <row r="43947" spans="1:22" x14ac:dyDescent="0.3">
      <c r="A43947" t="s">
        <v>32847</v>
      </c>
      <c r="B43947" s="22">
        <v>41891</v>
      </c>
      <c r="C43947">
        <v>9</v>
      </c>
      <c r="D43947">
        <v>2014</v>
      </c>
      <c r="E43947" s="22">
        <v>41891</v>
      </c>
      <c r="F43947">
        <v>3</v>
      </c>
      <c r="G43947" t="s">
        <v>60</v>
      </c>
      <c r="H43947" t="s">
        <v>20</v>
      </c>
      <c r="I43947" t="s">
        <v>5211</v>
      </c>
      <c r="J43947" t="s">
        <v>40451</v>
      </c>
      <c r="K43947" t="s">
        <v>172</v>
      </c>
      <c r="L43947" t="s">
        <v>37443</v>
      </c>
      <c r="M43947">
        <v>1</v>
      </c>
      <c r="N43947">
        <v>0</v>
      </c>
      <c r="O43947" s="25">
        <v>2268</v>
      </c>
      <c r="P43947" s="25">
        <v>1054</v>
      </c>
      <c r="Q43947" t="s">
        <v>64</v>
      </c>
      <c r="R43947" t="s">
        <v>1168</v>
      </c>
      <c r="S43947" t="s">
        <v>363</v>
      </c>
      <c r="T43947" t="s">
        <v>30</v>
      </c>
      <c r="U43947" t="s">
        <v>364</v>
      </c>
      <c r="V43947" s="25">
        <v>1054</v>
      </c>
    </row>
    <row r="43948" spans="1:22" x14ac:dyDescent="0.3">
      <c r="A43948" t="s">
        <v>32848</v>
      </c>
      <c r="B43948" s="22">
        <v>41891</v>
      </c>
      <c r="C43948">
        <v>9</v>
      </c>
      <c r="D43948">
        <v>2014</v>
      </c>
      <c r="E43948" s="22">
        <v>41896</v>
      </c>
      <c r="F43948">
        <v>1</v>
      </c>
      <c r="G43948" t="s">
        <v>19</v>
      </c>
      <c r="H43948" t="s">
        <v>61</v>
      </c>
      <c r="I43948" t="s">
        <v>3162</v>
      </c>
      <c r="J43948" t="s">
        <v>50</v>
      </c>
      <c r="K43948" t="s">
        <v>51</v>
      </c>
      <c r="L43948" t="s">
        <v>38004</v>
      </c>
      <c r="M43948">
        <v>3</v>
      </c>
      <c r="N43948">
        <v>0</v>
      </c>
      <c r="O43948" s="25">
        <v>5598</v>
      </c>
      <c r="P43948" s="25">
        <v>998</v>
      </c>
      <c r="Q43948" t="s">
        <v>26</v>
      </c>
      <c r="R43948" t="s">
        <v>1168</v>
      </c>
      <c r="S43948" t="s">
        <v>363</v>
      </c>
      <c r="T43948" t="s">
        <v>30</v>
      </c>
      <c r="U43948" t="s">
        <v>364</v>
      </c>
      <c r="V43948" s="25">
        <v>332.66666666666669</v>
      </c>
    </row>
    <row r="43949" spans="1:22" x14ac:dyDescent="0.3">
      <c r="A43949" t="s">
        <v>32849</v>
      </c>
      <c r="B43949" s="22">
        <v>41891</v>
      </c>
      <c r="C43949">
        <v>9</v>
      </c>
      <c r="D43949">
        <v>2014</v>
      </c>
      <c r="E43949" s="22">
        <v>41896</v>
      </c>
      <c r="F43949">
        <v>2</v>
      </c>
      <c r="G43949" t="s">
        <v>35</v>
      </c>
      <c r="H43949" t="s">
        <v>61</v>
      </c>
      <c r="I43949" t="s">
        <v>2509</v>
      </c>
      <c r="J43949" t="s">
        <v>40451</v>
      </c>
      <c r="K43949" t="s">
        <v>25</v>
      </c>
      <c r="L43949" t="s">
        <v>37752</v>
      </c>
      <c r="M43949">
        <v>4</v>
      </c>
      <c r="N43949">
        <v>0</v>
      </c>
      <c r="O43949" s="25">
        <v>169312</v>
      </c>
      <c r="P43949" s="25">
        <v>901</v>
      </c>
      <c r="Q43949" t="s">
        <v>26</v>
      </c>
      <c r="R43949" t="s">
        <v>871</v>
      </c>
      <c r="S43949" t="s">
        <v>158</v>
      </c>
      <c r="T43949" t="s">
        <v>159</v>
      </c>
      <c r="U43949" t="s">
        <v>212</v>
      </c>
      <c r="V43949" s="25">
        <v>225.25</v>
      </c>
    </row>
    <row r="43950" spans="1:22" x14ac:dyDescent="0.3">
      <c r="A43950" t="s">
        <v>32850</v>
      </c>
      <c r="B43950" s="22">
        <v>41891</v>
      </c>
      <c r="C43950">
        <v>9</v>
      </c>
      <c r="D43950">
        <v>2014</v>
      </c>
      <c r="E43950" s="22">
        <v>41897</v>
      </c>
      <c r="F43950">
        <v>1</v>
      </c>
      <c r="G43950" t="s">
        <v>19</v>
      </c>
      <c r="H43950" t="s">
        <v>61</v>
      </c>
      <c r="I43950" t="s">
        <v>4670</v>
      </c>
      <c r="J43950" t="s">
        <v>40451</v>
      </c>
      <c r="K43950" t="s">
        <v>25</v>
      </c>
      <c r="L43950" t="s">
        <v>37044</v>
      </c>
      <c r="M43950">
        <v>4</v>
      </c>
      <c r="N43950">
        <v>0</v>
      </c>
      <c r="O43950" s="25">
        <v>636</v>
      </c>
      <c r="P43950" s="25">
        <v>868</v>
      </c>
      <c r="Q43950" t="s">
        <v>70</v>
      </c>
      <c r="R43950" t="s">
        <v>84</v>
      </c>
      <c r="S43950" t="s">
        <v>85</v>
      </c>
      <c r="T43950" t="s">
        <v>45</v>
      </c>
      <c r="U43950" t="s">
        <v>46</v>
      </c>
      <c r="V43950" s="25">
        <v>217</v>
      </c>
    </row>
    <row r="43951" spans="1:22" x14ac:dyDescent="0.3">
      <c r="A43951" t="s">
        <v>32844</v>
      </c>
      <c r="B43951" s="22">
        <v>41891</v>
      </c>
      <c r="C43951">
        <v>9</v>
      </c>
      <c r="D43951">
        <v>2014</v>
      </c>
      <c r="E43951" s="22">
        <v>41895</v>
      </c>
      <c r="F43951">
        <v>2</v>
      </c>
      <c r="G43951" t="s">
        <v>35</v>
      </c>
      <c r="H43951" t="s">
        <v>20</v>
      </c>
      <c r="I43951" t="s">
        <v>7967</v>
      </c>
      <c r="J43951" t="s">
        <v>57</v>
      </c>
      <c r="K43951" t="s">
        <v>69</v>
      </c>
      <c r="L43951" t="s">
        <v>37046</v>
      </c>
      <c r="M43951">
        <v>1</v>
      </c>
      <c r="N43951">
        <v>0.2</v>
      </c>
      <c r="O43951" s="25">
        <v>2170948</v>
      </c>
      <c r="P43951" s="25">
        <v>825</v>
      </c>
      <c r="Q43951" t="s">
        <v>26</v>
      </c>
      <c r="R43951" t="s">
        <v>94</v>
      </c>
      <c r="S43951" t="s">
        <v>94</v>
      </c>
      <c r="T43951" t="s">
        <v>95</v>
      </c>
      <c r="U43951" t="s">
        <v>96</v>
      </c>
      <c r="V43951" s="25">
        <v>825</v>
      </c>
    </row>
    <row r="43952" spans="1:22" x14ac:dyDescent="0.3">
      <c r="A43952" t="s">
        <v>32831</v>
      </c>
      <c r="B43952" s="22">
        <v>41891</v>
      </c>
      <c r="C43952">
        <v>9</v>
      </c>
      <c r="D43952">
        <v>2014</v>
      </c>
      <c r="E43952" s="22">
        <v>41894</v>
      </c>
      <c r="F43952">
        <v>4</v>
      </c>
      <c r="G43952" t="s">
        <v>177</v>
      </c>
      <c r="H43952" t="s">
        <v>61</v>
      </c>
      <c r="I43952" t="s">
        <v>7143</v>
      </c>
      <c r="J43952" t="s">
        <v>40451</v>
      </c>
      <c r="K43952" t="s">
        <v>172</v>
      </c>
      <c r="L43952" t="s">
        <v>39051</v>
      </c>
      <c r="M43952">
        <v>7</v>
      </c>
      <c r="N43952">
        <v>0.8</v>
      </c>
      <c r="O43952" s="25">
        <v>-681856</v>
      </c>
      <c r="P43952" s="25">
        <v>767</v>
      </c>
      <c r="Q43952" t="s">
        <v>40</v>
      </c>
      <c r="R43952" t="s">
        <v>157</v>
      </c>
      <c r="S43952" t="s">
        <v>158</v>
      </c>
      <c r="T43952" t="s">
        <v>159</v>
      </c>
      <c r="U43952" t="s">
        <v>96</v>
      </c>
      <c r="V43952" s="25">
        <v>109.57142857142857</v>
      </c>
    </row>
    <row r="43953" spans="1:22" x14ac:dyDescent="0.3">
      <c r="A43953" t="s">
        <v>32831</v>
      </c>
      <c r="B43953" s="22">
        <v>41891</v>
      </c>
      <c r="C43953">
        <v>9</v>
      </c>
      <c r="D43953">
        <v>2014</v>
      </c>
      <c r="E43953" s="22">
        <v>41894</v>
      </c>
      <c r="F43953">
        <v>4</v>
      </c>
      <c r="G43953" t="s">
        <v>177</v>
      </c>
      <c r="H43953" t="s">
        <v>61</v>
      </c>
      <c r="I43953" t="s">
        <v>6137</v>
      </c>
      <c r="J43953" t="s">
        <v>40451</v>
      </c>
      <c r="K43953" t="s">
        <v>124</v>
      </c>
      <c r="L43953" t="s">
        <v>38830</v>
      </c>
      <c r="M43953">
        <v>5</v>
      </c>
      <c r="N43953">
        <v>0.2</v>
      </c>
      <c r="O43953" s="25">
        <v>15498</v>
      </c>
      <c r="P43953" s="25">
        <v>661</v>
      </c>
      <c r="Q43953" t="s">
        <v>40</v>
      </c>
      <c r="R43953" t="s">
        <v>157</v>
      </c>
      <c r="S43953" t="s">
        <v>158</v>
      </c>
      <c r="T43953" t="s">
        <v>159</v>
      </c>
      <c r="U43953" t="s">
        <v>96</v>
      </c>
      <c r="V43953" s="25">
        <v>132.19999999999999</v>
      </c>
    </row>
    <row r="43954" spans="1:22" x14ac:dyDescent="0.3">
      <c r="A43954" t="s">
        <v>32850</v>
      </c>
      <c r="B43954" s="22">
        <v>41891</v>
      </c>
      <c r="C43954">
        <v>9</v>
      </c>
      <c r="D43954">
        <v>2014</v>
      </c>
      <c r="E43954" s="22">
        <v>41897</v>
      </c>
      <c r="F43954">
        <v>1</v>
      </c>
      <c r="G43954" t="s">
        <v>19</v>
      </c>
      <c r="H43954" t="s">
        <v>61</v>
      </c>
      <c r="I43954" t="s">
        <v>2915</v>
      </c>
      <c r="J43954" t="s">
        <v>40451</v>
      </c>
      <c r="K43954" t="s">
        <v>172</v>
      </c>
      <c r="L43954" t="s">
        <v>37865</v>
      </c>
      <c r="M43954">
        <v>7</v>
      </c>
      <c r="N43954">
        <v>0</v>
      </c>
      <c r="O43954" s="25">
        <v>1155</v>
      </c>
      <c r="P43954" s="25">
        <v>656</v>
      </c>
      <c r="Q43954" t="s">
        <v>70</v>
      </c>
      <c r="R43954" t="s">
        <v>84</v>
      </c>
      <c r="S43954" t="s">
        <v>85</v>
      </c>
      <c r="T43954" t="s">
        <v>45</v>
      </c>
      <c r="U43954" t="s">
        <v>46</v>
      </c>
      <c r="V43954" s="25">
        <v>93.714285714285708</v>
      </c>
    </row>
    <row r="43955" spans="1:22" x14ac:dyDescent="0.3">
      <c r="A43955" t="s">
        <v>32847</v>
      </c>
      <c r="B43955" s="22">
        <v>41891</v>
      </c>
      <c r="C43955">
        <v>9</v>
      </c>
      <c r="D43955">
        <v>2014</v>
      </c>
      <c r="E43955" s="22">
        <v>41891</v>
      </c>
      <c r="F43955">
        <v>3</v>
      </c>
      <c r="G43955" t="s">
        <v>60</v>
      </c>
      <c r="H43955" t="s">
        <v>20</v>
      </c>
      <c r="I43955" t="s">
        <v>2480</v>
      </c>
      <c r="J43955" t="s">
        <v>40451</v>
      </c>
      <c r="K43955" t="s">
        <v>172</v>
      </c>
      <c r="L43955" t="s">
        <v>37172</v>
      </c>
      <c r="M43955">
        <v>4</v>
      </c>
      <c r="N43955">
        <v>0</v>
      </c>
      <c r="O43955" s="25">
        <v>12</v>
      </c>
      <c r="P43955" s="25">
        <v>655</v>
      </c>
      <c r="Q43955" t="s">
        <v>64</v>
      </c>
      <c r="R43955" t="s">
        <v>1168</v>
      </c>
      <c r="S43955" t="s">
        <v>363</v>
      </c>
      <c r="T43955" t="s">
        <v>30</v>
      </c>
      <c r="U43955" t="s">
        <v>364</v>
      </c>
      <c r="V43955" s="25">
        <v>163.75</v>
      </c>
    </row>
    <row r="43956" spans="1:22" x14ac:dyDescent="0.3">
      <c r="A43956" t="s">
        <v>32851</v>
      </c>
      <c r="B43956" s="22">
        <v>41891</v>
      </c>
      <c r="C43956">
        <v>9</v>
      </c>
      <c r="D43956">
        <v>2014</v>
      </c>
      <c r="E43956" s="22">
        <v>41896</v>
      </c>
      <c r="F43956">
        <v>1</v>
      </c>
      <c r="G43956" t="s">
        <v>19</v>
      </c>
      <c r="H43956" t="s">
        <v>61</v>
      </c>
      <c r="I43956" t="s">
        <v>5626</v>
      </c>
      <c r="J43956" t="s">
        <v>57</v>
      </c>
      <c r="K43956" t="s">
        <v>104</v>
      </c>
      <c r="L43956" t="s">
        <v>37089</v>
      </c>
      <c r="M43956">
        <v>1</v>
      </c>
      <c r="N43956">
        <v>0</v>
      </c>
      <c r="O43956" s="25">
        <v>1983</v>
      </c>
      <c r="P43956" s="25">
        <v>597</v>
      </c>
      <c r="Q43956" t="s">
        <v>26</v>
      </c>
      <c r="R43956" t="s">
        <v>2285</v>
      </c>
      <c r="S43956" t="s">
        <v>592</v>
      </c>
      <c r="T43956" t="s">
        <v>38</v>
      </c>
      <c r="U43956" t="s">
        <v>38</v>
      </c>
      <c r="V43956" s="25">
        <v>597</v>
      </c>
    </row>
    <row r="43957" spans="1:22" x14ac:dyDescent="0.3">
      <c r="A43957" t="s">
        <v>32852</v>
      </c>
      <c r="B43957" s="22">
        <v>41891</v>
      </c>
      <c r="C43957">
        <v>9</v>
      </c>
      <c r="D43957">
        <v>2014</v>
      </c>
      <c r="E43957" s="22">
        <v>41898</v>
      </c>
      <c r="F43957">
        <v>1</v>
      </c>
      <c r="G43957" t="s">
        <v>19</v>
      </c>
      <c r="H43957" t="s">
        <v>20</v>
      </c>
      <c r="I43957" t="s">
        <v>6707</v>
      </c>
      <c r="J43957" t="s">
        <v>40451</v>
      </c>
      <c r="K43957" t="s">
        <v>172</v>
      </c>
      <c r="L43957" t="s">
        <v>38464</v>
      </c>
      <c r="M43957">
        <v>7</v>
      </c>
      <c r="N43957">
        <v>0</v>
      </c>
      <c r="O43957" s="25">
        <v>4305</v>
      </c>
      <c r="P43957" s="25">
        <v>57</v>
      </c>
      <c r="Q43957" t="s">
        <v>26</v>
      </c>
      <c r="R43957" t="s">
        <v>2752</v>
      </c>
      <c r="S43957" t="s">
        <v>363</v>
      </c>
      <c r="T43957" t="s">
        <v>30</v>
      </c>
      <c r="U43957" t="s">
        <v>364</v>
      </c>
      <c r="V43957" s="25">
        <v>8.1428571428571423</v>
      </c>
    </row>
    <row r="43958" spans="1:22" x14ac:dyDescent="0.3">
      <c r="A43958" t="s">
        <v>32844</v>
      </c>
      <c r="B43958" s="22">
        <v>41891</v>
      </c>
      <c r="C43958">
        <v>9</v>
      </c>
      <c r="D43958">
        <v>2014</v>
      </c>
      <c r="E43958" s="22">
        <v>41895</v>
      </c>
      <c r="F43958">
        <v>2</v>
      </c>
      <c r="G43958" t="s">
        <v>35</v>
      </c>
      <c r="H43958" t="s">
        <v>20</v>
      </c>
      <c r="I43958" t="s">
        <v>3677</v>
      </c>
      <c r="J43958" t="s">
        <v>40451</v>
      </c>
      <c r="K43958" t="s">
        <v>172</v>
      </c>
      <c r="L43958" t="s">
        <v>36782</v>
      </c>
      <c r="M43958">
        <v>7</v>
      </c>
      <c r="N43958">
        <v>0</v>
      </c>
      <c r="O43958" s="25">
        <v>3878</v>
      </c>
      <c r="P43958" s="25">
        <v>568</v>
      </c>
      <c r="Q43958" t="s">
        <v>26</v>
      </c>
      <c r="R43958" t="s">
        <v>94</v>
      </c>
      <c r="S43958" t="s">
        <v>94</v>
      </c>
      <c r="T43958" t="s">
        <v>95</v>
      </c>
      <c r="U43958" t="s">
        <v>96</v>
      </c>
      <c r="V43958" s="25">
        <v>81.142857142857139</v>
      </c>
    </row>
    <row r="43959" spans="1:22" x14ac:dyDescent="0.3">
      <c r="A43959" t="s">
        <v>32831</v>
      </c>
      <c r="B43959" s="22">
        <v>41891</v>
      </c>
      <c r="C43959">
        <v>9</v>
      </c>
      <c r="D43959">
        <v>2014</v>
      </c>
      <c r="E43959" s="22">
        <v>41894</v>
      </c>
      <c r="F43959">
        <v>4</v>
      </c>
      <c r="G43959" t="s">
        <v>177</v>
      </c>
      <c r="H43959" t="s">
        <v>61</v>
      </c>
      <c r="I43959" t="s">
        <v>509</v>
      </c>
      <c r="J43959" t="s">
        <v>50</v>
      </c>
      <c r="K43959" t="s">
        <v>51</v>
      </c>
      <c r="L43959" t="s">
        <v>36862</v>
      </c>
      <c r="M43959">
        <v>2</v>
      </c>
      <c r="N43959">
        <v>0.6</v>
      </c>
      <c r="O43959" s="25">
        <v>-116512</v>
      </c>
      <c r="P43959" s="25">
        <v>525</v>
      </c>
      <c r="Q43959" t="s">
        <v>40</v>
      </c>
      <c r="R43959" t="s">
        <v>157</v>
      </c>
      <c r="S43959" t="s">
        <v>158</v>
      </c>
      <c r="T43959" t="s">
        <v>159</v>
      </c>
      <c r="U43959" t="s">
        <v>96</v>
      </c>
      <c r="V43959" s="25">
        <v>262.5</v>
      </c>
    </row>
    <row r="43960" spans="1:22" x14ac:dyDescent="0.3">
      <c r="A43960" t="s">
        <v>32846</v>
      </c>
      <c r="B43960" s="22">
        <v>41891</v>
      </c>
      <c r="C43960">
        <v>9</v>
      </c>
      <c r="D43960">
        <v>2014</v>
      </c>
      <c r="E43960" s="22">
        <v>41896</v>
      </c>
      <c r="F43960">
        <v>1</v>
      </c>
      <c r="G43960" t="s">
        <v>19</v>
      </c>
      <c r="H43960" t="s">
        <v>20</v>
      </c>
      <c r="I43960" t="s">
        <v>5117</v>
      </c>
      <c r="J43960" t="s">
        <v>40451</v>
      </c>
      <c r="K43960" t="s">
        <v>48</v>
      </c>
      <c r="L43960" t="s">
        <v>38567</v>
      </c>
      <c r="M43960">
        <v>5</v>
      </c>
      <c r="N43960">
        <v>0</v>
      </c>
      <c r="O43960" s="25">
        <v>347</v>
      </c>
      <c r="P43960" s="25">
        <v>478</v>
      </c>
      <c r="Q43960" t="s">
        <v>26</v>
      </c>
      <c r="R43960" t="s">
        <v>321</v>
      </c>
      <c r="S43960" t="s">
        <v>133</v>
      </c>
      <c r="T43960" t="s">
        <v>95</v>
      </c>
      <c r="U43960" t="s">
        <v>46</v>
      </c>
      <c r="V43960" s="25">
        <v>95.6</v>
      </c>
    </row>
    <row r="43961" spans="1:22" x14ac:dyDescent="0.3">
      <c r="A43961" t="s">
        <v>32837</v>
      </c>
      <c r="B43961" s="22">
        <v>41891</v>
      </c>
      <c r="C43961">
        <v>9</v>
      </c>
      <c r="D43961">
        <v>2014</v>
      </c>
      <c r="E43961" s="22">
        <v>41894</v>
      </c>
      <c r="F43961">
        <v>2</v>
      </c>
      <c r="G43961" t="s">
        <v>35</v>
      </c>
      <c r="H43961" t="s">
        <v>42</v>
      </c>
      <c r="I43961" t="s">
        <v>4863</v>
      </c>
      <c r="J43961" t="s">
        <v>40451</v>
      </c>
      <c r="K43961" t="s">
        <v>172</v>
      </c>
      <c r="L43961" t="s">
        <v>37403</v>
      </c>
      <c r="M43961">
        <v>1</v>
      </c>
      <c r="N43961">
        <v>0</v>
      </c>
      <c r="O43961" s="25">
        <v>48</v>
      </c>
      <c r="P43961" s="25">
        <v>447</v>
      </c>
      <c r="Q43961" t="s">
        <v>64</v>
      </c>
      <c r="R43961" t="s">
        <v>1192</v>
      </c>
      <c r="S43961" t="s">
        <v>592</v>
      </c>
      <c r="T43961" t="s">
        <v>38</v>
      </c>
      <c r="U43961" t="s">
        <v>38</v>
      </c>
      <c r="V43961" s="25">
        <v>447</v>
      </c>
    </row>
    <row r="43962" spans="1:22" x14ac:dyDescent="0.3">
      <c r="A43962" t="s">
        <v>32827</v>
      </c>
      <c r="B43962" s="22">
        <v>41891</v>
      </c>
      <c r="C43962">
        <v>9</v>
      </c>
      <c r="D43962">
        <v>2014</v>
      </c>
      <c r="E43962" s="22">
        <v>41893</v>
      </c>
      <c r="F43962">
        <v>2</v>
      </c>
      <c r="G43962" t="s">
        <v>35</v>
      </c>
      <c r="H43962" t="s">
        <v>61</v>
      </c>
      <c r="I43962" t="s">
        <v>13678</v>
      </c>
      <c r="J43962" t="s">
        <v>40451</v>
      </c>
      <c r="K43962" t="s">
        <v>172</v>
      </c>
      <c r="L43962" t="s">
        <v>37742</v>
      </c>
      <c r="M43962">
        <v>2</v>
      </c>
      <c r="N43962">
        <v>0</v>
      </c>
      <c r="O43962" s="25">
        <v>762</v>
      </c>
      <c r="P43962" s="25">
        <v>434</v>
      </c>
      <c r="Q43962" t="s">
        <v>64</v>
      </c>
      <c r="R43962" t="s">
        <v>614</v>
      </c>
      <c r="S43962" t="s">
        <v>396</v>
      </c>
      <c r="T43962" t="s">
        <v>45</v>
      </c>
      <c r="U43962" t="s">
        <v>96</v>
      </c>
      <c r="V43962" s="25">
        <v>217</v>
      </c>
    </row>
    <row r="43963" spans="1:22" x14ac:dyDescent="0.3">
      <c r="A43963" t="s">
        <v>32843</v>
      </c>
      <c r="B43963" s="22">
        <v>41891</v>
      </c>
      <c r="C43963">
        <v>9</v>
      </c>
      <c r="D43963">
        <v>2014</v>
      </c>
      <c r="E43963" s="22">
        <v>41893</v>
      </c>
      <c r="F43963">
        <v>2</v>
      </c>
      <c r="G43963" t="s">
        <v>35</v>
      </c>
      <c r="H43963" t="s">
        <v>20</v>
      </c>
      <c r="I43963" t="s">
        <v>19151</v>
      </c>
      <c r="J43963" t="s">
        <v>50</v>
      </c>
      <c r="K43963" t="s">
        <v>75</v>
      </c>
      <c r="L43963" t="s">
        <v>38342</v>
      </c>
      <c r="M43963">
        <v>1</v>
      </c>
      <c r="N43963">
        <v>0.6</v>
      </c>
      <c r="O43963" s="25">
        <v>-14484</v>
      </c>
      <c r="P43963" s="25">
        <v>395</v>
      </c>
      <c r="Q43963" t="s">
        <v>40</v>
      </c>
      <c r="R43963" t="s">
        <v>1802</v>
      </c>
      <c r="S43963" t="s">
        <v>368</v>
      </c>
      <c r="T43963" t="s">
        <v>38</v>
      </c>
      <c r="U43963" t="s">
        <v>38</v>
      </c>
      <c r="V43963" s="25">
        <v>395</v>
      </c>
    </row>
    <row r="43964" spans="1:22" x14ac:dyDescent="0.3">
      <c r="A43964" t="s">
        <v>32830</v>
      </c>
      <c r="B43964" s="22">
        <v>41891</v>
      </c>
      <c r="C43964">
        <v>9</v>
      </c>
      <c r="D43964">
        <v>2014</v>
      </c>
      <c r="E43964" s="22">
        <v>41893</v>
      </c>
      <c r="F43964">
        <v>2</v>
      </c>
      <c r="G43964" t="s">
        <v>35</v>
      </c>
      <c r="H43964" t="s">
        <v>20</v>
      </c>
      <c r="I43964" t="s">
        <v>13031</v>
      </c>
      <c r="J43964" t="s">
        <v>40451</v>
      </c>
      <c r="K43964" t="s">
        <v>111</v>
      </c>
      <c r="L43964" t="s">
        <v>36986</v>
      </c>
      <c r="M43964">
        <v>4</v>
      </c>
      <c r="N43964">
        <v>4.7</v>
      </c>
      <c r="O43964" s="25">
        <v>-174</v>
      </c>
      <c r="P43964" s="25">
        <v>357</v>
      </c>
      <c r="Q43964" t="s">
        <v>40</v>
      </c>
      <c r="R43964" t="s">
        <v>785</v>
      </c>
      <c r="S43964" t="s">
        <v>194</v>
      </c>
      <c r="T43964" t="s">
        <v>30</v>
      </c>
      <c r="U43964" t="s">
        <v>79</v>
      </c>
      <c r="V43964" s="25">
        <v>89.25</v>
      </c>
    </row>
    <row r="43965" spans="1:22" x14ac:dyDescent="0.3">
      <c r="A43965" t="s">
        <v>32836</v>
      </c>
      <c r="B43965" s="22">
        <v>41891</v>
      </c>
      <c r="C43965">
        <v>9</v>
      </c>
      <c r="D43965">
        <v>2014</v>
      </c>
      <c r="E43965" s="22">
        <v>41896</v>
      </c>
      <c r="F43965">
        <v>1</v>
      </c>
      <c r="G43965" t="s">
        <v>19</v>
      </c>
      <c r="H43965" t="s">
        <v>20</v>
      </c>
      <c r="I43965" t="s">
        <v>5118</v>
      </c>
      <c r="J43965" t="s">
        <v>40451</v>
      </c>
      <c r="K43965" t="s">
        <v>25</v>
      </c>
      <c r="L43965" t="s">
        <v>37612</v>
      </c>
      <c r="M43965">
        <v>5</v>
      </c>
      <c r="N43965">
        <v>0.4</v>
      </c>
      <c r="O43965" s="25">
        <v>-2152</v>
      </c>
      <c r="P43965" s="25">
        <v>333</v>
      </c>
      <c r="Q43965" t="s">
        <v>26</v>
      </c>
      <c r="R43965" t="s">
        <v>1633</v>
      </c>
      <c r="S43965" t="s">
        <v>1634</v>
      </c>
      <c r="T43965" t="s">
        <v>95</v>
      </c>
      <c r="U43965" t="s">
        <v>96</v>
      </c>
      <c r="V43965" s="25">
        <v>66.599999999999994</v>
      </c>
    </row>
    <row r="43966" spans="1:22" x14ac:dyDescent="0.3">
      <c r="A43966" t="s">
        <v>32827</v>
      </c>
      <c r="B43966" s="22">
        <v>41891</v>
      </c>
      <c r="C43966">
        <v>9</v>
      </c>
      <c r="D43966">
        <v>2014</v>
      </c>
      <c r="E43966" s="22">
        <v>41893</v>
      </c>
      <c r="F43966">
        <v>2</v>
      </c>
      <c r="G43966" t="s">
        <v>35</v>
      </c>
      <c r="H43966" t="s">
        <v>61</v>
      </c>
      <c r="I43966" t="s">
        <v>2805</v>
      </c>
      <c r="J43966" t="s">
        <v>40451</v>
      </c>
      <c r="K43966" t="s">
        <v>25</v>
      </c>
      <c r="L43966" t="s">
        <v>37427</v>
      </c>
      <c r="M43966">
        <v>1</v>
      </c>
      <c r="N43966">
        <v>0.1</v>
      </c>
      <c r="O43966" s="25">
        <v>-1947</v>
      </c>
      <c r="P43966" s="25">
        <v>305</v>
      </c>
      <c r="Q43966" t="s">
        <v>64</v>
      </c>
      <c r="R43966" t="s">
        <v>614</v>
      </c>
      <c r="S43966" t="s">
        <v>396</v>
      </c>
      <c r="T43966" t="s">
        <v>45</v>
      </c>
      <c r="U43966" t="s">
        <v>96</v>
      </c>
      <c r="V43966" s="25">
        <v>305</v>
      </c>
    </row>
    <row r="43967" spans="1:22" x14ac:dyDescent="0.3">
      <c r="A43967" t="s">
        <v>32831</v>
      </c>
      <c r="B43967" s="22">
        <v>41891</v>
      </c>
      <c r="C43967">
        <v>9</v>
      </c>
      <c r="D43967">
        <v>2014</v>
      </c>
      <c r="E43967" s="22">
        <v>41894</v>
      </c>
      <c r="F43967">
        <v>4</v>
      </c>
      <c r="G43967" t="s">
        <v>177</v>
      </c>
      <c r="H43967" t="s">
        <v>61</v>
      </c>
      <c r="I43967" t="s">
        <v>3998</v>
      </c>
      <c r="J43967" t="s">
        <v>40451</v>
      </c>
      <c r="K43967" t="s">
        <v>48</v>
      </c>
      <c r="L43967" t="s">
        <v>38277</v>
      </c>
      <c r="M43967">
        <v>4</v>
      </c>
      <c r="N43967">
        <v>0.2</v>
      </c>
      <c r="O43967" s="25">
        <v>72576</v>
      </c>
      <c r="P43967" s="25">
        <v>304</v>
      </c>
      <c r="Q43967" t="s">
        <v>40</v>
      </c>
      <c r="R43967" t="s">
        <v>157</v>
      </c>
      <c r="S43967" t="s">
        <v>158</v>
      </c>
      <c r="T43967" t="s">
        <v>159</v>
      </c>
      <c r="U43967" t="s">
        <v>96</v>
      </c>
      <c r="V43967" s="25">
        <v>76</v>
      </c>
    </row>
    <row r="43968" spans="1:22" x14ac:dyDescent="0.3">
      <c r="A43968" t="s">
        <v>32838</v>
      </c>
      <c r="B43968" s="22">
        <v>41891</v>
      </c>
      <c r="C43968">
        <v>9</v>
      </c>
      <c r="D43968">
        <v>2014</v>
      </c>
      <c r="E43968" s="22">
        <v>41894</v>
      </c>
      <c r="F43968">
        <v>4</v>
      </c>
      <c r="G43968" t="s">
        <v>177</v>
      </c>
      <c r="H43968" t="s">
        <v>61</v>
      </c>
      <c r="I43968" t="s">
        <v>9804</v>
      </c>
      <c r="J43968" t="s">
        <v>40451</v>
      </c>
      <c r="K43968" t="s">
        <v>111</v>
      </c>
      <c r="L43968" t="s">
        <v>39346</v>
      </c>
      <c r="M43968">
        <v>3</v>
      </c>
      <c r="N43968">
        <v>0.4</v>
      </c>
      <c r="O43968" s="25">
        <v>-1632</v>
      </c>
      <c r="P43968" s="25">
        <v>295</v>
      </c>
      <c r="Q43968" t="s">
        <v>40</v>
      </c>
      <c r="R43968" t="s">
        <v>7892</v>
      </c>
      <c r="S43968" t="s">
        <v>1768</v>
      </c>
      <c r="T43968" t="s">
        <v>95</v>
      </c>
      <c r="U43968" t="s">
        <v>129</v>
      </c>
      <c r="V43968" s="25">
        <v>98.333333333333329</v>
      </c>
    </row>
    <row r="43969" spans="1:22" x14ac:dyDescent="0.3">
      <c r="A43969" t="s">
        <v>32838</v>
      </c>
      <c r="B43969" s="22">
        <v>41891</v>
      </c>
      <c r="C43969">
        <v>9</v>
      </c>
      <c r="D43969">
        <v>2014</v>
      </c>
      <c r="E43969" s="22">
        <v>41894</v>
      </c>
      <c r="F43969">
        <v>4</v>
      </c>
      <c r="G43969" t="s">
        <v>177</v>
      </c>
      <c r="H43969" t="s">
        <v>61</v>
      </c>
      <c r="I43969" t="s">
        <v>11537</v>
      </c>
      <c r="J43969" t="s">
        <v>50</v>
      </c>
      <c r="K43969" t="s">
        <v>51</v>
      </c>
      <c r="L43969" t="s">
        <v>36840</v>
      </c>
      <c r="M43969">
        <v>1</v>
      </c>
      <c r="N43969">
        <v>0.4</v>
      </c>
      <c r="O43969" s="25">
        <v>-9664</v>
      </c>
      <c r="P43969" s="25">
        <v>286</v>
      </c>
      <c r="Q43969" t="s">
        <v>40</v>
      </c>
      <c r="R43969" t="s">
        <v>7892</v>
      </c>
      <c r="S43969" t="s">
        <v>1768</v>
      </c>
      <c r="T43969" t="s">
        <v>95</v>
      </c>
      <c r="U43969" t="s">
        <v>129</v>
      </c>
      <c r="V43969" s="25">
        <v>286</v>
      </c>
    </row>
    <row r="43970" spans="1:22" x14ac:dyDescent="0.3">
      <c r="A43970" t="s">
        <v>32853</v>
      </c>
      <c r="B43970" s="22">
        <v>41891</v>
      </c>
      <c r="C43970">
        <v>9</v>
      </c>
      <c r="D43970">
        <v>2014</v>
      </c>
      <c r="E43970" s="22">
        <v>41896</v>
      </c>
      <c r="F43970">
        <v>1</v>
      </c>
      <c r="G43970" t="s">
        <v>19</v>
      </c>
      <c r="H43970" t="s">
        <v>61</v>
      </c>
      <c r="I43970" t="s">
        <v>3100</v>
      </c>
      <c r="J43970" t="s">
        <v>40451</v>
      </c>
      <c r="K43970" t="s">
        <v>172</v>
      </c>
      <c r="L43970" t="s">
        <v>37980</v>
      </c>
      <c r="M43970">
        <v>10</v>
      </c>
      <c r="N43970">
        <v>0</v>
      </c>
      <c r="O43970" s="25">
        <v>358</v>
      </c>
      <c r="P43970" s="25">
        <v>285</v>
      </c>
      <c r="Q43970" t="s">
        <v>26</v>
      </c>
      <c r="R43970" t="s">
        <v>4075</v>
      </c>
      <c r="S43970" t="s">
        <v>505</v>
      </c>
      <c r="T43970" t="s">
        <v>95</v>
      </c>
      <c r="U43970" t="s">
        <v>96</v>
      </c>
      <c r="V43970" s="25">
        <v>28.5</v>
      </c>
    </row>
    <row r="43971" spans="1:22" x14ac:dyDescent="0.3">
      <c r="A43971" t="s">
        <v>32843</v>
      </c>
      <c r="B43971" s="22">
        <v>41891</v>
      </c>
      <c r="C43971">
        <v>9</v>
      </c>
      <c r="D43971">
        <v>2014</v>
      </c>
      <c r="E43971" s="22">
        <v>41893</v>
      </c>
      <c r="F43971">
        <v>2</v>
      </c>
      <c r="G43971" t="s">
        <v>35</v>
      </c>
      <c r="H43971" t="s">
        <v>20</v>
      </c>
      <c r="I43971" t="s">
        <v>26895</v>
      </c>
      <c r="J43971" t="s">
        <v>57</v>
      </c>
      <c r="K43971" t="s">
        <v>98</v>
      </c>
      <c r="L43971" t="s">
        <v>38061</v>
      </c>
      <c r="M43971">
        <v>1</v>
      </c>
      <c r="N43971">
        <v>0.6</v>
      </c>
      <c r="O43971" s="25">
        <v>-44838</v>
      </c>
      <c r="P43971" s="25">
        <v>284</v>
      </c>
      <c r="Q43971" t="s">
        <v>40</v>
      </c>
      <c r="R43971" t="s">
        <v>1802</v>
      </c>
      <c r="S43971" t="s">
        <v>368</v>
      </c>
      <c r="T43971" t="s">
        <v>38</v>
      </c>
      <c r="U43971" t="s">
        <v>38</v>
      </c>
      <c r="V43971" s="25">
        <v>284</v>
      </c>
    </row>
    <row r="43972" spans="1:22" x14ac:dyDescent="0.3">
      <c r="A43972" t="s">
        <v>32842</v>
      </c>
      <c r="B43972" s="22">
        <v>41891</v>
      </c>
      <c r="C43972">
        <v>9</v>
      </c>
      <c r="D43972">
        <v>2014</v>
      </c>
      <c r="E43972" s="22">
        <v>41896</v>
      </c>
      <c r="F43972">
        <v>2</v>
      </c>
      <c r="G43972" t="s">
        <v>35</v>
      </c>
      <c r="H43972" t="s">
        <v>42</v>
      </c>
      <c r="I43972" t="s">
        <v>2078</v>
      </c>
      <c r="J43972" t="s">
        <v>40451</v>
      </c>
      <c r="K43972" t="s">
        <v>115</v>
      </c>
      <c r="L43972" t="s">
        <v>36970</v>
      </c>
      <c r="M43972">
        <v>4</v>
      </c>
      <c r="N43972">
        <v>0</v>
      </c>
      <c r="O43972" s="25">
        <v>96</v>
      </c>
      <c r="P43972" s="25">
        <v>254</v>
      </c>
      <c r="Q43972" t="s">
        <v>26</v>
      </c>
      <c r="R43972" t="s">
        <v>1425</v>
      </c>
      <c r="S43972" t="s">
        <v>386</v>
      </c>
      <c r="T43972" t="s">
        <v>45</v>
      </c>
      <c r="U43972" t="s">
        <v>129</v>
      </c>
      <c r="V43972" s="25">
        <v>63.5</v>
      </c>
    </row>
    <row r="43973" spans="1:22" x14ac:dyDescent="0.3">
      <c r="A43973" t="s">
        <v>32852</v>
      </c>
      <c r="B43973" s="22">
        <v>41891</v>
      </c>
      <c r="C43973">
        <v>9</v>
      </c>
      <c r="D43973">
        <v>2014</v>
      </c>
      <c r="E43973" s="22">
        <v>41898</v>
      </c>
      <c r="F43973">
        <v>1</v>
      </c>
      <c r="G43973" t="s">
        <v>19</v>
      </c>
      <c r="H43973" t="s">
        <v>20</v>
      </c>
      <c r="I43973" t="s">
        <v>5028</v>
      </c>
      <c r="J43973" t="s">
        <v>50</v>
      </c>
      <c r="K43973" t="s">
        <v>51</v>
      </c>
      <c r="L43973" t="s">
        <v>38547</v>
      </c>
      <c r="M43973">
        <v>1</v>
      </c>
      <c r="N43973">
        <v>0</v>
      </c>
      <c r="O43973" s="25">
        <v>1764</v>
      </c>
      <c r="P43973" s="25">
        <v>232</v>
      </c>
      <c r="Q43973" t="s">
        <v>26</v>
      </c>
      <c r="R43973" t="s">
        <v>2752</v>
      </c>
      <c r="S43973" t="s">
        <v>363</v>
      </c>
      <c r="T43973" t="s">
        <v>30</v>
      </c>
      <c r="U43973" t="s">
        <v>364</v>
      </c>
      <c r="V43973" s="25">
        <v>232</v>
      </c>
    </row>
    <row r="43974" spans="1:22" x14ac:dyDescent="0.3">
      <c r="A43974" t="s">
        <v>32854</v>
      </c>
      <c r="B43974" s="22">
        <v>41891</v>
      </c>
      <c r="C43974">
        <v>9</v>
      </c>
      <c r="D43974">
        <v>2014</v>
      </c>
      <c r="E43974" s="22">
        <v>41897</v>
      </c>
      <c r="F43974">
        <v>1</v>
      </c>
      <c r="G43974" t="s">
        <v>19</v>
      </c>
      <c r="H43974" t="s">
        <v>61</v>
      </c>
      <c r="I43974" t="s">
        <v>4261</v>
      </c>
      <c r="J43974" t="s">
        <v>40451</v>
      </c>
      <c r="K43974" t="s">
        <v>25</v>
      </c>
      <c r="L43974" t="s">
        <v>37199</v>
      </c>
      <c r="M43974">
        <v>2</v>
      </c>
      <c r="N43974">
        <v>0</v>
      </c>
      <c r="O43974" s="25">
        <v>528</v>
      </c>
      <c r="P43974" s="25">
        <v>2</v>
      </c>
      <c r="Q43974" t="s">
        <v>70</v>
      </c>
      <c r="R43974" t="s">
        <v>54</v>
      </c>
      <c r="S43974" t="s">
        <v>55</v>
      </c>
      <c r="T43974" t="s">
        <v>55</v>
      </c>
      <c r="U43974" t="s">
        <v>55</v>
      </c>
      <c r="V43974" s="25">
        <v>1</v>
      </c>
    </row>
    <row r="43975" spans="1:22" x14ac:dyDescent="0.3">
      <c r="A43975" t="s">
        <v>32855</v>
      </c>
      <c r="B43975" s="22">
        <v>41891</v>
      </c>
      <c r="C43975">
        <v>9</v>
      </c>
      <c r="D43975">
        <v>2014</v>
      </c>
      <c r="E43975" s="22">
        <v>41897</v>
      </c>
      <c r="F43975">
        <v>1</v>
      </c>
      <c r="G43975" t="s">
        <v>19</v>
      </c>
      <c r="H43975" t="s">
        <v>20</v>
      </c>
      <c r="I43975" t="s">
        <v>14989</v>
      </c>
      <c r="J43975" t="s">
        <v>40451</v>
      </c>
      <c r="K43975" t="s">
        <v>48</v>
      </c>
      <c r="L43975" t="s">
        <v>37505</v>
      </c>
      <c r="M43975">
        <v>1</v>
      </c>
      <c r="N43975">
        <v>0</v>
      </c>
      <c r="O43975" s="25">
        <v>315</v>
      </c>
      <c r="P43975" s="25">
        <v>153</v>
      </c>
      <c r="Q43975" t="s">
        <v>26</v>
      </c>
      <c r="R43975" t="s">
        <v>4913</v>
      </c>
      <c r="S43975" t="s">
        <v>55</v>
      </c>
      <c r="T43975" t="s">
        <v>55</v>
      </c>
      <c r="U43975" t="s">
        <v>55</v>
      </c>
      <c r="V43975" s="25">
        <v>153</v>
      </c>
    </row>
    <row r="43976" spans="1:22" x14ac:dyDescent="0.3">
      <c r="A43976" t="s">
        <v>32843</v>
      </c>
      <c r="B43976" s="22">
        <v>41891</v>
      </c>
      <c r="C43976">
        <v>9</v>
      </c>
      <c r="D43976">
        <v>2014</v>
      </c>
      <c r="E43976" s="22">
        <v>41893</v>
      </c>
      <c r="F43976">
        <v>2</v>
      </c>
      <c r="G43976" t="s">
        <v>35</v>
      </c>
      <c r="H43976" t="s">
        <v>20</v>
      </c>
      <c r="I43976" t="s">
        <v>1376</v>
      </c>
      <c r="J43976" t="s">
        <v>40451</v>
      </c>
      <c r="K43976" t="s">
        <v>172</v>
      </c>
      <c r="L43976" t="s">
        <v>37274</v>
      </c>
      <c r="M43976">
        <v>1</v>
      </c>
      <c r="N43976">
        <v>0.6</v>
      </c>
      <c r="O43976" s="25">
        <v>-27204</v>
      </c>
      <c r="P43976" s="25">
        <v>128</v>
      </c>
      <c r="Q43976" t="s">
        <v>40</v>
      </c>
      <c r="R43976" t="s">
        <v>1802</v>
      </c>
      <c r="S43976" t="s">
        <v>368</v>
      </c>
      <c r="T43976" t="s">
        <v>38</v>
      </c>
      <c r="U43976" t="s">
        <v>38</v>
      </c>
      <c r="V43976" s="25">
        <v>128</v>
      </c>
    </row>
    <row r="43977" spans="1:22" x14ac:dyDescent="0.3">
      <c r="A43977" t="s">
        <v>32843</v>
      </c>
      <c r="B43977" s="22">
        <v>41891</v>
      </c>
      <c r="C43977">
        <v>9</v>
      </c>
      <c r="D43977">
        <v>2014</v>
      </c>
      <c r="E43977" s="22">
        <v>41893</v>
      </c>
      <c r="F43977">
        <v>2</v>
      </c>
      <c r="G43977" t="s">
        <v>35</v>
      </c>
      <c r="H43977" t="s">
        <v>20</v>
      </c>
      <c r="I43977" t="s">
        <v>1591</v>
      </c>
      <c r="J43977" t="s">
        <v>40451</v>
      </c>
      <c r="K43977" t="s">
        <v>25</v>
      </c>
      <c r="L43977" t="s">
        <v>37365</v>
      </c>
      <c r="M43977">
        <v>1</v>
      </c>
      <c r="N43977">
        <v>0.6</v>
      </c>
      <c r="O43977" s="25">
        <v>-2202</v>
      </c>
      <c r="P43977" s="25">
        <v>117</v>
      </c>
      <c r="Q43977" t="s">
        <v>40</v>
      </c>
      <c r="R43977" t="s">
        <v>1802</v>
      </c>
      <c r="S43977" t="s">
        <v>368</v>
      </c>
      <c r="T43977" t="s">
        <v>38</v>
      </c>
      <c r="U43977" t="s">
        <v>38</v>
      </c>
      <c r="V43977" s="25">
        <v>117</v>
      </c>
    </row>
    <row r="43978" spans="1:22" x14ac:dyDescent="0.3">
      <c r="A43978" t="s">
        <v>32853</v>
      </c>
      <c r="B43978" s="22">
        <v>41891</v>
      </c>
      <c r="C43978">
        <v>9</v>
      </c>
      <c r="D43978">
        <v>2014</v>
      </c>
      <c r="E43978" s="22">
        <v>41896</v>
      </c>
      <c r="F43978">
        <v>1</v>
      </c>
      <c r="G43978" t="s">
        <v>19</v>
      </c>
      <c r="H43978" t="s">
        <v>61</v>
      </c>
      <c r="I43978" t="s">
        <v>19237</v>
      </c>
      <c r="J43978" t="s">
        <v>40451</v>
      </c>
      <c r="K43978" t="s">
        <v>115</v>
      </c>
      <c r="L43978" t="s">
        <v>39049</v>
      </c>
      <c r="M43978">
        <v>2</v>
      </c>
      <c r="N43978">
        <v>0</v>
      </c>
      <c r="O43978" s="25">
        <v>592</v>
      </c>
      <c r="P43978" s="25">
        <v>97</v>
      </c>
      <c r="Q43978" t="s">
        <v>26</v>
      </c>
      <c r="R43978" t="s">
        <v>4075</v>
      </c>
      <c r="S43978" t="s">
        <v>505</v>
      </c>
      <c r="T43978" t="s">
        <v>95</v>
      </c>
      <c r="U43978" t="s">
        <v>96</v>
      </c>
      <c r="V43978" s="25">
        <v>48.5</v>
      </c>
    </row>
    <row r="43979" spans="1:22" x14ac:dyDescent="0.3">
      <c r="A43979" t="s">
        <v>32855</v>
      </c>
      <c r="B43979" s="22">
        <v>41891</v>
      </c>
      <c r="C43979">
        <v>9</v>
      </c>
      <c r="D43979">
        <v>2014</v>
      </c>
      <c r="E43979" s="22">
        <v>41897</v>
      </c>
      <c r="F43979">
        <v>1</v>
      </c>
      <c r="G43979" t="s">
        <v>19</v>
      </c>
      <c r="H43979" t="s">
        <v>20</v>
      </c>
      <c r="I43979" t="s">
        <v>125</v>
      </c>
      <c r="J43979" t="s">
        <v>40451</v>
      </c>
      <c r="K43979" t="s">
        <v>124</v>
      </c>
      <c r="L43979" t="s">
        <v>36691</v>
      </c>
      <c r="M43979">
        <v>1</v>
      </c>
      <c r="N43979">
        <v>0</v>
      </c>
      <c r="O43979" s="25">
        <v>417</v>
      </c>
      <c r="P43979" s="25">
        <v>97</v>
      </c>
      <c r="Q43979" t="s">
        <v>26</v>
      </c>
      <c r="R43979" t="s">
        <v>4913</v>
      </c>
      <c r="S43979" t="s">
        <v>55</v>
      </c>
      <c r="T43979" t="s">
        <v>55</v>
      </c>
      <c r="U43979" t="s">
        <v>55</v>
      </c>
      <c r="V43979" s="25">
        <v>97</v>
      </c>
    </row>
    <row r="43980" spans="1:22" x14ac:dyDescent="0.3">
      <c r="A43980" t="s">
        <v>32856</v>
      </c>
      <c r="B43980" s="22">
        <v>41891</v>
      </c>
      <c r="C43980">
        <v>9</v>
      </c>
      <c r="D43980">
        <v>2014</v>
      </c>
      <c r="E43980" s="22">
        <v>41897</v>
      </c>
      <c r="F43980">
        <v>1</v>
      </c>
      <c r="G43980" t="s">
        <v>19</v>
      </c>
      <c r="H43980" t="s">
        <v>61</v>
      </c>
      <c r="I43980" t="s">
        <v>2187</v>
      </c>
      <c r="J43980" t="s">
        <v>57</v>
      </c>
      <c r="K43980" t="s">
        <v>104</v>
      </c>
      <c r="L43980" t="s">
        <v>37619</v>
      </c>
      <c r="M43980">
        <v>1</v>
      </c>
      <c r="N43980">
        <v>0.2</v>
      </c>
      <c r="O43980" s="25">
        <v>17055</v>
      </c>
      <c r="P43980" s="25">
        <v>82</v>
      </c>
      <c r="Q43980" t="s">
        <v>26</v>
      </c>
      <c r="R43980" t="s">
        <v>473</v>
      </c>
      <c r="S43980" t="s">
        <v>158</v>
      </c>
      <c r="T43980" t="s">
        <v>159</v>
      </c>
      <c r="U43980" t="s">
        <v>212</v>
      </c>
      <c r="V43980" s="25">
        <v>82</v>
      </c>
    </row>
    <row r="43981" spans="1:22" x14ac:dyDescent="0.3">
      <c r="A43981" t="s">
        <v>32857</v>
      </c>
      <c r="B43981" s="22">
        <v>41891</v>
      </c>
      <c r="C43981">
        <v>9</v>
      </c>
      <c r="D43981">
        <v>2014</v>
      </c>
      <c r="E43981" s="22">
        <v>41897</v>
      </c>
      <c r="F43981">
        <v>1</v>
      </c>
      <c r="G43981" t="s">
        <v>19</v>
      </c>
      <c r="H43981" t="s">
        <v>42</v>
      </c>
      <c r="I43981" t="s">
        <v>6062</v>
      </c>
      <c r="J43981" t="s">
        <v>40451</v>
      </c>
      <c r="K43981" t="s">
        <v>172</v>
      </c>
      <c r="L43981" t="s">
        <v>38021</v>
      </c>
      <c r="M43981">
        <v>4</v>
      </c>
      <c r="N43981">
        <v>0.5</v>
      </c>
      <c r="O43981" s="25">
        <v>-192</v>
      </c>
      <c r="P43981" s="25">
        <v>78</v>
      </c>
      <c r="Q43981" t="s">
        <v>70</v>
      </c>
      <c r="R43981" t="s">
        <v>1487</v>
      </c>
      <c r="S43981" t="s">
        <v>261</v>
      </c>
      <c r="T43981" t="s">
        <v>45</v>
      </c>
      <c r="U43981" t="s">
        <v>96</v>
      </c>
      <c r="V43981" s="25">
        <v>19.5</v>
      </c>
    </row>
    <row r="43982" spans="1:22" x14ac:dyDescent="0.3">
      <c r="A43982" t="s">
        <v>32848</v>
      </c>
      <c r="B43982" s="22">
        <v>41891</v>
      </c>
      <c r="C43982">
        <v>9</v>
      </c>
      <c r="D43982">
        <v>2014</v>
      </c>
      <c r="E43982" s="22">
        <v>41896</v>
      </c>
      <c r="F43982">
        <v>1</v>
      </c>
      <c r="G43982" t="s">
        <v>19</v>
      </c>
      <c r="H43982" t="s">
        <v>61</v>
      </c>
      <c r="I43982" t="s">
        <v>17194</v>
      </c>
      <c r="J43982" t="s">
        <v>40451</v>
      </c>
      <c r="K43982" t="s">
        <v>124</v>
      </c>
      <c r="L43982" t="s">
        <v>38642</v>
      </c>
      <c r="M43982">
        <v>1</v>
      </c>
      <c r="N43982">
        <v>0</v>
      </c>
      <c r="O43982" s="25">
        <v>12</v>
      </c>
      <c r="P43982" s="25">
        <v>62</v>
      </c>
      <c r="Q43982" t="s">
        <v>26</v>
      </c>
      <c r="R43982" t="s">
        <v>1168</v>
      </c>
      <c r="S43982" t="s">
        <v>363</v>
      </c>
      <c r="T43982" t="s">
        <v>30</v>
      </c>
      <c r="U43982" t="s">
        <v>364</v>
      </c>
      <c r="V43982" s="25">
        <v>62</v>
      </c>
    </row>
    <row r="43983" spans="1:22" x14ac:dyDescent="0.3">
      <c r="A43983" t="s">
        <v>32858</v>
      </c>
      <c r="B43983" s="22">
        <v>41891</v>
      </c>
      <c r="C43983">
        <v>9</v>
      </c>
      <c r="D43983">
        <v>2014</v>
      </c>
      <c r="E43983" s="22">
        <v>41897</v>
      </c>
      <c r="F43983">
        <v>1</v>
      </c>
      <c r="G43983" t="s">
        <v>19</v>
      </c>
      <c r="H43983" t="s">
        <v>61</v>
      </c>
      <c r="I43983" t="s">
        <v>10125</v>
      </c>
      <c r="J43983" t="s">
        <v>40451</v>
      </c>
      <c r="K43983" t="s">
        <v>124</v>
      </c>
      <c r="L43983" t="s">
        <v>37758</v>
      </c>
      <c r="M43983">
        <v>2</v>
      </c>
      <c r="N43983">
        <v>0.7</v>
      </c>
      <c r="O43983" s="25">
        <v>-9918</v>
      </c>
      <c r="P43983" s="25">
        <v>53</v>
      </c>
      <c r="Q43983" t="s">
        <v>26</v>
      </c>
      <c r="R43983" t="s">
        <v>279</v>
      </c>
      <c r="S43983" t="s">
        <v>280</v>
      </c>
      <c r="T43983" t="s">
        <v>23</v>
      </c>
      <c r="U43983" t="s">
        <v>23</v>
      </c>
      <c r="V43983" s="25">
        <v>26.5</v>
      </c>
    </row>
    <row r="43984" spans="1:22" x14ac:dyDescent="0.3">
      <c r="A43984" t="s">
        <v>32846</v>
      </c>
      <c r="B43984" s="22">
        <v>41891</v>
      </c>
      <c r="C43984">
        <v>9</v>
      </c>
      <c r="D43984">
        <v>2014</v>
      </c>
      <c r="E43984" s="22">
        <v>41896</v>
      </c>
      <c r="F43984">
        <v>1</v>
      </c>
      <c r="G43984" t="s">
        <v>19</v>
      </c>
      <c r="H43984" t="s">
        <v>20</v>
      </c>
      <c r="I43984" t="s">
        <v>2675</v>
      </c>
      <c r="J43984" t="s">
        <v>40451</v>
      </c>
      <c r="K43984" t="s">
        <v>172</v>
      </c>
      <c r="L43984" t="s">
        <v>37172</v>
      </c>
      <c r="M43984">
        <v>1</v>
      </c>
      <c r="N43984">
        <v>0</v>
      </c>
      <c r="O43984" s="25">
        <v>196</v>
      </c>
      <c r="P43984" s="25">
        <v>23</v>
      </c>
      <c r="Q43984" t="s">
        <v>26</v>
      </c>
      <c r="R43984" t="s">
        <v>321</v>
      </c>
      <c r="S43984" t="s">
        <v>133</v>
      </c>
      <c r="T43984" t="s">
        <v>95</v>
      </c>
      <c r="U43984" t="s">
        <v>46</v>
      </c>
      <c r="V43984" s="25">
        <v>23</v>
      </c>
    </row>
    <row r="43985" spans="1:22" x14ac:dyDescent="0.3">
      <c r="A43985" t="s">
        <v>32826</v>
      </c>
      <c r="B43985" s="22">
        <v>41891</v>
      </c>
      <c r="C43985">
        <v>9</v>
      </c>
      <c r="D43985">
        <v>2014</v>
      </c>
      <c r="E43985" s="22">
        <v>41894</v>
      </c>
      <c r="F43985">
        <v>4</v>
      </c>
      <c r="G43985" t="s">
        <v>177</v>
      </c>
      <c r="H43985" t="s">
        <v>42</v>
      </c>
      <c r="I43985" t="s">
        <v>10575</v>
      </c>
      <c r="J43985" t="s">
        <v>40451</v>
      </c>
      <c r="K43985" t="s">
        <v>172</v>
      </c>
      <c r="L43985" t="s">
        <v>36828</v>
      </c>
      <c r="M43985">
        <v>3</v>
      </c>
      <c r="N43985">
        <v>0</v>
      </c>
      <c r="O43985" s="25">
        <v>348</v>
      </c>
      <c r="P43985" s="25">
        <v>2</v>
      </c>
      <c r="Q43985" t="s">
        <v>26</v>
      </c>
      <c r="R43985" t="s">
        <v>597</v>
      </c>
      <c r="S43985" t="s">
        <v>451</v>
      </c>
      <c r="T43985" t="s">
        <v>95</v>
      </c>
      <c r="U43985" t="s">
        <v>96</v>
      </c>
      <c r="V43985" s="25">
        <v>0.66666666666666663</v>
      </c>
    </row>
    <row r="43986" spans="1:22" x14ac:dyDescent="0.3">
      <c r="A43986" t="s">
        <v>32858</v>
      </c>
      <c r="B43986" s="22">
        <v>41891</v>
      </c>
      <c r="C43986">
        <v>9</v>
      </c>
      <c r="D43986">
        <v>2014</v>
      </c>
      <c r="E43986" s="22">
        <v>41897</v>
      </c>
      <c r="F43986">
        <v>1</v>
      </c>
      <c r="G43986" t="s">
        <v>19</v>
      </c>
      <c r="H43986" t="s">
        <v>61</v>
      </c>
      <c r="I43986" t="s">
        <v>8953</v>
      </c>
      <c r="J43986" t="s">
        <v>40451</v>
      </c>
      <c r="K43986" t="s">
        <v>172</v>
      </c>
      <c r="L43986" t="s">
        <v>36762</v>
      </c>
      <c r="M43986">
        <v>1</v>
      </c>
      <c r="N43986">
        <v>0.7</v>
      </c>
      <c r="O43986" s="25">
        <v>-4191</v>
      </c>
      <c r="P43986" s="25">
        <v>13</v>
      </c>
      <c r="Q43986" t="s">
        <v>26</v>
      </c>
      <c r="R43986" t="s">
        <v>279</v>
      </c>
      <c r="S43986" t="s">
        <v>280</v>
      </c>
      <c r="T43986" t="s">
        <v>23</v>
      </c>
      <c r="U43986" t="s">
        <v>23</v>
      </c>
      <c r="V43986" s="25">
        <v>13</v>
      </c>
    </row>
    <row r="43987" spans="1:22" x14ac:dyDescent="0.3">
      <c r="A43987" t="s">
        <v>32859</v>
      </c>
      <c r="B43987" s="22">
        <v>41892</v>
      </c>
      <c r="C43987">
        <v>9</v>
      </c>
      <c r="D43987">
        <v>2014</v>
      </c>
      <c r="E43987" s="22">
        <v>41896</v>
      </c>
      <c r="F43987">
        <v>1</v>
      </c>
      <c r="G43987" t="s">
        <v>19</v>
      </c>
      <c r="H43987" t="s">
        <v>61</v>
      </c>
      <c r="I43987" t="s">
        <v>17427</v>
      </c>
      <c r="J43987" t="s">
        <v>57</v>
      </c>
      <c r="K43987" t="s">
        <v>98</v>
      </c>
      <c r="L43987" t="s">
        <v>40392</v>
      </c>
      <c r="M43987">
        <v>7</v>
      </c>
      <c r="N43987">
        <v>0.4</v>
      </c>
      <c r="O43987" s="25">
        <v>-3863916</v>
      </c>
      <c r="P43987" s="25">
        <v>14276</v>
      </c>
      <c r="Q43987" t="s">
        <v>26</v>
      </c>
      <c r="R43987" t="s">
        <v>211</v>
      </c>
      <c r="S43987" t="s">
        <v>158</v>
      </c>
      <c r="T43987" t="s">
        <v>159</v>
      </c>
      <c r="U43987" t="s">
        <v>212</v>
      </c>
      <c r="V43987" s="25">
        <v>2039.4285714285713</v>
      </c>
    </row>
    <row r="43988" spans="1:22" x14ac:dyDescent="0.3">
      <c r="A43988" t="s">
        <v>32860</v>
      </c>
      <c r="B43988" s="22">
        <v>41892</v>
      </c>
      <c r="C43988">
        <v>9</v>
      </c>
      <c r="D43988">
        <v>2014</v>
      </c>
      <c r="E43988" s="22">
        <v>41896</v>
      </c>
      <c r="F43988">
        <v>1</v>
      </c>
      <c r="G43988" t="s">
        <v>19</v>
      </c>
      <c r="H43988" t="s">
        <v>61</v>
      </c>
      <c r="I43988" t="s">
        <v>1874</v>
      </c>
      <c r="J43988" t="s">
        <v>57</v>
      </c>
      <c r="K43988" t="s">
        <v>104</v>
      </c>
      <c r="L43988" t="s">
        <v>37485</v>
      </c>
      <c r="M43988">
        <v>3</v>
      </c>
      <c r="N43988">
        <v>0</v>
      </c>
      <c r="O43988" s="25">
        <v>2196</v>
      </c>
      <c r="P43988" s="25">
        <v>7876</v>
      </c>
      <c r="Q43988" t="s">
        <v>40</v>
      </c>
      <c r="R43988" t="s">
        <v>614</v>
      </c>
      <c r="S43988" t="s">
        <v>396</v>
      </c>
      <c r="T43988" t="s">
        <v>45</v>
      </c>
      <c r="U43988" t="s">
        <v>96</v>
      </c>
      <c r="V43988" s="25">
        <v>2625.3333333333335</v>
      </c>
    </row>
    <row r="43989" spans="1:22" x14ac:dyDescent="0.3">
      <c r="A43989" t="s">
        <v>32861</v>
      </c>
      <c r="B43989" s="22">
        <v>41892</v>
      </c>
      <c r="C43989">
        <v>9</v>
      </c>
      <c r="D43989">
        <v>2014</v>
      </c>
      <c r="E43989" s="22">
        <v>41898</v>
      </c>
      <c r="F43989">
        <v>1</v>
      </c>
      <c r="G43989" t="s">
        <v>19</v>
      </c>
      <c r="H43989" t="s">
        <v>61</v>
      </c>
      <c r="I43989" t="s">
        <v>3833</v>
      </c>
      <c r="J43989" t="s">
        <v>40451</v>
      </c>
      <c r="K43989" t="s">
        <v>25</v>
      </c>
      <c r="L43989" t="s">
        <v>38223</v>
      </c>
      <c r="M43989">
        <v>7</v>
      </c>
      <c r="N43989">
        <v>0</v>
      </c>
      <c r="O43989" s="25">
        <v>125762</v>
      </c>
      <c r="P43989" s="25">
        <v>6887</v>
      </c>
      <c r="Q43989" t="s">
        <v>26</v>
      </c>
      <c r="R43989" t="s">
        <v>444</v>
      </c>
      <c r="S43989" t="s">
        <v>158</v>
      </c>
      <c r="T43989" t="s">
        <v>159</v>
      </c>
      <c r="U43989" t="s">
        <v>129</v>
      </c>
      <c r="V43989" s="25">
        <v>983.85714285714289</v>
      </c>
    </row>
    <row r="43990" spans="1:22" x14ac:dyDescent="0.3">
      <c r="A43990" t="s">
        <v>32862</v>
      </c>
      <c r="B43990" s="22">
        <v>41892</v>
      </c>
      <c r="C43990">
        <v>9</v>
      </c>
      <c r="D43990">
        <v>2014</v>
      </c>
      <c r="E43990" s="22">
        <v>41897</v>
      </c>
      <c r="F43990">
        <v>2</v>
      </c>
      <c r="G43990" t="s">
        <v>35</v>
      </c>
      <c r="H43990" t="s">
        <v>20</v>
      </c>
      <c r="I43990" t="s">
        <v>6224</v>
      </c>
      <c r="J43990" t="s">
        <v>50</v>
      </c>
      <c r="K43990" t="s">
        <v>75</v>
      </c>
      <c r="L43990" t="s">
        <v>38849</v>
      </c>
      <c r="M43990">
        <v>5</v>
      </c>
      <c r="N43990">
        <v>0.2</v>
      </c>
      <c r="O43990" s="25">
        <v>-15245</v>
      </c>
      <c r="P43990" s="25">
        <v>3721</v>
      </c>
      <c r="Q43990" t="s">
        <v>26</v>
      </c>
      <c r="R43990" t="s">
        <v>238</v>
      </c>
      <c r="S43990" t="s">
        <v>158</v>
      </c>
      <c r="T43990" t="s">
        <v>159</v>
      </c>
      <c r="U43990" t="s">
        <v>239</v>
      </c>
      <c r="V43990" s="25">
        <v>744.2</v>
      </c>
    </row>
    <row r="43991" spans="1:22" x14ac:dyDescent="0.3">
      <c r="A43991" t="s">
        <v>32863</v>
      </c>
      <c r="B43991" s="22">
        <v>41892</v>
      </c>
      <c r="C43991">
        <v>9</v>
      </c>
      <c r="D43991">
        <v>2014</v>
      </c>
      <c r="E43991" s="22">
        <v>41896</v>
      </c>
      <c r="F43991">
        <v>1</v>
      </c>
      <c r="G43991" t="s">
        <v>19</v>
      </c>
      <c r="H43991" t="s">
        <v>42</v>
      </c>
      <c r="I43991" t="s">
        <v>14476</v>
      </c>
      <c r="J43991" t="s">
        <v>50</v>
      </c>
      <c r="K43991" t="s">
        <v>75</v>
      </c>
      <c r="L43991" t="s">
        <v>39595</v>
      </c>
      <c r="M43991">
        <v>2</v>
      </c>
      <c r="N43991">
        <v>0.6</v>
      </c>
      <c r="O43991" s="25">
        <v>-197316</v>
      </c>
      <c r="P43991" s="25">
        <v>3219</v>
      </c>
      <c r="Q43991" t="s">
        <v>40</v>
      </c>
      <c r="R43991" t="s">
        <v>8412</v>
      </c>
      <c r="S43991" t="s">
        <v>368</v>
      </c>
      <c r="T43991" t="s">
        <v>38</v>
      </c>
      <c r="U43991" t="s">
        <v>38</v>
      </c>
      <c r="V43991" s="25">
        <v>1609.5</v>
      </c>
    </row>
    <row r="43992" spans="1:22" x14ac:dyDescent="0.3">
      <c r="A43992" t="s">
        <v>32864</v>
      </c>
      <c r="B43992" s="22">
        <v>41892</v>
      </c>
      <c r="C43992">
        <v>9</v>
      </c>
      <c r="D43992">
        <v>2014</v>
      </c>
      <c r="E43992" s="22">
        <v>41897</v>
      </c>
      <c r="F43992">
        <v>1</v>
      </c>
      <c r="G43992" t="s">
        <v>19</v>
      </c>
      <c r="H43992" t="s">
        <v>61</v>
      </c>
      <c r="I43992" t="s">
        <v>1266</v>
      </c>
      <c r="J43992" t="s">
        <v>57</v>
      </c>
      <c r="K43992" t="s">
        <v>104</v>
      </c>
      <c r="L43992" t="s">
        <v>37221</v>
      </c>
      <c r="M43992">
        <v>3</v>
      </c>
      <c r="N43992">
        <v>0</v>
      </c>
      <c r="O43992" s="25">
        <v>18096</v>
      </c>
      <c r="P43992" s="25">
        <v>2964</v>
      </c>
      <c r="Q43992" t="s">
        <v>26</v>
      </c>
      <c r="R43992" t="s">
        <v>1958</v>
      </c>
      <c r="S43992" t="s">
        <v>133</v>
      </c>
      <c r="T43992" t="s">
        <v>95</v>
      </c>
      <c r="U43992" t="s">
        <v>46</v>
      </c>
      <c r="V43992" s="25">
        <v>988</v>
      </c>
    </row>
    <row r="43993" spans="1:22" x14ac:dyDescent="0.3">
      <c r="A43993" t="s">
        <v>32865</v>
      </c>
      <c r="B43993" s="22">
        <v>41892</v>
      </c>
      <c r="C43993">
        <v>9</v>
      </c>
      <c r="D43993">
        <v>2014</v>
      </c>
      <c r="E43993" s="22">
        <v>41896</v>
      </c>
      <c r="F43993">
        <v>2</v>
      </c>
      <c r="G43993" t="s">
        <v>35</v>
      </c>
      <c r="H43993" t="s">
        <v>42</v>
      </c>
      <c r="I43993" t="s">
        <v>665</v>
      </c>
      <c r="J43993" t="s">
        <v>57</v>
      </c>
      <c r="K43993" t="s">
        <v>104</v>
      </c>
      <c r="L43993" t="s">
        <v>36933</v>
      </c>
      <c r="M43993">
        <v>4</v>
      </c>
      <c r="N43993">
        <v>0</v>
      </c>
      <c r="O43993" s="25">
        <v>544</v>
      </c>
      <c r="P43993" s="25">
        <v>2825</v>
      </c>
      <c r="Q43993" t="s">
        <v>40</v>
      </c>
      <c r="R43993" t="s">
        <v>597</v>
      </c>
      <c r="S43993" t="s">
        <v>451</v>
      </c>
      <c r="T43993" t="s">
        <v>95</v>
      </c>
      <c r="U43993" t="s">
        <v>96</v>
      </c>
      <c r="V43993" s="25">
        <v>706.25</v>
      </c>
    </row>
    <row r="43994" spans="1:22" x14ac:dyDescent="0.3">
      <c r="A43994" t="s">
        <v>32859</v>
      </c>
      <c r="B43994" s="22">
        <v>41892</v>
      </c>
      <c r="C43994">
        <v>9</v>
      </c>
      <c r="D43994">
        <v>2014</v>
      </c>
      <c r="E43994" s="22">
        <v>41896</v>
      </c>
      <c r="F43994">
        <v>1</v>
      </c>
      <c r="G43994" t="s">
        <v>19</v>
      </c>
      <c r="H43994" t="s">
        <v>61</v>
      </c>
      <c r="I43994" t="s">
        <v>440</v>
      </c>
      <c r="J43994" t="s">
        <v>57</v>
      </c>
      <c r="K43994" t="s">
        <v>104</v>
      </c>
      <c r="L43994" t="s">
        <v>36831</v>
      </c>
      <c r="M43994">
        <v>3</v>
      </c>
      <c r="N43994">
        <v>0.2</v>
      </c>
      <c r="O43994" s="25">
        <v>64674</v>
      </c>
      <c r="P43994" s="25">
        <v>215</v>
      </c>
      <c r="Q43994" t="s">
        <v>26</v>
      </c>
      <c r="R43994" t="s">
        <v>211</v>
      </c>
      <c r="S43994" t="s">
        <v>158</v>
      </c>
      <c r="T43994" t="s">
        <v>159</v>
      </c>
      <c r="U43994" t="s">
        <v>212</v>
      </c>
      <c r="V43994" s="25">
        <v>71.666666666666671</v>
      </c>
    </row>
    <row r="43995" spans="1:22" x14ac:dyDescent="0.3">
      <c r="A43995" t="s">
        <v>32866</v>
      </c>
      <c r="B43995" s="22">
        <v>41892</v>
      </c>
      <c r="C43995">
        <v>9</v>
      </c>
      <c r="D43995">
        <v>2014</v>
      </c>
      <c r="E43995" s="22">
        <v>41899</v>
      </c>
      <c r="F43995">
        <v>1</v>
      </c>
      <c r="G43995" t="s">
        <v>19</v>
      </c>
      <c r="H43995" t="s">
        <v>61</v>
      </c>
      <c r="I43995" t="s">
        <v>18343</v>
      </c>
      <c r="J43995" t="s">
        <v>57</v>
      </c>
      <c r="K43995" t="s">
        <v>69</v>
      </c>
      <c r="L43995" t="s">
        <v>37712</v>
      </c>
      <c r="M43995">
        <v>2</v>
      </c>
      <c r="N43995">
        <v>0.7</v>
      </c>
      <c r="O43995" s="25">
        <v>172548</v>
      </c>
      <c r="P43995" s="25">
        <v>2016</v>
      </c>
      <c r="Q43995" t="s">
        <v>70</v>
      </c>
      <c r="R43995" t="s">
        <v>1484</v>
      </c>
      <c r="S43995" t="s">
        <v>194</v>
      </c>
      <c r="T43995" t="s">
        <v>30</v>
      </c>
      <c r="U43995" t="s">
        <v>79</v>
      </c>
      <c r="V43995" s="25">
        <v>1008</v>
      </c>
    </row>
    <row r="43996" spans="1:22" x14ac:dyDescent="0.3">
      <c r="A43996" t="s">
        <v>32867</v>
      </c>
      <c r="B43996" s="22">
        <v>41892</v>
      </c>
      <c r="C43996">
        <v>9</v>
      </c>
      <c r="D43996">
        <v>2014</v>
      </c>
      <c r="E43996" s="22">
        <v>41897</v>
      </c>
      <c r="F43996">
        <v>1</v>
      </c>
      <c r="G43996" t="s">
        <v>19</v>
      </c>
      <c r="H43996" t="s">
        <v>42</v>
      </c>
      <c r="I43996" t="s">
        <v>7175</v>
      </c>
      <c r="J43996" t="s">
        <v>57</v>
      </c>
      <c r="K43996" t="s">
        <v>104</v>
      </c>
      <c r="L43996" t="s">
        <v>36693</v>
      </c>
      <c r="M43996">
        <v>4</v>
      </c>
      <c r="N43996">
        <v>0</v>
      </c>
      <c r="O43996" s="25">
        <v>996</v>
      </c>
      <c r="P43996" s="25">
        <v>1984</v>
      </c>
      <c r="Q43996" t="s">
        <v>26</v>
      </c>
      <c r="R43996" t="s">
        <v>3777</v>
      </c>
      <c r="S43996" t="s">
        <v>67</v>
      </c>
      <c r="T43996" t="s">
        <v>30</v>
      </c>
      <c r="U43996" t="s">
        <v>31</v>
      </c>
      <c r="V43996" s="25">
        <v>496</v>
      </c>
    </row>
    <row r="43997" spans="1:22" x14ac:dyDescent="0.3">
      <c r="A43997" t="s">
        <v>32868</v>
      </c>
      <c r="B43997" s="22">
        <v>41892</v>
      </c>
      <c r="C43997">
        <v>9</v>
      </c>
      <c r="D43997">
        <v>2014</v>
      </c>
      <c r="E43997" s="22">
        <v>41895</v>
      </c>
      <c r="F43997">
        <v>4</v>
      </c>
      <c r="G43997" t="s">
        <v>177</v>
      </c>
      <c r="H43997" t="s">
        <v>20</v>
      </c>
      <c r="I43997" t="s">
        <v>6860</v>
      </c>
      <c r="J43997" t="s">
        <v>40451</v>
      </c>
      <c r="K43997" t="s">
        <v>25</v>
      </c>
      <c r="L43997" t="s">
        <v>37701</v>
      </c>
      <c r="M43997">
        <v>4</v>
      </c>
      <c r="N43997">
        <v>0.4</v>
      </c>
      <c r="O43997" s="25">
        <v>-25824</v>
      </c>
      <c r="P43997" s="25">
        <v>1832</v>
      </c>
      <c r="Q43997" t="s">
        <v>40</v>
      </c>
      <c r="R43997" t="s">
        <v>561</v>
      </c>
      <c r="S43997" t="s">
        <v>386</v>
      </c>
      <c r="T43997" t="s">
        <v>45</v>
      </c>
      <c r="U43997" t="s">
        <v>129</v>
      </c>
      <c r="V43997" s="25">
        <v>458</v>
      </c>
    </row>
    <row r="43998" spans="1:22" x14ac:dyDescent="0.3">
      <c r="A43998" t="s">
        <v>32868</v>
      </c>
      <c r="B43998" s="22">
        <v>41892</v>
      </c>
      <c r="C43998">
        <v>9</v>
      </c>
      <c r="D43998">
        <v>2014</v>
      </c>
      <c r="E43998" s="22">
        <v>41895</v>
      </c>
      <c r="F43998">
        <v>4</v>
      </c>
      <c r="G43998" t="s">
        <v>177</v>
      </c>
      <c r="H43998" t="s">
        <v>20</v>
      </c>
      <c r="I43998" t="s">
        <v>6693</v>
      </c>
      <c r="J43998" t="s">
        <v>40451</v>
      </c>
      <c r="K43998" t="s">
        <v>25</v>
      </c>
      <c r="L43998" t="s">
        <v>36715</v>
      </c>
      <c r="M43998">
        <v>4</v>
      </c>
      <c r="N43998">
        <v>0.4</v>
      </c>
      <c r="O43998" s="25">
        <v>-41256</v>
      </c>
      <c r="P43998" s="25">
        <v>1688</v>
      </c>
      <c r="Q43998" t="s">
        <v>40</v>
      </c>
      <c r="R43998" t="s">
        <v>561</v>
      </c>
      <c r="S43998" t="s">
        <v>386</v>
      </c>
      <c r="T43998" t="s">
        <v>45</v>
      </c>
      <c r="U43998" t="s">
        <v>129</v>
      </c>
      <c r="V43998" s="25">
        <v>422</v>
      </c>
    </row>
    <row r="43999" spans="1:22" x14ac:dyDescent="0.3">
      <c r="A43999" t="s">
        <v>32869</v>
      </c>
      <c r="B43999" s="22">
        <v>41892</v>
      </c>
      <c r="C43999">
        <v>9</v>
      </c>
      <c r="D43999">
        <v>2014</v>
      </c>
      <c r="E43999" s="22">
        <v>41898</v>
      </c>
      <c r="F43999">
        <v>1</v>
      </c>
      <c r="G43999" t="s">
        <v>19</v>
      </c>
      <c r="H43999" t="s">
        <v>42</v>
      </c>
      <c r="I43999" t="s">
        <v>9375</v>
      </c>
      <c r="J43999" t="s">
        <v>40451</v>
      </c>
      <c r="K43999" t="s">
        <v>172</v>
      </c>
      <c r="L43999" t="s">
        <v>37142</v>
      </c>
      <c r="M43999">
        <v>6</v>
      </c>
      <c r="N43999">
        <v>0</v>
      </c>
      <c r="O43999" s="25">
        <v>8016</v>
      </c>
      <c r="P43999" s="25">
        <v>1685</v>
      </c>
      <c r="Q43999" t="s">
        <v>26</v>
      </c>
      <c r="R43999" t="s">
        <v>10027</v>
      </c>
      <c r="S43999" t="s">
        <v>94</v>
      </c>
      <c r="T43999" t="s">
        <v>95</v>
      </c>
      <c r="U43999" t="s">
        <v>96</v>
      </c>
      <c r="V43999" s="25">
        <v>280.83333333333331</v>
      </c>
    </row>
    <row r="44000" spans="1:22" x14ac:dyDescent="0.3">
      <c r="A44000" t="s">
        <v>32870</v>
      </c>
      <c r="B44000" s="22">
        <v>41892</v>
      </c>
      <c r="C44000">
        <v>9</v>
      </c>
      <c r="D44000">
        <v>2014</v>
      </c>
      <c r="E44000" s="22">
        <v>41897</v>
      </c>
      <c r="F44000">
        <v>1</v>
      </c>
      <c r="G44000" t="s">
        <v>19</v>
      </c>
      <c r="H44000" t="s">
        <v>20</v>
      </c>
      <c r="I44000" t="s">
        <v>7845</v>
      </c>
      <c r="J44000" t="s">
        <v>40451</v>
      </c>
      <c r="K44000" t="s">
        <v>25</v>
      </c>
      <c r="L44000" t="s">
        <v>39195</v>
      </c>
      <c r="M44000">
        <v>2</v>
      </c>
      <c r="N44000">
        <v>0.2</v>
      </c>
      <c r="O44000" s="25">
        <v>-3231</v>
      </c>
      <c r="P44000" s="25">
        <v>1564</v>
      </c>
      <c r="Q44000" t="s">
        <v>26</v>
      </c>
      <c r="R44000" t="s">
        <v>625</v>
      </c>
      <c r="S44000" t="s">
        <v>158</v>
      </c>
      <c r="T44000" t="s">
        <v>159</v>
      </c>
      <c r="U44000" t="s">
        <v>129</v>
      </c>
      <c r="V44000" s="25">
        <v>782</v>
      </c>
    </row>
    <row r="44001" spans="1:22" x14ac:dyDescent="0.3">
      <c r="A44001" t="s">
        <v>32871</v>
      </c>
      <c r="B44001" s="22">
        <v>41892</v>
      </c>
      <c r="C44001">
        <v>9</v>
      </c>
      <c r="D44001">
        <v>2014</v>
      </c>
      <c r="E44001" s="22">
        <v>41898</v>
      </c>
      <c r="F44001">
        <v>1</v>
      </c>
      <c r="G44001" t="s">
        <v>19</v>
      </c>
      <c r="H44001" t="s">
        <v>20</v>
      </c>
      <c r="I44001" t="s">
        <v>29060</v>
      </c>
      <c r="J44001" t="s">
        <v>57</v>
      </c>
      <c r="K44001" t="s">
        <v>58</v>
      </c>
      <c r="L44001" t="s">
        <v>39106</v>
      </c>
      <c r="M44001">
        <v>2</v>
      </c>
      <c r="N44001">
        <v>0</v>
      </c>
      <c r="O44001" s="25">
        <v>1164</v>
      </c>
      <c r="P44001" s="25">
        <v>1413</v>
      </c>
      <c r="Q44001" t="s">
        <v>26</v>
      </c>
      <c r="R44001" t="s">
        <v>32872</v>
      </c>
      <c r="S44001" t="s">
        <v>163</v>
      </c>
      <c r="T44001" t="s">
        <v>30</v>
      </c>
      <c r="U44001" t="s">
        <v>164</v>
      </c>
      <c r="V44001" s="25">
        <v>706.5</v>
      </c>
    </row>
    <row r="44002" spans="1:22" x14ac:dyDescent="0.3">
      <c r="A44002" t="s">
        <v>32859</v>
      </c>
      <c r="B44002" s="22">
        <v>41892</v>
      </c>
      <c r="C44002">
        <v>9</v>
      </c>
      <c r="D44002">
        <v>2014</v>
      </c>
      <c r="E44002" s="22">
        <v>41896</v>
      </c>
      <c r="F44002">
        <v>1</v>
      </c>
      <c r="G44002" t="s">
        <v>19</v>
      </c>
      <c r="H44002" t="s">
        <v>61</v>
      </c>
      <c r="I44002" t="s">
        <v>10540</v>
      </c>
      <c r="J44002" t="s">
        <v>50</v>
      </c>
      <c r="K44002" t="s">
        <v>75</v>
      </c>
      <c r="L44002" t="s">
        <v>39619</v>
      </c>
      <c r="M44002">
        <v>2</v>
      </c>
      <c r="N44002">
        <v>0.3</v>
      </c>
      <c r="O44002" s="25">
        <v>-484704</v>
      </c>
      <c r="P44002" s="25">
        <v>1387</v>
      </c>
      <c r="Q44002" t="s">
        <v>26</v>
      </c>
      <c r="R44002" t="s">
        <v>211</v>
      </c>
      <c r="S44002" t="s">
        <v>158</v>
      </c>
      <c r="T44002" t="s">
        <v>159</v>
      </c>
      <c r="U44002" t="s">
        <v>212</v>
      </c>
      <c r="V44002" s="25">
        <v>693.5</v>
      </c>
    </row>
    <row r="44003" spans="1:22" x14ac:dyDescent="0.3">
      <c r="A44003" t="s">
        <v>32873</v>
      </c>
      <c r="B44003" s="22">
        <v>41892</v>
      </c>
      <c r="C44003">
        <v>9</v>
      </c>
      <c r="D44003">
        <v>2014</v>
      </c>
      <c r="E44003" s="22">
        <v>41897</v>
      </c>
      <c r="F44003">
        <v>2</v>
      </c>
      <c r="G44003" t="s">
        <v>35</v>
      </c>
      <c r="H44003" t="s">
        <v>20</v>
      </c>
      <c r="I44003" t="s">
        <v>4809</v>
      </c>
      <c r="J44003" t="s">
        <v>40451</v>
      </c>
      <c r="K44003" t="s">
        <v>172</v>
      </c>
      <c r="L44003" t="s">
        <v>37695</v>
      </c>
      <c r="M44003">
        <v>2</v>
      </c>
      <c r="N44003">
        <v>0</v>
      </c>
      <c r="O44003" s="25">
        <v>3936</v>
      </c>
      <c r="P44003" s="25">
        <v>1216</v>
      </c>
      <c r="Q44003" t="s">
        <v>26</v>
      </c>
      <c r="R44003" t="s">
        <v>561</v>
      </c>
      <c r="S44003" t="s">
        <v>386</v>
      </c>
      <c r="T44003" t="s">
        <v>45</v>
      </c>
      <c r="U44003" t="s">
        <v>129</v>
      </c>
      <c r="V44003" s="25">
        <v>608</v>
      </c>
    </row>
    <row r="44004" spans="1:22" x14ac:dyDescent="0.3">
      <c r="A44004" t="s">
        <v>32874</v>
      </c>
      <c r="B44004" s="22">
        <v>41892</v>
      </c>
      <c r="C44004">
        <v>9</v>
      </c>
      <c r="D44004">
        <v>2014</v>
      </c>
      <c r="E44004" s="22">
        <v>41896</v>
      </c>
      <c r="F44004">
        <v>1</v>
      </c>
      <c r="G44004" t="s">
        <v>19</v>
      </c>
      <c r="H44004" t="s">
        <v>20</v>
      </c>
      <c r="I44004" t="s">
        <v>3460</v>
      </c>
      <c r="J44004" t="s">
        <v>50</v>
      </c>
      <c r="K44004" t="s">
        <v>51</v>
      </c>
      <c r="L44004" t="s">
        <v>38106</v>
      </c>
      <c r="M44004">
        <v>2</v>
      </c>
      <c r="N44004">
        <v>0.2</v>
      </c>
      <c r="O44004" s="25">
        <v>-90904</v>
      </c>
      <c r="P44004" s="25">
        <v>1195</v>
      </c>
      <c r="Q44004" t="s">
        <v>40</v>
      </c>
      <c r="R44004" t="s">
        <v>473</v>
      </c>
      <c r="S44004" t="s">
        <v>158</v>
      </c>
      <c r="T44004" t="s">
        <v>159</v>
      </c>
      <c r="U44004" t="s">
        <v>212</v>
      </c>
      <c r="V44004" s="25">
        <v>597.5</v>
      </c>
    </row>
    <row r="44005" spans="1:22" x14ac:dyDescent="0.3">
      <c r="A44005" t="s">
        <v>32863</v>
      </c>
      <c r="B44005" s="22">
        <v>41892</v>
      </c>
      <c r="C44005">
        <v>9</v>
      </c>
      <c r="D44005">
        <v>2014</v>
      </c>
      <c r="E44005" s="22">
        <v>41896</v>
      </c>
      <c r="F44005">
        <v>1</v>
      </c>
      <c r="G44005" t="s">
        <v>19</v>
      </c>
      <c r="H44005" t="s">
        <v>42</v>
      </c>
      <c r="I44005" t="s">
        <v>13733</v>
      </c>
      <c r="J44005" t="s">
        <v>57</v>
      </c>
      <c r="K44005" t="s">
        <v>69</v>
      </c>
      <c r="L44005" t="s">
        <v>38813</v>
      </c>
      <c r="M44005">
        <v>1</v>
      </c>
      <c r="N44005">
        <v>0.6</v>
      </c>
      <c r="O44005" s="25">
        <v>-112374</v>
      </c>
      <c r="P44005" s="25">
        <v>1171</v>
      </c>
      <c r="Q44005" t="s">
        <v>40</v>
      </c>
      <c r="R44005" t="s">
        <v>8412</v>
      </c>
      <c r="S44005" t="s">
        <v>368</v>
      </c>
      <c r="T44005" t="s">
        <v>38</v>
      </c>
      <c r="U44005" t="s">
        <v>38</v>
      </c>
      <c r="V44005" s="25">
        <v>1171</v>
      </c>
    </row>
    <row r="44006" spans="1:22" x14ac:dyDescent="0.3">
      <c r="A44006" t="s">
        <v>32875</v>
      </c>
      <c r="B44006" s="22">
        <v>41892</v>
      </c>
      <c r="C44006">
        <v>9</v>
      </c>
      <c r="D44006">
        <v>2014</v>
      </c>
      <c r="E44006" s="22">
        <v>41897</v>
      </c>
      <c r="F44006">
        <v>1</v>
      </c>
      <c r="G44006" t="s">
        <v>19</v>
      </c>
      <c r="H44006" t="s">
        <v>20</v>
      </c>
      <c r="I44006" t="s">
        <v>1195</v>
      </c>
      <c r="J44006" t="s">
        <v>57</v>
      </c>
      <c r="K44006" t="s">
        <v>69</v>
      </c>
      <c r="L44006" t="s">
        <v>37186</v>
      </c>
      <c r="M44006">
        <v>1</v>
      </c>
      <c r="N44006">
        <v>0</v>
      </c>
      <c r="O44006" s="25">
        <v>7287</v>
      </c>
      <c r="P44006" s="25">
        <v>1123</v>
      </c>
      <c r="Q44006" t="s">
        <v>26</v>
      </c>
      <c r="R44006" t="s">
        <v>1761</v>
      </c>
      <c r="S44006" t="s">
        <v>1375</v>
      </c>
      <c r="T44006" t="s">
        <v>38</v>
      </c>
      <c r="U44006" t="s">
        <v>38</v>
      </c>
      <c r="V44006" s="25">
        <v>1123</v>
      </c>
    </row>
    <row r="44007" spans="1:22" x14ac:dyDescent="0.3">
      <c r="A44007" t="s">
        <v>32876</v>
      </c>
      <c r="B44007" s="22">
        <v>41892</v>
      </c>
      <c r="C44007">
        <v>9</v>
      </c>
      <c r="D44007">
        <v>2014</v>
      </c>
      <c r="E44007" s="22">
        <v>41897</v>
      </c>
      <c r="F44007">
        <v>1</v>
      </c>
      <c r="G44007" t="s">
        <v>19</v>
      </c>
      <c r="H44007" t="s">
        <v>61</v>
      </c>
      <c r="I44007" t="s">
        <v>618</v>
      </c>
      <c r="J44007" t="s">
        <v>40451</v>
      </c>
      <c r="K44007" t="s">
        <v>25</v>
      </c>
      <c r="L44007" t="s">
        <v>36910</v>
      </c>
      <c r="M44007">
        <v>3</v>
      </c>
      <c r="N44007">
        <v>0</v>
      </c>
      <c r="O44007" s="25">
        <v>239688</v>
      </c>
      <c r="P44007" s="25">
        <v>1094</v>
      </c>
      <c r="Q44007" t="s">
        <v>40</v>
      </c>
      <c r="R44007" t="s">
        <v>238</v>
      </c>
      <c r="S44007" t="s">
        <v>158</v>
      </c>
      <c r="T44007" t="s">
        <v>159</v>
      </c>
      <c r="U44007" t="s">
        <v>239</v>
      </c>
      <c r="V44007" s="25">
        <v>364.66666666666669</v>
      </c>
    </row>
    <row r="44008" spans="1:22" x14ac:dyDescent="0.3">
      <c r="A44008" t="s">
        <v>32870</v>
      </c>
      <c r="B44008" s="22">
        <v>41892</v>
      </c>
      <c r="C44008">
        <v>9</v>
      </c>
      <c r="D44008">
        <v>2014</v>
      </c>
      <c r="E44008" s="22">
        <v>41897</v>
      </c>
      <c r="F44008">
        <v>1</v>
      </c>
      <c r="G44008" t="s">
        <v>19</v>
      </c>
      <c r="H44008" t="s">
        <v>20</v>
      </c>
      <c r="I44008" t="s">
        <v>9453</v>
      </c>
      <c r="J44008" t="s">
        <v>40451</v>
      </c>
      <c r="K44008" t="s">
        <v>48</v>
      </c>
      <c r="L44008" t="s">
        <v>39462</v>
      </c>
      <c r="M44008">
        <v>4</v>
      </c>
      <c r="N44008">
        <v>0.2</v>
      </c>
      <c r="O44008" s="25">
        <v>621376</v>
      </c>
      <c r="P44008" s="25">
        <v>1055</v>
      </c>
      <c r="Q44008" t="s">
        <v>26</v>
      </c>
      <c r="R44008" t="s">
        <v>625</v>
      </c>
      <c r="S44008" t="s">
        <v>158</v>
      </c>
      <c r="T44008" t="s">
        <v>159</v>
      </c>
      <c r="U44008" t="s">
        <v>129</v>
      </c>
      <c r="V44008" s="25">
        <v>263.75</v>
      </c>
    </row>
    <row r="44009" spans="1:22" x14ac:dyDescent="0.3">
      <c r="A44009" t="s">
        <v>32864</v>
      </c>
      <c r="B44009" s="22">
        <v>41892</v>
      </c>
      <c r="C44009">
        <v>9</v>
      </c>
      <c r="D44009">
        <v>2014</v>
      </c>
      <c r="E44009" s="22">
        <v>41897</v>
      </c>
      <c r="F44009">
        <v>1</v>
      </c>
      <c r="G44009" t="s">
        <v>19</v>
      </c>
      <c r="H44009" t="s">
        <v>61</v>
      </c>
      <c r="I44009" t="s">
        <v>17147</v>
      </c>
      <c r="J44009" t="s">
        <v>50</v>
      </c>
      <c r="K44009" t="s">
        <v>75</v>
      </c>
      <c r="L44009" t="s">
        <v>38929</v>
      </c>
      <c r="M44009">
        <v>2</v>
      </c>
      <c r="N44009">
        <v>0.2</v>
      </c>
      <c r="O44009" s="25">
        <v>28512</v>
      </c>
      <c r="P44009" s="25">
        <v>1048</v>
      </c>
      <c r="Q44009" t="s">
        <v>26</v>
      </c>
      <c r="R44009" t="s">
        <v>1958</v>
      </c>
      <c r="S44009" t="s">
        <v>133</v>
      </c>
      <c r="T44009" t="s">
        <v>95</v>
      </c>
      <c r="U44009" t="s">
        <v>46</v>
      </c>
      <c r="V44009" s="25">
        <v>524</v>
      </c>
    </row>
    <row r="44010" spans="1:22" x14ac:dyDescent="0.3">
      <c r="A44010" t="s">
        <v>28086</v>
      </c>
      <c r="B44010" s="22">
        <v>41892</v>
      </c>
      <c r="C44010">
        <v>9</v>
      </c>
      <c r="D44010">
        <v>2014</v>
      </c>
      <c r="E44010" s="22">
        <v>41897</v>
      </c>
      <c r="F44010">
        <v>1</v>
      </c>
      <c r="G44010" t="s">
        <v>19</v>
      </c>
      <c r="H44010" t="s">
        <v>61</v>
      </c>
      <c r="I44010" t="s">
        <v>28110</v>
      </c>
      <c r="J44010" t="s">
        <v>57</v>
      </c>
      <c r="K44010" t="s">
        <v>104</v>
      </c>
      <c r="L44010" t="s">
        <v>40397</v>
      </c>
      <c r="M44010">
        <v>4</v>
      </c>
      <c r="N44010">
        <v>0</v>
      </c>
      <c r="O44010" s="25">
        <v>511872</v>
      </c>
      <c r="P44010" s="25">
        <v>879</v>
      </c>
      <c r="Q44010" t="s">
        <v>26</v>
      </c>
      <c r="R44010" t="s">
        <v>3003</v>
      </c>
      <c r="S44010" t="s">
        <v>1634</v>
      </c>
      <c r="T44010" t="s">
        <v>95</v>
      </c>
      <c r="U44010" t="s">
        <v>96</v>
      </c>
      <c r="V44010" s="25">
        <v>219.75</v>
      </c>
    </row>
    <row r="44011" spans="1:22" x14ac:dyDescent="0.3">
      <c r="A44011" t="s">
        <v>32865</v>
      </c>
      <c r="B44011" s="22">
        <v>41892</v>
      </c>
      <c r="C44011">
        <v>9</v>
      </c>
      <c r="D44011">
        <v>2014</v>
      </c>
      <c r="E44011" s="22">
        <v>41896</v>
      </c>
      <c r="F44011">
        <v>2</v>
      </c>
      <c r="G44011" t="s">
        <v>35</v>
      </c>
      <c r="H44011" t="s">
        <v>42</v>
      </c>
      <c r="I44011" t="s">
        <v>9841</v>
      </c>
      <c r="J44011" t="s">
        <v>40451</v>
      </c>
      <c r="K44011" t="s">
        <v>25</v>
      </c>
      <c r="L44011" t="s">
        <v>37049</v>
      </c>
      <c r="M44011">
        <v>2</v>
      </c>
      <c r="N44011">
        <v>0</v>
      </c>
      <c r="O44011" s="25">
        <v>1444</v>
      </c>
      <c r="P44011" s="25">
        <v>729</v>
      </c>
      <c r="Q44011" t="s">
        <v>40</v>
      </c>
      <c r="R44011" t="s">
        <v>597</v>
      </c>
      <c r="S44011" t="s">
        <v>451</v>
      </c>
      <c r="T44011" t="s">
        <v>95</v>
      </c>
      <c r="U44011" t="s">
        <v>96</v>
      </c>
      <c r="V44011" s="25">
        <v>364.5</v>
      </c>
    </row>
    <row r="44012" spans="1:22" x14ac:dyDescent="0.3">
      <c r="A44012" t="s">
        <v>32865</v>
      </c>
      <c r="B44012" s="22">
        <v>41892</v>
      </c>
      <c r="C44012">
        <v>9</v>
      </c>
      <c r="D44012">
        <v>2014</v>
      </c>
      <c r="E44012" s="22">
        <v>41896</v>
      </c>
      <c r="F44012">
        <v>2</v>
      </c>
      <c r="G44012" t="s">
        <v>35</v>
      </c>
      <c r="H44012" t="s">
        <v>42</v>
      </c>
      <c r="I44012" t="s">
        <v>2959</v>
      </c>
      <c r="J44012" t="s">
        <v>40451</v>
      </c>
      <c r="K44012" t="s">
        <v>172</v>
      </c>
      <c r="L44012" t="s">
        <v>37626</v>
      </c>
      <c r="M44012">
        <v>2</v>
      </c>
      <c r="N44012">
        <v>0</v>
      </c>
      <c r="O44012" s="25">
        <v>1396</v>
      </c>
      <c r="P44012" s="25">
        <v>572</v>
      </c>
      <c r="Q44012" t="s">
        <v>40</v>
      </c>
      <c r="R44012" t="s">
        <v>597</v>
      </c>
      <c r="S44012" t="s">
        <v>451</v>
      </c>
      <c r="T44012" t="s">
        <v>95</v>
      </c>
      <c r="U44012" t="s">
        <v>96</v>
      </c>
      <c r="V44012" s="25">
        <v>286</v>
      </c>
    </row>
    <row r="44013" spans="1:22" x14ac:dyDescent="0.3">
      <c r="A44013" t="s">
        <v>32864</v>
      </c>
      <c r="B44013" s="22">
        <v>41892</v>
      </c>
      <c r="C44013">
        <v>9</v>
      </c>
      <c r="D44013">
        <v>2014</v>
      </c>
      <c r="E44013" s="22">
        <v>41897</v>
      </c>
      <c r="F44013">
        <v>1</v>
      </c>
      <c r="G44013" t="s">
        <v>19</v>
      </c>
      <c r="H44013" t="s">
        <v>61</v>
      </c>
      <c r="I44013" t="s">
        <v>19711</v>
      </c>
      <c r="J44013" t="s">
        <v>50</v>
      </c>
      <c r="K44013" t="s">
        <v>75</v>
      </c>
      <c r="L44013" t="s">
        <v>38455</v>
      </c>
      <c r="M44013">
        <v>3</v>
      </c>
      <c r="N44013">
        <v>0.2</v>
      </c>
      <c r="O44013" s="25">
        <v>-15144</v>
      </c>
      <c r="P44013" s="25">
        <v>534</v>
      </c>
      <c r="Q44013" t="s">
        <v>26</v>
      </c>
      <c r="R44013" t="s">
        <v>1958</v>
      </c>
      <c r="S44013" t="s">
        <v>133</v>
      </c>
      <c r="T44013" t="s">
        <v>95</v>
      </c>
      <c r="U44013" t="s">
        <v>46</v>
      </c>
      <c r="V44013" s="25">
        <v>178</v>
      </c>
    </row>
    <row r="44014" spans="1:22" x14ac:dyDescent="0.3">
      <c r="A44014" t="s">
        <v>32862</v>
      </c>
      <c r="B44014" s="22">
        <v>41892</v>
      </c>
      <c r="C44014">
        <v>9</v>
      </c>
      <c r="D44014">
        <v>2014</v>
      </c>
      <c r="E44014" s="22">
        <v>41897</v>
      </c>
      <c r="F44014">
        <v>2</v>
      </c>
      <c r="G44014" t="s">
        <v>35</v>
      </c>
      <c r="H44014" t="s">
        <v>20</v>
      </c>
      <c r="I44014" t="s">
        <v>10177</v>
      </c>
      <c r="J44014" t="s">
        <v>40451</v>
      </c>
      <c r="K44014" t="s">
        <v>48</v>
      </c>
      <c r="L44014" t="s">
        <v>39568</v>
      </c>
      <c r="M44014">
        <v>9</v>
      </c>
      <c r="N44014">
        <v>0</v>
      </c>
      <c r="O44014" s="25">
        <v>228096</v>
      </c>
      <c r="P44014" s="25">
        <v>529</v>
      </c>
      <c r="Q44014" t="s">
        <v>26</v>
      </c>
      <c r="R44014" t="s">
        <v>238</v>
      </c>
      <c r="S44014" t="s">
        <v>158</v>
      </c>
      <c r="T44014" t="s">
        <v>159</v>
      </c>
      <c r="U44014" t="s">
        <v>239</v>
      </c>
      <c r="V44014" s="25">
        <v>58.777777777777779</v>
      </c>
    </row>
    <row r="44015" spans="1:22" x14ac:dyDescent="0.3">
      <c r="A44015" t="s">
        <v>32859</v>
      </c>
      <c r="B44015" s="22">
        <v>41892</v>
      </c>
      <c r="C44015">
        <v>9</v>
      </c>
      <c r="D44015">
        <v>2014</v>
      </c>
      <c r="E44015" s="22">
        <v>41896</v>
      </c>
      <c r="F44015">
        <v>1</v>
      </c>
      <c r="G44015" t="s">
        <v>19</v>
      </c>
      <c r="H44015" t="s">
        <v>61</v>
      </c>
      <c r="I44015" t="s">
        <v>12010</v>
      </c>
      <c r="J44015" t="s">
        <v>57</v>
      </c>
      <c r="K44015" t="s">
        <v>104</v>
      </c>
      <c r="L44015" t="s">
        <v>39757</v>
      </c>
      <c r="M44015">
        <v>3</v>
      </c>
      <c r="N44015">
        <v>0.2</v>
      </c>
      <c r="O44015" s="25">
        <v>28764</v>
      </c>
      <c r="P44015" s="25">
        <v>528</v>
      </c>
      <c r="Q44015" t="s">
        <v>26</v>
      </c>
      <c r="R44015" t="s">
        <v>211</v>
      </c>
      <c r="S44015" t="s">
        <v>158</v>
      </c>
      <c r="T44015" t="s">
        <v>159</v>
      </c>
      <c r="U44015" t="s">
        <v>212</v>
      </c>
      <c r="V44015" s="25">
        <v>176</v>
      </c>
    </row>
    <row r="44016" spans="1:22" x14ac:dyDescent="0.3">
      <c r="A44016" t="s">
        <v>32877</v>
      </c>
      <c r="B44016" s="22">
        <v>41892</v>
      </c>
      <c r="C44016">
        <v>9</v>
      </c>
      <c r="D44016">
        <v>2014</v>
      </c>
      <c r="E44016" s="22">
        <v>41897</v>
      </c>
      <c r="F44016">
        <v>2</v>
      </c>
      <c r="G44016" t="s">
        <v>35</v>
      </c>
      <c r="H44016" t="s">
        <v>20</v>
      </c>
      <c r="I44016" t="s">
        <v>15129</v>
      </c>
      <c r="J44016" t="s">
        <v>40451</v>
      </c>
      <c r="K44016" t="s">
        <v>111</v>
      </c>
      <c r="L44016" t="s">
        <v>38768</v>
      </c>
      <c r="M44016">
        <v>4</v>
      </c>
      <c r="N44016">
        <v>0</v>
      </c>
      <c r="O44016" s="25">
        <v>804</v>
      </c>
      <c r="P44016" s="25">
        <v>486</v>
      </c>
      <c r="Q44016" t="s">
        <v>40</v>
      </c>
      <c r="R44016" t="s">
        <v>481</v>
      </c>
      <c r="S44016" t="s">
        <v>142</v>
      </c>
      <c r="T44016" t="s">
        <v>45</v>
      </c>
      <c r="U44016" t="s">
        <v>96</v>
      </c>
      <c r="V44016" s="25">
        <v>121.5</v>
      </c>
    </row>
    <row r="44017" spans="1:22" x14ac:dyDescent="0.3">
      <c r="A44017" t="s">
        <v>32868</v>
      </c>
      <c r="B44017" s="22">
        <v>41892</v>
      </c>
      <c r="C44017">
        <v>9</v>
      </c>
      <c r="D44017">
        <v>2014</v>
      </c>
      <c r="E44017" s="22">
        <v>41895</v>
      </c>
      <c r="F44017">
        <v>4</v>
      </c>
      <c r="G44017" t="s">
        <v>177</v>
      </c>
      <c r="H44017" t="s">
        <v>20</v>
      </c>
      <c r="I44017" t="s">
        <v>26273</v>
      </c>
      <c r="J44017" t="s">
        <v>40451</v>
      </c>
      <c r="K44017" t="s">
        <v>48</v>
      </c>
      <c r="L44017" t="s">
        <v>38325</v>
      </c>
      <c r="M44017">
        <v>1</v>
      </c>
      <c r="N44017">
        <v>0</v>
      </c>
      <c r="O44017" s="25">
        <v>1278</v>
      </c>
      <c r="P44017" s="25">
        <v>481</v>
      </c>
      <c r="Q44017" t="s">
        <v>40</v>
      </c>
      <c r="R44017" t="s">
        <v>561</v>
      </c>
      <c r="S44017" t="s">
        <v>386</v>
      </c>
      <c r="T44017" t="s">
        <v>45</v>
      </c>
      <c r="U44017" t="s">
        <v>129</v>
      </c>
      <c r="V44017" s="25">
        <v>481</v>
      </c>
    </row>
    <row r="44018" spans="1:22" x14ac:dyDescent="0.3">
      <c r="A44018" t="s">
        <v>32878</v>
      </c>
      <c r="B44018" s="22">
        <v>41892</v>
      </c>
      <c r="C44018">
        <v>9</v>
      </c>
      <c r="D44018">
        <v>2014</v>
      </c>
      <c r="E44018" s="22">
        <v>41897</v>
      </c>
      <c r="F44018">
        <v>1</v>
      </c>
      <c r="G44018" t="s">
        <v>19</v>
      </c>
      <c r="H44018" t="s">
        <v>20</v>
      </c>
      <c r="I44018" t="s">
        <v>7202</v>
      </c>
      <c r="J44018" t="s">
        <v>40451</v>
      </c>
      <c r="K44018" t="s">
        <v>124</v>
      </c>
      <c r="L44018" t="s">
        <v>38777</v>
      </c>
      <c r="M44018">
        <v>5</v>
      </c>
      <c r="N44018">
        <v>0</v>
      </c>
      <c r="O44018" s="25">
        <v>67</v>
      </c>
      <c r="P44018" s="25">
        <v>461</v>
      </c>
      <c r="Q44018" t="s">
        <v>26</v>
      </c>
      <c r="R44018" t="s">
        <v>2688</v>
      </c>
      <c r="S44018" t="s">
        <v>133</v>
      </c>
      <c r="T44018" t="s">
        <v>95</v>
      </c>
      <c r="U44018" t="s">
        <v>46</v>
      </c>
      <c r="V44018" s="25">
        <v>92.2</v>
      </c>
    </row>
    <row r="44019" spans="1:22" x14ac:dyDescent="0.3">
      <c r="A44019" t="s">
        <v>32879</v>
      </c>
      <c r="B44019" s="22">
        <v>41892</v>
      </c>
      <c r="C44019">
        <v>9</v>
      </c>
      <c r="D44019">
        <v>2014</v>
      </c>
      <c r="E44019" s="22">
        <v>41897</v>
      </c>
      <c r="F44019">
        <v>1</v>
      </c>
      <c r="G44019" t="s">
        <v>19</v>
      </c>
      <c r="H44019" t="s">
        <v>20</v>
      </c>
      <c r="I44019" t="s">
        <v>16486</v>
      </c>
      <c r="J44019" t="s">
        <v>57</v>
      </c>
      <c r="K44019" t="s">
        <v>104</v>
      </c>
      <c r="L44019" t="s">
        <v>39764</v>
      </c>
      <c r="M44019">
        <v>3</v>
      </c>
      <c r="N44019">
        <v>0</v>
      </c>
      <c r="O44019" s="25">
        <v>4572</v>
      </c>
      <c r="P44019" s="25">
        <v>444</v>
      </c>
      <c r="Q44019" t="s">
        <v>26</v>
      </c>
      <c r="R44019" t="s">
        <v>693</v>
      </c>
      <c r="S44019" t="s">
        <v>386</v>
      </c>
      <c r="T44019" t="s">
        <v>45</v>
      </c>
      <c r="U44019" t="s">
        <v>129</v>
      </c>
      <c r="V44019" s="25">
        <v>148</v>
      </c>
    </row>
    <row r="44020" spans="1:22" x14ac:dyDescent="0.3">
      <c r="A44020" t="s">
        <v>32880</v>
      </c>
      <c r="B44020" s="22">
        <v>41892</v>
      </c>
      <c r="C44020">
        <v>9</v>
      </c>
      <c r="D44020">
        <v>2014</v>
      </c>
      <c r="E44020" s="22">
        <v>41899</v>
      </c>
      <c r="F44020">
        <v>1</v>
      </c>
      <c r="G44020" t="s">
        <v>19</v>
      </c>
      <c r="H44020" t="s">
        <v>61</v>
      </c>
      <c r="I44020" t="s">
        <v>8813</v>
      </c>
      <c r="J44020" t="s">
        <v>50</v>
      </c>
      <c r="K44020" t="s">
        <v>75</v>
      </c>
      <c r="L44020" t="s">
        <v>39345</v>
      </c>
      <c r="M44020">
        <v>2</v>
      </c>
      <c r="N44020">
        <v>0.5</v>
      </c>
      <c r="O44020" s="25">
        <v>-333</v>
      </c>
      <c r="P44020" s="25">
        <v>4</v>
      </c>
      <c r="Q44020" t="s">
        <v>26</v>
      </c>
      <c r="R44020" t="s">
        <v>43</v>
      </c>
      <c r="S44020" t="s">
        <v>44</v>
      </c>
      <c r="T44020" t="s">
        <v>45</v>
      </c>
      <c r="U44020" t="s">
        <v>46</v>
      </c>
      <c r="V44020" s="25">
        <v>2</v>
      </c>
    </row>
    <row r="44021" spans="1:22" x14ac:dyDescent="0.3">
      <c r="A44021" t="s">
        <v>32881</v>
      </c>
      <c r="B44021" s="22">
        <v>41892</v>
      </c>
      <c r="C44021">
        <v>9</v>
      </c>
      <c r="D44021">
        <v>2014</v>
      </c>
      <c r="E44021" s="22">
        <v>41896</v>
      </c>
      <c r="F44021">
        <v>1</v>
      </c>
      <c r="G44021" t="s">
        <v>19</v>
      </c>
      <c r="H44021" t="s">
        <v>20</v>
      </c>
      <c r="I44021" t="s">
        <v>16700</v>
      </c>
      <c r="J44021" t="s">
        <v>50</v>
      </c>
      <c r="K44021" t="s">
        <v>75</v>
      </c>
      <c r="L44021" t="s">
        <v>37379</v>
      </c>
      <c r="M44021">
        <v>1</v>
      </c>
      <c r="N44021">
        <v>0.6</v>
      </c>
      <c r="O44021" s="25">
        <v>-58446</v>
      </c>
      <c r="P44021" s="25">
        <v>347</v>
      </c>
      <c r="Q44021" t="s">
        <v>26</v>
      </c>
      <c r="R44021" t="s">
        <v>8412</v>
      </c>
      <c r="S44021" t="s">
        <v>368</v>
      </c>
      <c r="T44021" t="s">
        <v>38</v>
      </c>
      <c r="U44021" t="s">
        <v>38</v>
      </c>
      <c r="V44021" s="25">
        <v>347</v>
      </c>
    </row>
    <row r="44022" spans="1:22" x14ac:dyDescent="0.3">
      <c r="A44022" t="s">
        <v>32882</v>
      </c>
      <c r="B44022" s="22">
        <v>41892</v>
      </c>
      <c r="C44022">
        <v>9</v>
      </c>
      <c r="D44022">
        <v>2014</v>
      </c>
      <c r="E44022" s="22">
        <v>41898</v>
      </c>
      <c r="F44022">
        <v>1</v>
      </c>
      <c r="G44022" t="s">
        <v>19</v>
      </c>
      <c r="H44022" t="s">
        <v>61</v>
      </c>
      <c r="I44022" t="s">
        <v>2225</v>
      </c>
      <c r="J44022" t="s">
        <v>50</v>
      </c>
      <c r="K44022" t="s">
        <v>51</v>
      </c>
      <c r="L44022" t="s">
        <v>37348</v>
      </c>
      <c r="M44022">
        <v>1</v>
      </c>
      <c r="N44022">
        <v>0</v>
      </c>
      <c r="O44022" s="25">
        <v>1254</v>
      </c>
      <c r="P44022" s="25">
        <v>297</v>
      </c>
      <c r="Q44022" t="s">
        <v>26</v>
      </c>
      <c r="R44022" t="s">
        <v>1379</v>
      </c>
      <c r="S44022" t="s">
        <v>101</v>
      </c>
      <c r="T44022" t="s">
        <v>38</v>
      </c>
      <c r="U44022" t="s">
        <v>38</v>
      </c>
      <c r="V44022" s="25">
        <v>297</v>
      </c>
    </row>
    <row r="44023" spans="1:22" x14ac:dyDescent="0.3">
      <c r="A44023" t="s">
        <v>32883</v>
      </c>
      <c r="B44023" s="22">
        <v>41892</v>
      </c>
      <c r="C44023">
        <v>9</v>
      </c>
      <c r="D44023">
        <v>2014</v>
      </c>
      <c r="E44023" s="22">
        <v>41898</v>
      </c>
      <c r="F44023">
        <v>1</v>
      </c>
      <c r="G44023" t="s">
        <v>19</v>
      </c>
      <c r="H44023" t="s">
        <v>20</v>
      </c>
      <c r="I44023" t="s">
        <v>8714</v>
      </c>
      <c r="J44023" t="s">
        <v>40451</v>
      </c>
      <c r="K44023" t="s">
        <v>25</v>
      </c>
      <c r="L44023" t="s">
        <v>37518</v>
      </c>
      <c r="M44023">
        <v>12</v>
      </c>
      <c r="N44023">
        <v>0.6</v>
      </c>
      <c r="O44023" s="25">
        <v>-80064</v>
      </c>
      <c r="P44023" s="25">
        <v>293</v>
      </c>
      <c r="Q44023" t="s">
        <v>26</v>
      </c>
      <c r="R44023" t="s">
        <v>367</v>
      </c>
      <c r="S44023" t="s">
        <v>368</v>
      </c>
      <c r="T44023" t="s">
        <v>38</v>
      </c>
      <c r="U44023" t="s">
        <v>38</v>
      </c>
      <c r="V44023" s="25">
        <v>24.416666666666668</v>
      </c>
    </row>
    <row r="44024" spans="1:22" x14ac:dyDescent="0.3">
      <c r="A44024" t="s">
        <v>32874</v>
      </c>
      <c r="B44024" s="22">
        <v>41892</v>
      </c>
      <c r="C44024">
        <v>9</v>
      </c>
      <c r="D44024">
        <v>2014</v>
      </c>
      <c r="E44024" s="22">
        <v>41896</v>
      </c>
      <c r="F44024">
        <v>1</v>
      </c>
      <c r="G44024" t="s">
        <v>19</v>
      </c>
      <c r="H44024" t="s">
        <v>20</v>
      </c>
      <c r="I44024" t="s">
        <v>1692</v>
      </c>
      <c r="J44024" t="s">
        <v>40451</v>
      </c>
      <c r="K44024" t="s">
        <v>115</v>
      </c>
      <c r="L44024" t="s">
        <v>37407</v>
      </c>
      <c r="M44024">
        <v>5</v>
      </c>
      <c r="N44024">
        <v>0.2</v>
      </c>
      <c r="O44024" s="25">
        <v>3888</v>
      </c>
      <c r="P44024" s="25">
        <v>276</v>
      </c>
      <c r="Q44024" t="s">
        <v>40</v>
      </c>
      <c r="R44024" t="s">
        <v>473</v>
      </c>
      <c r="S44024" t="s">
        <v>158</v>
      </c>
      <c r="T44024" t="s">
        <v>159</v>
      </c>
      <c r="U44024" t="s">
        <v>212</v>
      </c>
      <c r="V44024" s="25">
        <v>55.2</v>
      </c>
    </row>
    <row r="44025" spans="1:22" x14ac:dyDescent="0.3">
      <c r="A44025" t="s">
        <v>32884</v>
      </c>
      <c r="B44025" s="22">
        <v>41892</v>
      </c>
      <c r="C44025">
        <v>9</v>
      </c>
      <c r="D44025">
        <v>2014</v>
      </c>
      <c r="E44025" s="22">
        <v>41898</v>
      </c>
      <c r="F44025">
        <v>1</v>
      </c>
      <c r="G44025" t="s">
        <v>19</v>
      </c>
      <c r="H44025" t="s">
        <v>61</v>
      </c>
      <c r="I44025" t="s">
        <v>18618</v>
      </c>
      <c r="J44025" t="s">
        <v>40451</v>
      </c>
      <c r="K44025" t="s">
        <v>48</v>
      </c>
      <c r="L44025" t="s">
        <v>40170</v>
      </c>
      <c r="M44025">
        <v>6</v>
      </c>
      <c r="N44025">
        <v>0.2</v>
      </c>
      <c r="O44025" s="25">
        <v>112752</v>
      </c>
      <c r="P44025" s="25">
        <v>226</v>
      </c>
      <c r="Q44025" t="s">
        <v>26</v>
      </c>
      <c r="R44025" t="s">
        <v>557</v>
      </c>
      <c r="S44025" t="s">
        <v>158</v>
      </c>
      <c r="T44025" t="s">
        <v>159</v>
      </c>
      <c r="U44025" t="s">
        <v>239</v>
      </c>
      <c r="V44025" s="25">
        <v>37.666666666666664</v>
      </c>
    </row>
    <row r="44026" spans="1:22" x14ac:dyDescent="0.3">
      <c r="A44026" t="s">
        <v>32861</v>
      </c>
      <c r="B44026" s="22">
        <v>41892</v>
      </c>
      <c r="C44026">
        <v>9</v>
      </c>
      <c r="D44026">
        <v>2014</v>
      </c>
      <c r="E44026" s="22">
        <v>41898</v>
      </c>
      <c r="F44026">
        <v>1</v>
      </c>
      <c r="G44026" t="s">
        <v>19</v>
      </c>
      <c r="H44026" t="s">
        <v>61</v>
      </c>
      <c r="I44026" t="s">
        <v>3096</v>
      </c>
      <c r="J44026" t="s">
        <v>40451</v>
      </c>
      <c r="K44026" t="s">
        <v>25</v>
      </c>
      <c r="L44026" t="s">
        <v>37978</v>
      </c>
      <c r="M44026">
        <v>5</v>
      </c>
      <c r="N44026">
        <v>0</v>
      </c>
      <c r="O44026" s="25">
        <v>14677</v>
      </c>
      <c r="P44026" s="25">
        <v>222</v>
      </c>
      <c r="Q44026" t="s">
        <v>26</v>
      </c>
      <c r="R44026" t="s">
        <v>444</v>
      </c>
      <c r="S44026" t="s">
        <v>158</v>
      </c>
      <c r="T44026" t="s">
        <v>159</v>
      </c>
      <c r="U44026" t="s">
        <v>129</v>
      </c>
      <c r="V44026" s="25">
        <v>44.4</v>
      </c>
    </row>
    <row r="44027" spans="1:22" x14ac:dyDescent="0.3">
      <c r="A44027" t="s">
        <v>32867</v>
      </c>
      <c r="B44027" s="22">
        <v>41892</v>
      </c>
      <c r="C44027">
        <v>9</v>
      </c>
      <c r="D44027">
        <v>2014</v>
      </c>
      <c r="E44027" s="22">
        <v>41897</v>
      </c>
      <c r="F44027">
        <v>1</v>
      </c>
      <c r="G44027" t="s">
        <v>19</v>
      </c>
      <c r="H44027" t="s">
        <v>42</v>
      </c>
      <c r="I44027" t="s">
        <v>32885</v>
      </c>
      <c r="J44027" t="s">
        <v>40451</v>
      </c>
      <c r="K44027" t="s">
        <v>122</v>
      </c>
      <c r="L44027" t="s">
        <v>39758</v>
      </c>
      <c r="M44027">
        <v>2</v>
      </c>
      <c r="N44027">
        <v>0</v>
      </c>
      <c r="O44027" s="25">
        <v>432</v>
      </c>
      <c r="P44027" s="25">
        <v>221</v>
      </c>
      <c r="Q44027" t="s">
        <v>26</v>
      </c>
      <c r="R44027" t="s">
        <v>3777</v>
      </c>
      <c r="S44027" t="s">
        <v>67</v>
      </c>
      <c r="T44027" t="s">
        <v>30</v>
      </c>
      <c r="U44027" t="s">
        <v>31</v>
      </c>
      <c r="V44027" s="25">
        <v>110.5</v>
      </c>
    </row>
    <row r="44028" spans="1:22" x14ac:dyDescent="0.3">
      <c r="A44028" t="s">
        <v>32883</v>
      </c>
      <c r="B44028" s="22">
        <v>41892</v>
      </c>
      <c r="C44028">
        <v>9</v>
      </c>
      <c r="D44028">
        <v>2014</v>
      </c>
      <c r="E44028" s="22">
        <v>41898</v>
      </c>
      <c r="F44028">
        <v>1</v>
      </c>
      <c r="G44028" t="s">
        <v>19</v>
      </c>
      <c r="H44028" t="s">
        <v>20</v>
      </c>
      <c r="I44028" t="s">
        <v>10961</v>
      </c>
      <c r="J44028" t="s">
        <v>40451</v>
      </c>
      <c r="K44028" t="s">
        <v>25</v>
      </c>
      <c r="L44028" t="s">
        <v>38231</v>
      </c>
      <c r="M44028">
        <v>2</v>
      </c>
      <c r="N44028">
        <v>0.6</v>
      </c>
      <c r="O44028" s="25">
        <v>-558</v>
      </c>
      <c r="P44028" s="25">
        <v>22</v>
      </c>
      <c r="Q44028" t="s">
        <v>26</v>
      </c>
      <c r="R44028" t="s">
        <v>367</v>
      </c>
      <c r="S44028" t="s">
        <v>368</v>
      </c>
      <c r="T44028" t="s">
        <v>38</v>
      </c>
      <c r="U44028" t="s">
        <v>38</v>
      </c>
      <c r="V44028" s="25">
        <v>11</v>
      </c>
    </row>
    <row r="44029" spans="1:22" x14ac:dyDescent="0.3">
      <c r="A44029" t="s">
        <v>32863</v>
      </c>
      <c r="B44029" s="22">
        <v>41892</v>
      </c>
      <c r="C44029">
        <v>9</v>
      </c>
      <c r="D44029">
        <v>2014</v>
      </c>
      <c r="E44029" s="22">
        <v>41896</v>
      </c>
      <c r="F44029">
        <v>1</v>
      </c>
      <c r="G44029" t="s">
        <v>19</v>
      </c>
      <c r="H44029" t="s">
        <v>42</v>
      </c>
      <c r="I44029" t="s">
        <v>12712</v>
      </c>
      <c r="J44029" t="s">
        <v>40451</v>
      </c>
      <c r="K44029" t="s">
        <v>25</v>
      </c>
      <c r="L44029" t="s">
        <v>37701</v>
      </c>
      <c r="M44029">
        <v>2</v>
      </c>
      <c r="N44029">
        <v>0.6</v>
      </c>
      <c r="O44029" s="25">
        <v>-22128</v>
      </c>
      <c r="P44029" s="25">
        <v>22</v>
      </c>
      <c r="Q44029" t="s">
        <v>40</v>
      </c>
      <c r="R44029" t="s">
        <v>8412</v>
      </c>
      <c r="S44029" t="s">
        <v>368</v>
      </c>
      <c r="T44029" t="s">
        <v>38</v>
      </c>
      <c r="U44029" t="s">
        <v>38</v>
      </c>
      <c r="V44029" s="25">
        <v>11</v>
      </c>
    </row>
    <row r="44030" spans="1:22" x14ac:dyDescent="0.3">
      <c r="A44030" t="s">
        <v>32886</v>
      </c>
      <c r="B44030" s="22">
        <v>41892</v>
      </c>
      <c r="C44030">
        <v>9</v>
      </c>
      <c r="D44030">
        <v>2014</v>
      </c>
      <c r="E44030" s="22">
        <v>41893</v>
      </c>
      <c r="F44030">
        <v>4</v>
      </c>
      <c r="G44030" t="s">
        <v>177</v>
      </c>
      <c r="H44030" t="s">
        <v>20</v>
      </c>
      <c r="I44030" t="s">
        <v>2019</v>
      </c>
      <c r="J44030" t="s">
        <v>40451</v>
      </c>
      <c r="K44030" t="s">
        <v>111</v>
      </c>
      <c r="L44030" t="s">
        <v>37552</v>
      </c>
      <c r="M44030">
        <v>6</v>
      </c>
      <c r="N44030">
        <v>0.2</v>
      </c>
      <c r="O44030" s="25">
        <v>59778</v>
      </c>
      <c r="P44030" s="25">
        <v>214</v>
      </c>
      <c r="Q44030" t="s">
        <v>40</v>
      </c>
      <c r="R44030" t="s">
        <v>473</v>
      </c>
      <c r="S44030" t="s">
        <v>158</v>
      </c>
      <c r="T44030" t="s">
        <v>159</v>
      </c>
      <c r="U44030" t="s">
        <v>212</v>
      </c>
      <c r="V44030" s="25">
        <v>35.666666666666664</v>
      </c>
    </row>
    <row r="44031" spans="1:22" x14ac:dyDescent="0.3">
      <c r="A44031" t="s">
        <v>32887</v>
      </c>
      <c r="B44031" s="22">
        <v>41892</v>
      </c>
      <c r="C44031">
        <v>9</v>
      </c>
      <c r="D44031">
        <v>2014</v>
      </c>
      <c r="E44031" s="22">
        <v>41897</v>
      </c>
      <c r="F44031">
        <v>1</v>
      </c>
      <c r="G44031" t="s">
        <v>19</v>
      </c>
      <c r="H44031" t="s">
        <v>20</v>
      </c>
      <c r="I44031" t="s">
        <v>16815</v>
      </c>
      <c r="J44031" t="s">
        <v>40451</v>
      </c>
      <c r="K44031" t="s">
        <v>111</v>
      </c>
      <c r="L44031" t="s">
        <v>37604</v>
      </c>
      <c r="M44031">
        <v>4</v>
      </c>
      <c r="N44031">
        <v>0</v>
      </c>
      <c r="O44031" s="25">
        <v>456</v>
      </c>
      <c r="P44031" s="25">
        <v>189</v>
      </c>
      <c r="Q44031" t="s">
        <v>40</v>
      </c>
      <c r="R44031" t="s">
        <v>542</v>
      </c>
      <c r="S44031" t="s">
        <v>543</v>
      </c>
      <c r="T44031" t="s">
        <v>23</v>
      </c>
      <c r="U44031" t="s">
        <v>23</v>
      </c>
      <c r="V44031" s="25">
        <v>47.25</v>
      </c>
    </row>
    <row r="44032" spans="1:22" x14ac:dyDescent="0.3">
      <c r="A44032" t="s">
        <v>32888</v>
      </c>
      <c r="B44032" s="22">
        <v>41892</v>
      </c>
      <c r="C44032">
        <v>9</v>
      </c>
      <c r="D44032">
        <v>2014</v>
      </c>
      <c r="E44032" s="22">
        <v>41895</v>
      </c>
      <c r="F44032">
        <v>4</v>
      </c>
      <c r="G44032" t="s">
        <v>177</v>
      </c>
      <c r="H44032" t="s">
        <v>20</v>
      </c>
      <c r="I44032" t="s">
        <v>11636</v>
      </c>
      <c r="J44032" t="s">
        <v>40451</v>
      </c>
      <c r="K44032" t="s">
        <v>172</v>
      </c>
      <c r="L44032" t="s">
        <v>37646</v>
      </c>
      <c r="M44032">
        <v>2</v>
      </c>
      <c r="N44032">
        <v>0</v>
      </c>
      <c r="O44032" s="25">
        <v>438</v>
      </c>
      <c r="P44032" s="25">
        <v>186</v>
      </c>
      <c r="Q44032" t="s">
        <v>26</v>
      </c>
      <c r="R44032" t="s">
        <v>15512</v>
      </c>
      <c r="S44032" t="s">
        <v>3613</v>
      </c>
      <c r="T44032" t="s">
        <v>23</v>
      </c>
      <c r="U44032" t="s">
        <v>23</v>
      </c>
      <c r="V44032" s="25">
        <v>93</v>
      </c>
    </row>
    <row r="44033" spans="1:22" x14ac:dyDescent="0.3">
      <c r="A44033" t="s">
        <v>32889</v>
      </c>
      <c r="B44033" s="22">
        <v>41892</v>
      </c>
      <c r="C44033">
        <v>9</v>
      </c>
      <c r="D44033">
        <v>2014</v>
      </c>
      <c r="E44033" s="22">
        <v>41897</v>
      </c>
      <c r="F44033">
        <v>1</v>
      </c>
      <c r="G44033" t="s">
        <v>19</v>
      </c>
      <c r="H44033" t="s">
        <v>20</v>
      </c>
      <c r="I44033" t="s">
        <v>4265</v>
      </c>
      <c r="J44033" t="s">
        <v>40451</v>
      </c>
      <c r="K44033" t="s">
        <v>172</v>
      </c>
      <c r="L44033" t="s">
        <v>37501</v>
      </c>
      <c r="M44033">
        <v>2</v>
      </c>
      <c r="N44033">
        <v>1.7</v>
      </c>
      <c r="O44033" s="25">
        <v>15516</v>
      </c>
      <c r="P44033" s="25">
        <v>184</v>
      </c>
      <c r="Q44033" t="s">
        <v>26</v>
      </c>
      <c r="R44033" t="s">
        <v>284</v>
      </c>
      <c r="S44033" t="s">
        <v>194</v>
      </c>
      <c r="T44033" t="s">
        <v>30</v>
      </c>
      <c r="U44033" t="s">
        <v>79</v>
      </c>
      <c r="V44033" s="25">
        <v>92</v>
      </c>
    </row>
    <row r="44034" spans="1:22" x14ac:dyDescent="0.3">
      <c r="A44034" t="s">
        <v>32863</v>
      </c>
      <c r="B44034" s="22">
        <v>41892</v>
      </c>
      <c r="C44034">
        <v>9</v>
      </c>
      <c r="D44034">
        <v>2014</v>
      </c>
      <c r="E44034" s="22">
        <v>41896</v>
      </c>
      <c r="F44034">
        <v>1</v>
      </c>
      <c r="G44034" t="s">
        <v>19</v>
      </c>
      <c r="H44034" t="s">
        <v>42</v>
      </c>
      <c r="I44034" t="s">
        <v>1165</v>
      </c>
      <c r="J44034" t="s">
        <v>40451</v>
      </c>
      <c r="K44034" t="s">
        <v>33</v>
      </c>
      <c r="L44034" t="s">
        <v>37170</v>
      </c>
      <c r="M44034">
        <v>1</v>
      </c>
      <c r="N44034">
        <v>0.6</v>
      </c>
      <c r="O44034" s="25">
        <v>-5574</v>
      </c>
      <c r="P44034" s="25">
        <v>179</v>
      </c>
      <c r="Q44034" t="s">
        <v>40</v>
      </c>
      <c r="R44034" t="s">
        <v>8412</v>
      </c>
      <c r="S44034" t="s">
        <v>368</v>
      </c>
      <c r="T44034" t="s">
        <v>38</v>
      </c>
      <c r="U44034" t="s">
        <v>38</v>
      </c>
      <c r="V44034" s="25">
        <v>179</v>
      </c>
    </row>
    <row r="44035" spans="1:22" x14ac:dyDescent="0.3">
      <c r="A44035" t="s">
        <v>32890</v>
      </c>
      <c r="B44035" s="22">
        <v>41892</v>
      </c>
      <c r="C44035">
        <v>9</v>
      </c>
      <c r="D44035">
        <v>2014</v>
      </c>
      <c r="E44035" s="22">
        <v>41895</v>
      </c>
      <c r="F44035">
        <v>4</v>
      </c>
      <c r="G44035" t="s">
        <v>177</v>
      </c>
      <c r="H44035" t="s">
        <v>20</v>
      </c>
      <c r="I44035" t="s">
        <v>4640</v>
      </c>
      <c r="J44035" t="s">
        <v>40451</v>
      </c>
      <c r="K44035" t="s">
        <v>115</v>
      </c>
      <c r="L44035" t="s">
        <v>37095</v>
      </c>
      <c r="M44035">
        <v>2</v>
      </c>
      <c r="N44035">
        <v>0.4</v>
      </c>
      <c r="O44035" s="25">
        <v>-224</v>
      </c>
      <c r="P44035" s="25">
        <v>176</v>
      </c>
      <c r="Q44035" t="s">
        <v>26</v>
      </c>
      <c r="R44035" t="s">
        <v>1633</v>
      </c>
      <c r="S44035" t="s">
        <v>1634</v>
      </c>
      <c r="T44035" t="s">
        <v>95</v>
      </c>
      <c r="U44035" t="s">
        <v>96</v>
      </c>
      <c r="V44035" s="25">
        <v>88</v>
      </c>
    </row>
    <row r="44036" spans="1:22" x14ac:dyDescent="0.3">
      <c r="A44036" t="s">
        <v>32859</v>
      </c>
      <c r="B44036" s="22">
        <v>41892</v>
      </c>
      <c r="C44036">
        <v>9</v>
      </c>
      <c r="D44036">
        <v>2014</v>
      </c>
      <c r="E44036" s="22">
        <v>41896</v>
      </c>
      <c r="F44036">
        <v>1</v>
      </c>
      <c r="G44036" t="s">
        <v>19</v>
      </c>
      <c r="H44036" t="s">
        <v>61</v>
      </c>
      <c r="I44036" t="s">
        <v>9147</v>
      </c>
      <c r="J44036" t="s">
        <v>50</v>
      </c>
      <c r="K44036" t="s">
        <v>51</v>
      </c>
      <c r="L44036" t="s">
        <v>39389</v>
      </c>
      <c r="M44036">
        <v>2</v>
      </c>
      <c r="N44036">
        <v>0.2</v>
      </c>
      <c r="O44036" s="25">
        <v>17024</v>
      </c>
      <c r="P44036" s="25">
        <v>154</v>
      </c>
      <c r="Q44036" t="s">
        <v>26</v>
      </c>
      <c r="R44036" t="s">
        <v>211</v>
      </c>
      <c r="S44036" t="s">
        <v>158</v>
      </c>
      <c r="T44036" t="s">
        <v>159</v>
      </c>
      <c r="U44036" t="s">
        <v>212</v>
      </c>
      <c r="V44036" s="25">
        <v>77</v>
      </c>
    </row>
    <row r="44037" spans="1:22" x14ac:dyDescent="0.3">
      <c r="A44037" t="s">
        <v>32886</v>
      </c>
      <c r="B44037" s="22">
        <v>41892</v>
      </c>
      <c r="C44037">
        <v>9</v>
      </c>
      <c r="D44037">
        <v>2014</v>
      </c>
      <c r="E44037" s="22">
        <v>41893</v>
      </c>
      <c r="F44037">
        <v>4</v>
      </c>
      <c r="G44037" t="s">
        <v>177</v>
      </c>
      <c r="H44037" t="s">
        <v>20</v>
      </c>
      <c r="I44037" t="s">
        <v>9468</v>
      </c>
      <c r="J44037" t="s">
        <v>40451</v>
      </c>
      <c r="K44037" t="s">
        <v>172</v>
      </c>
      <c r="L44037" t="s">
        <v>39468</v>
      </c>
      <c r="M44037">
        <v>3</v>
      </c>
      <c r="N44037">
        <v>0.7</v>
      </c>
      <c r="O44037" s="25">
        <v>-3564</v>
      </c>
      <c r="P44037" s="25">
        <v>133</v>
      </c>
      <c r="Q44037" t="s">
        <v>40</v>
      </c>
      <c r="R44037" t="s">
        <v>473</v>
      </c>
      <c r="S44037" t="s">
        <v>158</v>
      </c>
      <c r="T44037" t="s">
        <v>159</v>
      </c>
      <c r="U44037" t="s">
        <v>212</v>
      </c>
      <c r="V44037" s="25">
        <v>44.333333333333336</v>
      </c>
    </row>
    <row r="44038" spans="1:22" x14ac:dyDescent="0.3">
      <c r="A44038" t="s">
        <v>32886</v>
      </c>
      <c r="B44038" s="22">
        <v>41892</v>
      </c>
      <c r="C44038">
        <v>9</v>
      </c>
      <c r="D44038">
        <v>2014</v>
      </c>
      <c r="E44038" s="22">
        <v>41893</v>
      </c>
      <c r="F44038">
        <v>4</v>
      </c>
      <c r="G44038" t="s">
        <v>177</v>
      </c>
      <c r="H44038" t="s">
        <v>20</v>
      </c>
      <c r="I44038" t="s">
        <v>3101</v>
      </c>
      <c r="J44038" t="s">
        <v>40451</v>
      </c>
      <c r="K44038" t="s">
        <v>172</v>
      </c>
      <c r="L44038" t="s">
        <v>37981</v>
      </c>
      <c r="M44038">
        <v>2</v>
      </c>
      <c r="N44038">
        <v>0.7</v>
      </c>
      <c r="O44038" s="25">
        <v>-5215</v>
      </c>
      <c r="P44038" s="25">
        <v>98</v>
      </c>
      <c r="Q44038" t="s">
        <v>40</v>
      </c>
      <c r="R44038" t="s">
        <v>473</v>
      </c>
      <c r="S44038" t="s">
        <v>158</v>
      </c>
      <c r="T44038" t="s">
        <v>159</v>
      </c>
      <c r="U44038" t="s">
        <v>212</v>
      </c>
      <c r="V44038" s="25">
        <v>49</v>
      </c>
    </row>
    <row r="44039" spans="1:22" x14ac:dyDescent="0.3">
      <c r="A44039" t="s">
        <v>32883</v>
      </c>
      <c r="B44039" s="22">
        <v>41892</v>
      </c>
      <c r="C44039">
        <v>9</v>
      </c>
      <c r="D44039">
        <v>2014</v>
      </c>
      <c r="E44039" s="22">
        <v>41898</v>
      </c>
      <c r="F44039">
        <v>1</v>
      </c>
      <c r="G44039" t="s">
        <v>19</v>
      </c>
      <c r="H44039" t="s">
        <v>20</v>
      </c>
      <c r="I44039" t="s">
        <v>12510</v>
      </c>
      <c r="J44039" t="s">
        <v>40451</v>
      </c>
      <c r="K44039" t="s">
        <v>48</v>
      </c>
      <c r="L44039" t="s">
        <v>39478</v>
      </c>
      <c r="M44039">
        <v>2</v>
      </c>
      <c r="N44039">
        <v>0.6</v>
      </c>
      <c r="O44039" s="25">
        <v>-1068</v>
      </c>
      <c r="P44039" s="25">
        <v>94</v>
      </c>
      <c r="Q44039" t="s">
        <v>26</v>
      </c>
      <c r="R44039" t="s">
        <v>367</v>
      </c>
      <c r="S44039" t="s">
        <v>368</v>
      </c>
      <c r="T44039" t="s">
        <v>38</v>
      </c>
      <c r="U44039" t="s">
        <v>38</v>
      </c>
      <c r="V44039" s="25">
        <v>47</v>
      </c>
    </row>
    <row r="44040" spans="1:22" x14ac:dyDescent="0.3">
      <c r="A44040" t="s">
        <v>32891</v>
      </c>
      <c r="B44040" s="22">
        <v>41892</v>
      </c>
      <c r="C44040">
        <v>9</v>
      </c>
      <c r="D44040">
        <v>2014</v>
      </c>
      <c r="E44040" s="22">
        <v>41896</v>
      </c>
      <c r="F44040">
        <v>2</v>
      </c>
      <c r="G44040" t="s">
        <v>35</v>
      </c>
      <c r="H44040" t="s">
        <v>20</v>
      </c>
      <c r="I44040" t="s">
        <v>3579</v>
      </c>
      <c r="J44040" t="s">
        <v>40451</v>
      </c>
      <c r="K44040" t="s">
        <v>111</v>
      </c>
      <c r="L44040" t="s">
        <v>37625</v>
      </c>
      <c r="M44040">
        <v>1</v>
      </c>
      <c r="N44040">
        <v>0</v>
      </c>
      <c r="O44040" s="25">
        <v>456</v>
      </c>
      <c r="P44040" s="25">
        <v>88</v>
      </c>
      <c r="Q44040" t="s">
        <v>26</v>
      </c>
      <c r="R44040" t="s">
        <v>5002</v>
      </c>
      <c r="S44040" t="s">
        <v>827</v>
      </c>
      <c r="T44040" t="s">
        <v>38</v>
      </c>
      <c r="U44040" t="s">
        <v>38</v>
      </c>
      <c r="V44040" s="25">
        <v>88</v>
      </c>
    </row>
    <row r="44041" spans="1:22" x14ac:dyDescent="0.3">
      <c r="A44041" t="s">
        <v>32884</v>
      </c>
      <c r="B44041" s="22">
        <v>41892</v>
      </c>
      <c r="C44041">
        <v>9</v>
      </c>
      <c r="D44041">
        <v>2014</v>
      </c>
      <c r="E44041" s="22">
        <v>41898</v>
      </c>
      <c r="F44041">
        <v>1</v>
      </c>
      <c r="G44041" t="s">
        <v>19</v>
      </c>
      <c r="H44041" t="s">
        <v>61</v>
      </c>
      <c r="I44041" t="s">
        <v>10739</v>
      </c>
      <c r="J44041" t="s">
        <v>40451</v>
      </c>
      <c r="K44041" t="s">
        <v>63</v>
      </c>
      <c r="L44041" t="s">
        <v>39646</v>
      </c>
      <c r="M44041">
        <v>1</v>
      </c>
      <c r="N44041">
        <v>0.2</v>
      </c>
      <c r="O44041" s="25">
        <v>8382</v>
      </c>
      <c r="P44041" s="25">
        <v>83</v>
      </c>
      <c r="Q44041" t="s">
        <v>26</v>
      </c>
      <c r="R44041" t="s">
        <v>557</v>
      </c>
      <c r="S44041" t="s">
        <v>158</v>
      </c>
      <c r="T44041" t="s">
        <v>159</v>
      </c>
      <c r="U44041" t="s">
        <v>239</v>
      </c>
      <c r="V44041" s="25">
        <v>83</v>
      </c>
    </row>
    <row r="44042" spans="1:22" x14ac:dyDescent="0.3">
      <c r="A44042" t="s">
        <v>32892</v>
      </c>
      <c r="B44042" s="22">
        <v>41892</v>
      </c>
      <c r="C44042">
        <v>9</v>
      </c>
      <c r="D44042">
        <v>2014</v>
      </c>
      <c r="E44042" s="22">
        <v>41898</v>
      </c>
      <c r="F44042">
        <v>1</v>
      </c>
      <c r="G44042" t="s">
        <v>19</v>
      </c>
      <c r="H44042" t="s">
        <v>20</v>
      </c>
      <c r="I44042" t="s">
        <v>4192</v>
      </c>
      <c r="J44042" t="s">
        <v>40451</v>
      </c>
      <c r="K44042" t="s">
        <v>122</v>
      </c>
      <c r="L44042" t="s">
        <v>38324</v>
      </c>
      <c r="M44042">
        <v>2</v>
      </c>
      <c r="N44042">
        <v>0</v>
      </c>
      <c r="O44042" s="25">
        <v>82156</v>
      </c>
      <c r="P44042" s="25">
        <v>77</v>
      </c>
      <c r="Q44042" t="s">
        <v>26</v>
      </c>
      <c r="R44042" t="s">
        <v>610</v>
      </c>
      <c r="S44042" t="s">
        <v>158</v>
      </c>
      <c r="T44042" t="s">
        <v>159</v>
      </c>
      <c r="U44042" t="s">
        <v>96</v>
      </c>
      <c r="V44042" s="25">
        <v>38.5</v>
      </c>
    </row>
    <row r="44043" spans="1:22" x14ac:dyDescent="0.3">
      <c r="A44043" t="s">
        <v>32881</v>
      </c>
      <c r="B44043" s="22">
        <v>41892</v>
      </c>
      <c r="C44043">
        <v>9</v>
      </c>
      <c r="D44043">
        <v>2014</v>
      </c>
      <c r="E44043" s="22">
        <v>41896</v>
      </c>
      <c r="F44043">
        <v>1</v>
      </c>
      <c r="G44043" t="s">
        <v>19</v>
      </c>
      <c r="H44043" t="s">
        <v>20</v>
      </c>
      <c r="I44043" t="s">
        <v>18842</v>
      </c>
      <c r="J44043" t="s">
        <v>40451</v>
      </c>
      <c r="K44043" t="s">
        <v>124</v>
      </c>
      <c r="L44043" t="s">
        <v>39540</v>
      </c>
      <c r="M44043">
        <v>2</v>
      </c>
      <c r="N44043">
        <v>0.6</v>
      </c>
      <c r="O44043" s="25">
        <v>-14604</v>
      </c>
      <c r="P44043" s="25">
        <v>75</v>
      </c>
      <c r="Q44043" t="s">
        <v>26</v>
      </c>
      <c r="R44043" t="s">
        <v>8412</v>
      </c>
      <c r="S44043" t="s">
        <v>368</v>
      </c>
      <c r="T44043" t="s">
        <v>38</v>
      </c>
      <c r="U44043" t="s">
        <v>38</v>
      </c>
      <c r="V44043" s="25">
        <v>37.5</v>
      </c>
    </row>
    <row r="44044" spans="1:22" x14ac:dyDescent="0.3">
      <c r="A44044" t="s">
        <v>32377</v>
      </c>
      <c r="B44044" s="22">
        <v>41892</v>
      </c>
      <c r="C44044">
        <v>9</v>
      </c>
      <c r="D44044">
        <v>2014</v>
      </c>
      <c r="E44044" s="22">
        <v>41898</v>
      </c>
      <c r="F44044">
        <v>1</v>
      </c>
      <c r="G44044" t="s">
        <v>19</v>
      </c>
      <c r="H44044" t="s">
        <v>61</v>
      </c>
      <c r="I44044" t="s">
        <v>3417</v>
      </c>
      <c r="J44044" t="s">
        <v>40451</v>
      </c>
      <c r="K44044" t="s">
        <v>115</v>
      </c>
      <c r="L44044" t="s">
        <v>37157</v>
      </c>
      <c r="M44044">
        <v>2</v>
      </c>
      <c r="N44044">
        <v>0.5</v>
      </c>
      <c r="O44044" s="25">
        <v>-474</v>
      </c>
      <c r="P44044" s="25">
        <v>73</v>
      </c>
      <c r="Q44044" t="s">
        <v>26</v>
      </c>
      <c r="R44044" t="s">
        <v>84</v>
      </c>
      <c r="S44044" t="s">
        <v>85</v>
      </c>
      <c r="T44044" t="s">
        <v>45</v>
      </c>
      <c r="U44044" t="s">
        <v>46</v>
      </c>
      <c r="V44044" s="25">
        <v>36.5</v>
      </c>
    </row>
    <row r="44045" spans="1:22" x14ac:dyDescent="0.3">
      <c r="A44045" t="s">
        <v>32893</v>
      </c>
      <c r="B44045" s="22">
        <v>41892</v>
      </c>
      <c r="C44045">
        <v>9</v>
      </c>
      <c r="D44045">
        <v>2014</v>
      </c>
      <c r="E44045" s="22">
        <v>41896</v>
      </c>
      <c r="F44045">
        <v>1</v>
      </c>
      <c r="G44045" t="s">
        <v>19</v>
      </c>
      <c r="H44045" t="s">
        <v>20</v>
      </c>
      <c r="I44045" t="s">
        <v>28752</v>
      </c>
      <c r="J44045" t="s">
        <v>40451</v>
      </c>
      <c r="K44045" t="s">
        <v>48</v>
      </c>
      <c r="L44045" t="s">
        <v>40403</v>
      </c>
      <c r="M44045">
        <v>2</v>
      </c>
      <c r="N44045">
        <v>0.2</v>
      </c>
      <c r="O44045" s="25">
        <v>2388</v>
      </c>
      <c r="P44045" s="25">
        <v>69</v>
      </c>
      <c r="Q44045" t="s">
        <v>26</v>
      </c>
      <c r="R44045" t="s">
        <v>572</v>
      </c>
      <c r="S44045" t="s">
        <v>158</v>
      </c>
      <c r="T44045" t="s">
        <v>159</v>
      </c>
      <c r="U44045" t="s">
        <v>239</v>
      </c>
      <c r="V44045" s="25">
        <v>34.5</v>
      </c>
    </row>
    <row r="44046" spans="1:22" x14ac:dyDescent="0.3">
      <c r="A44046" t="s">
        <v>32881</v>
      </c>
      <c r="B44046" s="22">
        <v>41892</v>
      </c>
      <c r="C44046">
        <v>9</v>
      </c>
      <c r="D44046">
        <v>2014</v>
      </c>
      <c r="E44046" s="22">
        <v>41896</v>
      </c>
      <c r="F44046">
        <v>1</v>
      </c>
      <c r="G44046" t="s">
        <v>19</v>
      </c>
      <c r="H44046" t="s">
        <v>20</v>
      </c>
      <c r="I44046" t="s">
        <v>632</v>
      </c>
      <c r="J44046" t="s">
        <v>40451</v>
      </c>
      <c r="K44046" t="s">
        <v>122</v>
      </c>
      <c r="L44046" t="s">
        <v>36918</v>
      </c>
      <c r="M44046">
        <v>1</v>
      </c>
      <c r="N44046">
        <v>0.6</v>
      </c>
      <c r="O44046" s="25">
        <v>-1377</v>
      </c>
      <c r="P44046" s="25">
        <v>64</v>
      </c>
      <c r="Q44046" t="s">
        <v>26</v>
      </c>
      <c r="R44046" t="s">
        <v>8412</v>
      </c>
      <c r="S44046" t="s">
        <v>368</v>
      </c>
      <c r="T44046" t="s">
        <v>38</v>
      </c>
      <c r="U44046" t="s">
        <v>38</v>
      </c>
      <c r="V44046" s="25">
        <v>64</v>
      </c>
    </row>
    <row r="44047" spans="1:22" x14ac:dyDescent="0.3">
      <c r="A44047" t="s">
        <v>32894</v>
      </c>
      <c r="B44047" s="22">
        <v>41892</v>
      </c>
      <c r="C44047">
        <v>9</v>
      </c>
      <c r="D44047">
        <v>2014</v>
      </c>
      <c r="E44047" s="22">
        <v>41895</v>
      </c>
      <c r="F44047">
        <v>4</v>
      </c>
      <c r="G44047" t="s">
        <v>177</v>
      </c>
      <c r="H44047" t="s">
        <v>20</v>
      </c>
      <c r="I44047" t="s">
        <v>1057</v>
      </c>
      <c r="J44047" t="s">
        <v>40451</v>
      </c>
      <c r="K44047" t="s">
        <v>172</v>
      </c>
      <c r="L44047" t="s">
        <v>37117</v>
      </c>
      <c r="M44047">
        <v>3</v>
      </c>
      <c r="N44047">
        <v>0</v>
      </c>
      <c r="O44047" s="25">
        <v>3546</v>
      </c>
      <c r="P44047" s="25">
        <v>6</v>
      </c>
      <c r="Q44047" t="s">
        <v>26</v>
      </c>
      <c r="R44047" t="s">
        <v>1660</v>
      </c>
      <c r="S44047" t="s">
        <v>142</v>
      </c>
      <c r="T44047" t="s">
        <v>45</v>
      </c>
      <c r="U44047" t="s">
        <v>96</v>
      </c>
      <c r="V44047" s="25">
        <v>2</v>
      </c>
    </row>
    <row r="44048" spans="1:22" x14ac:dyDescent="0.3">
      <c r="A44048" t="s">
        <v>32879</v>
      </c>
      <c r="B44048" s="22">
        <v>41892</v>
      </c>
      <c r="C44048">
        <v>9</v>
      </c>
      <c r="D44048">
        <v>2014</v>
      </c>
      <c r="E44048" s="22">
        <v>41897</v>
      </c>
      <c r="F44048">
        <v>1</v>
      </c>
      <c r="G44048" t="s">
        <v>19</v>
      </c>
      <c r="H44048" t="s">
        <v>20</v>
      </c>
      <c r="I44048" t="s">
        <v>15183</v>
      </c>
      <c r="J44048" t="s">
        <v>40451</v>
      </c>
      <c r="K44048" t="s">
        <v>111</v>
      </c>
      <c r="L44048" t="s">
        <v>38981</v>
      </c>
      <c r="M44048">
        <v>1</v>
      </c>
      <c r="N44048">
        <v>0</v>
      </c>
      <c r="O44048" s="25">
        <v>216</v>
      </c>
      <c r="P44048" s="25">
        <v>6</v>
      </c>
      <c r="Q44048" t="s">
        <v>26</v>
      </c>
      <c r="R44048" t="s">
        <v>693</v>
      </c>
      <c r="S44048" t="s">
        <v>386</v>
      </c>
      <c r="T44048" t="s">
        <v>45</v>
      </c>
      <c r="U44048" t="s">
        <v>129</v>
      </c>
      <c r="V44048" s="25">
        <v>6</v>
      </c>
    </row>
    <row r="44049" spans="1:22" x14ac:dyDescent="0.3">
      <c r="A44049" t="s">
        <v>32881</v>
      </c>
      <c r="B44049" s="22">
        <v>41892</v>
      </c>
      <c r="C44049">
        <v>9</v>
      </c>
      <c r="D44049">
        <v>2014</v>
      </c>
      <c r="E44049" s="22">
        <v>41896</v>
      </c>
      <c r="F44049">
        <v>1</v>
      </c>
      <c r="G44049" t="s">
        <v>19</v>
      </c>
      <c r="H44049" t="s">
        <v>20</v>
      </c>
      <c r="I44049" t="s">
        <v>1942</v>
      </c>
      <c r="J44049" t="s">
        <v>40451</v>
      </c>
      <c r="K44049" t="s">
        <v>172</v>
      </c>
      <c r="L44049" t="s">
        <v>36991</v>
      </c>
      <c r="M44049">
        <v>1</v>
      </c>
      <c r="N44049">
        <v>0.6</v>
      </c>
      <c r="O44049" s="25">
        <v>-2178</v>
      </c>
      <c r="P44049" s="25">
        <v>57</v>
      </c>
      <c r="Q44049" t="s">
        <v>26</v>
      </c>
      <c r="R44049" t="s">
        <v>8412</v>
      </c>
      <c r="S44049" t="s">
        <v>368</v>
      </c>
      <c r="T44049" t="s">
        <v>38</v>
      </c>
      <c r="U44049" t="s">
        <v>38</v>
      </c>
      <c r="V44049" s="25">
        <v>57</v>
      </c>
    </row>
    <row r="44050" spans="1:22" x14ac:dyDescent="0.3">
      <c r="A44050" t="s">
        <v>32870</v>
      </c>
      <c r="B44050" s="22">
        <v>41892</v>
      </c>
      <c r="C44050">
        <v>9</v>
      </c>
      <c r="D44050">
        <v>2014</v>
      </c>
      <c r="E44050" s="22">
        <v>41897</v>
      </c>
      <c r="F44050">
        <v>1</v>
      </c>
      <c r="G44050" t="s">
        <v>19</v>
      </c>
      <c r="H44050" t="s">
        <v>20</v>
      </c>
      <c r="I44050" t="s">
        <v>4371</v>
      </c>
      <c r="J44050" t="s">
        <v>40451</v>
      </c>
      <c r="K44050" t="s">
        <v>33</v>
      </c>
      <c r="L44050" t="s">
        <v>471</v>
      </c>
      <c r="M44050">
        <v>3</v>
      </c>
      <c r="N44050">
        <v>0.2</v>
      </c>
      <c r="O44050" s="25">
        <v>-19872</v>
      </c>
      <c r="P44050" s="25">
        <v>54</v>
      </c>
      <c r="Q44050" t="s">
        <v>26</v>
      </c>
      <c r="R44050" t="s">
        <v>625</v>
      </c>
      <c r="S44050" t="s">
        <v>158</v>
      </c>
      <c r="T44050" t="s">
        <v>159</v>
      </c>
      <c r="U44050" t="s">
        <v>129</v>
      </c>
      <c r="V44050" s="25">
        <v>18</v>
      </c>
    </row>
    <row r="44051" spans="1:22" x14ac:dyDescent="0.3">
      <c r="A44051" t="s">
        <v>32859</v>
      </c>
      <c r="B44051" s="22">
        <v>41892</v>
      </c>
      <c r="C44051">
        <v>9</v>
      </c>
      <c r="D44051">
        <v>2014</v>
      </c>
      <c r="E44051" s="22">
        <v>41896</v>
      </c>
      <c r="F44051">
        <v>1</v>
      </c>
      <c r="G44051" t="s">
        <v>19</v>
      </c>
      <c r="H44051" t="s">
        <v>61</v>
      </c>
      <c r="I44051" t="s">
        <v>4775</v>
      </c>
      <c r="J44051" t="s">
        <v>40451</v>
      </c>
      <c r="K44051" t="s">
        <v>172</v>
      </c>
      <c r="L44051" t="s">
        <v>38486</v>
      </c>
      <c r="M44051">
        <v>1</v>
      </c>
      <c r="N44051">
        <v>0.7</v>
      </c>
      <c r="O44051" s="25">
        <v>-36024</v>
      </c>
      <c r="P44051" s="25">
        <v>43</v>
      </c>
      <c r="Q44051" t="s">
        <v>26</v>
      </c>
      <c r="R44051" t="s">
        <v>211</v>
      </c>
      <c r="S44051" t="s">
        <v>158</v>
      </c>
      <c r="T44051" t="s">
        <v>159</v>
      </c>
      <c r="U44051" t="s">
        <v>212</v>
      </c>
      <c r="V44051" s="25">
        <v>43</v>
      </c>
    </row>
    <row r="44052" spans="1:22" x14ac:dyDescent="0.3">
      <c r="A44052" t="s">
        <v>32889</v>
      </c>
      <c r="B44052" s="22">
        <v>41892</v>
      </c>
      <c r="C44052">
        <v>9</v>
      </c>
      <c r="D44052">
        <v>2014</v>
      </c>
      <c r="E44052" s="22">
        <v>41897</v>
      </c>
      <c r="F44052">
        <v>1</v>
      </c>
      <c r="G44052" t="s">
        <v>19</v>
      </c>
      <c r="H44052" t="s">
        <v>20</v>
      </c>
      <c r="I44052" t="s">
        <v>1588</v>
      </c>
      <c r="J44052" t="s">
        <v>40451</v>
      </c>
      <c r="K44052" t="s">
        <v>172</v>
      </c>
      <c r="L44052" t="s">
        <v>37061</v>
      </c>
      <c r="M44052">
        <v>3</v>
      </c>
      <c r="N44052">
        <v>1.7</v>
      </c>
      <c r="O44052" s="25">
        <v>12951</v>
      </c>
      <c r="P44052" s="25">
        <v>39</v>
      </c>
      <c r="Q44052" t="s">
        <v>26</v>
      </c>
      <c r="R44052" t="s">
        <v>284</v>
      </c>
      <c r="S44052" t="s">
        <v>194</v>
      </c>
      <c r="T44052" t="s">
        <v>30</v>
      </c>
      <c r="U44052" t="s">
        <v>79</v>
      </c>
      <c r="V44052" s="25">
        <v>13</v>
      </c>
    </row>
    <row r="44053" spans="1:22" x14ac:dyDescent="0.3">
      <c r="A44053" t="s">
        <v>32870</v>
      </c>
      <c r="B44053" s="22">
        <v>41892</v>
      </c>
      <c r="C44053">
        <v>9</v>
      </c>
      <c r="D44053">
        <v>2014</v>
      </c>
      <c r="E44053" s="22">
        <v>41897</v>
      </c>
      <c r="F44053">
        <v>1</v>
      </c>
      <c r="G44053" t="s">
        <v>19</v>
      </c>
      <c r="H44053" t="s">
        <v>20</v>
      </c>
      <c r="I44053" t="s">
        <v>8715</v>
      </c>
      <c r="J44053" t="s">
        <v>50</v>
      </c>
      <c r="K44053" t="s">
        <v>51</v>
      </c>
      <c r="L44053" t="s">
        <v>37476</v>
      </c>
      <c r="M44053">
        <v>3</v>
      </c>
      <c r="N44053">
        <v>0.2</v>
      </c>
      <c r="O44053" s="25">
        <v>42408</v>
      </c>
      <c r="P44053" s="25">
        <v>39</v>
      </c>
      <c r="Q44053" t="s">
        <v>26</v>
      </c>
      <c r="R44053" t="s">
        <v>625</v>
      </c>
      <c r="S44053" t="s">
        <v>158</v>
      </c>
      <c r="T44053" t="s">
        <v>159</v>
      </c>
      <c r="U44053" t="s">
        <v>129</v>
      </c>
      <c r="V44053" s="25">
        <v>13</v>
      </c>
    </row>
    <row r="44054" spans="1:22" x14ac:dyDescent="0.3">
      <c r="A44054" t="s">
        <v>32895</v>
      </c>
      <c r="B44054" s="22">
        <v>41892</v>
      </c>
      <c r="C44054">
        <v>9</v>
      </c>
      <c r="D44054">
        <v>2014</v>
      </c>
      <c r="E44054" s="22">
        <v>41898</v>
      </c>
      <c r="F44054">
        <v>1</v>
      </c>
      <c r="G44054" t="s">
        <v>19</v>
      </c>
      <c r="H44054" t="s">
        <v>61</v>
      </c>
      <c r="I44054" t="s">
        <v>500</v>
      </c>
      <c r="J44054" t="s">
        <v>40451</v>
      </c>
      <c r="K44054" t="s">
        <v>111</v>
      </c>
      <c r="L44054" t="s">
        <v>40018</v>
      </c>
      <c r="M44054">
        <v>4</v>
      </c>
      <c r="N44054">
        <v>0.2</v>
      </c>
      <c r="O44054" s="25">
        <v>34496</v>
      </c>
      <c r="P44054" s="25">
        <v>34</v>
      </c>
      <c r="Q44054" t="s">
        <v>26</v>
      </c>
      <c r="R44054" t="s">
        <v>157</v>
      </c>
      <c r="S44054" t="s">
        <v>158</v>
      </c>
      <c r="T44054" t="s">
        <v>159</v>
      </c>
      <c r="U44054" t="s">
        <v>96</v>
      </c>
      <c r="V44054" s="25">
        <v>8.5</v>
      </c>
    </row>
    <row r="44055" spans="1:22" x14ac:dyDescent="0.3">
      <c r="A44055" t="s">
        <v>32859</v>
      </c>
      <c r="B44055" s="22">
        <v>41892</v>
      </c>
      <c r="C44055">
        <v>9</v>
      </c>
      <c r="D44055">
        <v>2014</v>
      </c>
      <c r="E44055" s="22">
        <v>41896</v>
      </c>
      <c r="F44055">
        <v>1</v>
      </c>
      <c r="G44055" t="s">
        <v>19</v>
      </c>
      <c r="H44055" t="s">
        <v>61</v>
      </c>
      <c r="I44055" t="s">
        <v>15554</v>
      </c>
      <c r="J44055" t="s">
        <v>40451</v>
      </c>
      <c r="K44055" t="s">
        <v>115</v>
      </c>
      <c r="L44055" t="s">
        <v>40009</v>
      </c>
      <c r="M44055">
        <v>1</v>
      </c>
      <c r="N44055">
        <v>0.2</v>
      </c>
      <c r="O44055" s="25">
        <v>15768</v>
      </c>
      <c r="P44055" s="25">
        <v>21</v>
      </c>
      <c r="Q44055" t="s">
        <v>26</v>
      </c>
      <c r="R44055" t="s">
        <v>211</v>
      </c>
      <c r="S44055" t="s">
        <v>158</v>
      </c>
      <c r="T44055" t="s">
        <v>159</v>
      </c>
      <c r="U44055" t="s">
        <v>212</v>
      </c>
      <c r="V44055" s="25">
        <v>21</v>
      </c>
    </row>
    <row r="44056" spans="1:22" x14ac:dyDescent="0.3">
      <c r="A44056" t="s">
        <v>32862</v>
      </c>
      <c r="B44056" s="22">
        <v>41892</v>
      </c>
      <c r="C44056">
        <v>9</v>
      </c>
      <c r="D44056">
        <v>2014</v>
      </c>
      <c r="E44056" s="22">
        <v>41897</v>
      </c>
      <c r="F44056">
        <v>2</v>
      </c>
      <c r="G44056" t="s">
        <v>35</v>
      </c>
      <c r="H44056" t="s">
        <v>20</v>
      </c>
      <c r="I44056" t="s">
        <v>1974</v>
      </c>
      <c r="J44056" t="s">
        <v>40451</v>
      </c>
      <c r="K44056" t="s">
        <v>115</v>
      </c>
      <c r="L44056" t="s">
        <v>37529</v>
      </c>
      <c r="M44056">
        <v>2</v>
      </c>
      <c r="N44056">
        <v>0</v>
      </c>
      <c r="O44056" s="25">
        <v>19024</v>
      </c>
      <c r="P44056" s="25">
        <v>2</v>
      </c>
      <c r="Q44056" t="s">
        <v>26</v>
      </c>
      <c r="R44056" t="s">
        <v>238</v>
      </c>
      <c r="S44056" t="s">
        <v>158</v>
      </c>
      <c r="T44056" t="s">
        <v>159</v>
      </c>
      <c r="U44056" t="s">
        <v>239</v>
      </c>
      <c r="V44056" s="25">
        <v>1</v>
      </c>
    </row>
    <row r="44057" spans="1:22" x14ac:dyDescent="0.3">
      <c r="A44057" t="s">
        <v>32859</v>
      </c>
      <c r="B44057" s="22">
        <v>41892</v>
      </c>
      <c r="C44057">
        <v>9</v>
      </c>
      <c r="D44057">
        <v>2014</v>
      </c>
      <c r="E44057" s="22">
        <v>41896</v>
      </c>
      <c r="F44057">
        <v>1</v>
      </c>
      <c r="G44057" t="s">
        <v>19</v>
      </c>
      <c r="H44057" t="s">
        <v>61</v>
      </c>
      <c r="I44057" t="s">
        <v>6707</v>
      </c>
      <c r="J44057" t="s">
        <v>40451</v>
      </c>
      <c r="K44057" t="s">
        <v>172</v>
      </c>
      <c r="L44057" t="s">
        <v>38950</v>
      </c>
      <c r="M44057">
        <v>2</v>
      </c>
      <c r="N44057">
        <v>0.7</v>
      </c>
      <c r="O44057" s="25">
        <v>-23276</v>
      </c>
      <c r="P44057" s="25">
        <v>18</v>
      </c>
      <c r="Q44057" t="s">
        <v>26</v>
      </c>
      <c r="R44057" t="s">
        <v>211</v>
      </c>
      <c r="S44057" t="s">
        <v>158</v>
      </c>
      <c r="T44057" t="s">
        <v>159</v>
      </c>
      <c r="U44057" t="s">
        <v>212</v>
      </c>
      <c r="V44057" s="25">
        <v>9</v>
      </c>
    </row>
    <row r="44058" spans="1:22" x14ac:dyDescent="0.3">
      <c r="A44058" t="s">
        <v>32896</v>
      </c>
      <c r="B44058" s="22">
        <v>41893</v>
      </c>
      <c r="C44058">
        <v>9</v>
      </c>
      <c r="D44058">
        <v>2014</v>
      </c>
      <c r="E44058" s="22">
        <v>41900</v>
      </c>
      <c r="F44058">
        <v>1</v>
      </c>
      <c r="G44058" t="s">
        <v>19</v>
      </c>
      <c r="H44058" t="s">
        <v>42</v>
      </c>
      <c r="I44058" t="s">
        <v>25404</v>
      </c>
      <c r="J44058" t="s">
        <v>50</v>
      </c>
      <c r="K44058" t="s">
        <v>82</v>
      </c>
      <c r="L44058" t="s">
        <v>40364</v>
      </c>
      <c r="M44058">
        <v>5</v>
      </c>
      <c r="N44058">
        <v>0.2</v>
      </c>
      <c r="O44058" s="25">
        <v>34986</v>
      </c>
      <c r="P44058" s="25">
        <v>35779</v>
      </c>
      <c r="Q44058" t="s">
        <v>70</v>
      </c>
      <c r="R44058" t="s">
        <v>245</v>
      </c>
      <c r="S44058" t="s">
        <v>128</v>
      </c>
      <c r="T44058" t="s">
        <v>95</v>
      </c>
      <c r="U44058" t="s">
        <v>129</v>
      </c>
      <c r="V44058" s="25">
        <v>7155.8</v>
      </c>
    </row>
    <row r="44059" spans="1:22" x14ac:dyDescent="0.3">
      <c r="A44059" t="s">
        <v>32897</v>
      </c>
      <c r="B44059" s="22">
        <v>41893</v>
      </c>
      <c r="C44059">
        <v>9</v>
      </c>
      <c r="D44059">
        <v>2014</v>
      </c>
      <c r="E44059" s="22">
        <v>41894</v>
      </c>
      <c r="F44059">
        <v>4</v>
      </c>
      <c r="G44059" t="s">
        <v>177</v>
      </c>
      <c r="H44059" t="s">
        <v>61</v>
      </c>
      <c r="I44059" t="s">
        <v>32898</v>
      </c>
      <c r="J44059" t="s">
        <v>50</v>
      </c>
      <c r="K44059" t="s">
        <v>82</v>
      </c>
      <c r="L44059" t="s">
        <v>40432</v>
      </c>
      <c r="M44059">
        <v>5</v>
      </c>
      <c r="N44059">
        <v>3.5</v>
      </c>
      <c r="O44059" s="25">
        <v>-62394</v>
      </c>
      <c r="P44059" s="25">
        <v>21117</v>
      </c>
      <c r="Q44059" t="s">
        <v>40</v>
      </c>
      <c r="R44059" t="s">
        <v>1056</v>
      </c>
      <c r="S44059" t="s">
        <v>142</v>
      </c>
      <c r="T44059" t="s">
        <v>45</v>
      </c>
      <c r="U44059" t="s">
        <v>96</v>
      </c>
      <c r="V44059" s="25">
        <v>4223.3999999999996</v>
      </c>
    </row>
    <row r="44060" spans="1:22" x14ac:dyDescent="0.3">
      <c r="A44060" t="s">
        <v>32899</v>
      </c>
      <c r="B44060" s="22">
        <v>41893</v>
      </c>
      <c r="C44060">
        <v>9</v>
      </c>
      <c r="D44060">
        <v>2014</v>
      </c>
      <c r="E44060" s="22">
        <v>41894</v>
      </c>
      <c r="F44060">
        <v>4</v>
      </c>
      <c r="G44060" t="s">
        <v>177</v>
      </c>
      <c r="H44060" t="s">
        <v>20</v>
      </c>
      <c r="I44060" t="s">
        <v>11762</v>
      </c>
      <c r="J44060" t="s">
        <v>50</v>
      </c>
      <c r="K44060" t="s">
        <v>75</v>
      </c>
      <c r="L44060" t="s">
        <v>37380</v>
      </c>
      <c r="M44060">
        <v>2</v>
      </c>
      <c r="N44060">
        <v>0</v>
      </c>
      <c r="O44060" s="25">
        <v>1581</v>
      </c>
      <c r="P44060" s="25">
        <v>11276</v>
      </c>
      <c r="Q44060" t="s">
        <v>26</v>
      </c>
      <c r="R44060" t="s">
        <v>1406</v>
      </c>
      <c r="S44060" t="s">
        <v>363</v>
      </c>
      <c r="T44060" t="s">
        <v>30</v>
      </c>
      <c r="U44060" t="s">
        <v>364</v>
      </c>
      <c r="V44060" s="25">
        <v>5638</v>
      </c>
    </row>
    <row r="44061" spans="1:22" x14ac:dyDescent="0.3">
      <c r="A44061" t="s">
        <v>32900</v>
      </c>
      <c r="B44061" s="22">
        <v>41893</v>
      </c>
      <c r="C44061">
        <v>9</v>
      </c>
      <c r="D44061">
        <v>2014</v>
      </c>
      <c r="E44061" s="22">
        <v>41895</v>
      </c>
      <c r="F44061">
        <v>4</v>
      </c>
      <c r="G44061" t="s">
        <v>177</v>
      </c>
      <c r="H44061" t="s">
        <v>61</v>
      </c>
      <c r="I44061" t="s">
        <v>5584</v>
      </c>
      <c r="J44061" t="s">
        <v>57</v>
      </c>
      <c r="K44061" t="s">
        <v>98</v>
      </c>
      <c r="L44061" t="s">
        <v>38696</v>
      </c>
      <c r="M44061">
        <v>1</v>
      </c>
      <c r="N44061">
        <v>0</v>
      </c>
      <c r="O44061" s="25">
        <v>3117</v>
      </c>
      <c r="P44061" s="25">
        <v>10163</v>
      </c>
      <c r="Q44061" t="s">
        <v>64</v>
      </c>
      <c r="R44061" t="s">
        <v>1605</v>
      </c>
      <c r="S44061" t="s">
        <v>73</v>
      </c>
      <c r="T44061" t="s">
        <v>38</v>
      </c>
      <c r="U44061" t="s">
        <v>38</v>
      </c>
      <c r="V44061" s="25">
        <v>10163</v>
      </c>
    </row>
    <row r="44062" spans="1:22" x14ac:dyDescent="0.3">
      <c r="A44062" t="s">
        <v>32901</v>
      </c>
      <c r="B44062" s="22">
        <v>41893</v>
      </c>
      <c r="C44062">
        <v>9</v>
      </c>
      <c r="D44062">
        <v>2014</v>
      </c>
      <c r="E44062" s="22">
        <v>41897</v>
      </c>
      <c r="F44062">
        <v>1</v>
      </c>
      <c r="G44062" t="s">
        <v>19</v>
      </c>
      <c r="H44062" t="s">
        <v>61</v>
      </c>
      <c r="I44062" t="s">
        <v>12534</v>
      </c>
      <c r="J44062" t="s">
        <v>40451</v>
      </c>
      <c r="K44062" t="s">
        <v>25</v>
      </c>
      <c r="L44062" t="s">
        <v>37877</v>
      </c>
      <c r="M44062">
        <v>9</v>
      </c>
      <c r="N44062">
        <v>0</v>
      </c>
      <c r="O44062" s="25">
        <v>3537</v>
      </c>
      <c r="P44062" s="25">
        <v>8954</v>
      </c>
      <c r="Q44062" t="s">
        <v>26</v>
      </c>
      <c r="R44062" t="s">
        <v>840</v>
      </c>
      <c r="S44062" t="s">
        <v>208</v>
      </c>
      <c r="T44062" t="s">
        <v>30</v>
      </c>
      <c r="U44062" t="s">
        <v>164</v>
      </c>
      <c r="V44062" s="25">
        <v>994.88888888888891</v>
      </c>
    </row>
    <row r="44063" spans="1:22" x14ac:dyDescent="0.3">
      <c r="A44063" t="s">
        <v>32902</v>
      </c>
      <c r="B44063" s="22">
        <v>41893</v>
      </c>
      <c r="C44063">
        <v>9</v>
      </c>
      <c r="D44063">
        <v>2014</v>
      </c>
      <c r="E44063" s="22">
        <v>41893</v>
      </c>
      <c r="F44063">
        <v>3</v>
      </c>
      <c r="G44063" t="s">
        <v>60</v>
      </c>
      <c r="H44063" t="s">
        <v>20</v>
      </c>
      <c r="I44063" t="s">
        <v>4323</v>
      </c>
      <c r="J44063" t="s">
        <v>50</v>
      </c>
      <c r="K44063" t="s">
        <v>75</v>
      </c>
      <c r="L44063" t="s">
        <v>38370</v>
      </c>
      <c r="M44063">
        <v>3</v>
      </c>
      <c r="N44063">
        <v>0</v>
      </c>
      <c r="O44063" s="25">
        <v>1584</v>
      </c>
      <c r="P44063" s="25">
        <v>8887</v>
      </c>
      <c r="Q44063" t="s">
        <v>40</v>
      </c>
      <c r="R44063" t="s">
        <v>1207</v>
      </c>
      <c r="S44063" t="s">
        <v>208</v>
      </c>
      <c r="T44063" t="s">
        <v>30</v>
      </c>
      <c r="U44063" t="s">
        <v>164</v>
      </c>
      <c r="V44063" s="25">
        <v>2962.3333333333335</v>
      </c>
    </row>
    <row r="44064" spans="1:22" x14ac:dyDescent="0.3">
      <c r="A44064" t="s">
        <v>32903</v>
      </c>
      <c r="B44064" s="22">
        <v>41893</v>
      </c>
      <c r="C44064">
        <v>9</v>
      </c>
      <c r="D44064">
        <v>2014</v>
      </c>
      <c r="E44064" s="22">
        <v>41897</v>
      </c>
      <c r="F44064">
        <v>1</v>
      </c>
      <c r="G44064" t="s">
        <v>19</v>
      </c>
      <c r="H44064" t="s">
        <v>20</v>
      </c>
      <c r="I44064" t="s">
        <v>9256</v>
      </c>
      <c r="J44064" t="s">
        <v>50</v>
      </c>
      <c r="K44064" t="s">
        <v>87</v>
      </c>
      <c r="L44064" t="s">
        <v>37069</v>
      </c>
      <c r="M44064">
        <v>3</v>
      </c>
      <c r="N44064">
        <v>0</v>
      </c>
      <c r="O44064" s="25">
        <v>32823</v>
      </c>
      <c r="P44064" s="25">
        <v>8741</v>
      </c>
      <c r="Q44064" t="s">
        <v>26</v>
      </c>
      <c r="R44064" t="s">
        <v>11143</v>
      </c>
      <c r="S44064" t="s">
        <v>163</v>
      </c>
      <c r="T44064" t="s">
        <v>30</v>
      </c>
      <c r="U44064" t="s">
        <v>164</v>
      </c>
      <c r="V44064" s="25">
        <v>2913.6666666666665</v>
      </c>
    </row>
    <row r="44065" spans="1:22" x14ac:dyDescent="0.3">
      <c r="A44065" t="s">
        <v>32904</v>
      </c>
      <c r="B44065" s="22">
        <v>41893</v>
      </c>
      <c r="C44065">
        <v>9</v>
      </c>
      <c r="D44065">
        <v>2014</v>
      </c>
      <c r="E44065" s="22">
        <v>41897</v>
      </c>
      <c r="F44065">
        <v>1</v>
      </c>
      <c r="G44065" t="s">
        <v>19</v>
      </c>
      <c r="H44065" t="s">
        <v>42</v>
      </c>
      <c r="I44065" t="s">
        <v>10317</v>
      </c>
      <c r="J44065" t="s">
        <v>57</v>
      </c>
      <c r="K44065" t="s">
        <v>69</v>
      </c>
      <c r="L44065" t="s">
        <v>39564</v>
      </c>
      <c r="M44065">
        <v>2</v>
      </c>
      <c r="N44065">
        <v>1.5</v>
      </c>
      <c r="O44065" s="25">
        <v>13884</v>
      </c>
      <c r="P44065" s="25">
        <v>8647</v>
      </c>
      <c r="Q44065" t="s">
        <v>40</v>
      </c>
      <c r="R44065" t="s">
        <v>481</v>
      </c>
      <c r="S44065" t="s">
        <v>142</v>
      </c>
      <c r="T44065" t="s">
        <v>45</v>
      </c>
      <c r="U44065" t="s">
        <v>96</v>
      </c>
      <c r="V44065" s="25">
        <v>4323.5</v>
      </c>
    </row>
    <row r="44066" spans="1:22" x14ac:dyDescent="0.3">
      <c r="A44066" t="s">
        <v>32905</v>
      </c>
      <c r="B44066" s="22">
        <v>41893</v>
      </c>
      <c r="C44066">
        <v>9</v>
      </c>
      <c r="D44066">
        <v>2014</v>
      </c>
      <c r="E44066" s="22">
        <v>41899</v>
      </c>
      <c r="F44066">
        <v>1</v>
      </c>
      <c r="G44066" t="s">
        <v>19</v>
      </c>
      <c r="H44066" t="s">
        <v>42</v>
      </c>
      <c r="I44066" t="s">
        <v>527</v>
      </c>
      <c r="J44066" t="s">
        <v>40451</v>
      </c>
      <c r="K44066" t="s">
        <v>25</v>
      </c>
      <c r="L44066" t="s">
        <v>36871</v>
      </c>
      <c r="M44066">
        <v>4</v>
      </c>
      <c r="N44066">
        <v>0</v>
      </c>
      <c r="O44066" s="25">
        <v>21552</v>
      </c>
      <c r="P44066" s="25">
        <v>8389</v>
      </c>
      <c r="Q44066" t="s">
        <v>26</v>
      </c>
      <c r="R44066" t="s">
        <v>12978</v>
      </c>
      <c r="S44066" t="s">
        <v>1630</v>
      </c>
      <c r="T44066" t="s">
        <v>38</v>
      </c>
      <c r="U44066" t="s">
        <v>38</v>
      </c>
      <c r="V44066" s="25">
        <v>2097.25</v>
      </c>
    </row>
    <row r="44067" spans="1:22" x14ac:dyDescent="0.3">
      <c r="A44067" t="s">
        <v>32897</v>
      </c>
      <c r="B44067" s="22">
        <v>41893</v>
      </c>
      <c r="C44067">
        <v>9</v>
      </c>
      <c r="D44067">
        <v>2014</v>
      </c>
      <c r="E44067" s="22">
        <v>41894</v>
      </c>
      <c r="F44067">
        <v>4</v>
      </c>
      <c r="G44067" t="s">
        <v>177</v>
      </c>
      <c r="H44067" t="s">
        <v>61</v>
      </c>
      <c r="I44067" t="s">
        <v>6102</v>
      </c>
      <c r="J44067" t="s">
        <v>40451</v>
      </c>
      <c r="K44067" t="s">
        <v>172</v>
      </c>
      <c r="L44067" t="s">
        <v>38781</v>
      </c>
      <c r="M44067">
        <v>5</v>
      </c>
      <c r="N44067">
        <v>0</v>
      </c>
      <c r="O44067" s="25">
        <v>465</v>
      </c>
      <c r="P44067" s="25">
        <v>7768</v>
      </c>
      <c r="Q44067" t="s">
        <v>40</v>
      </c>
      <c r="R44067" t="s">
        <v>1056</v>
      </c>
      <c r="S44067" t="s">
        <v>142</v>
      </c>
      <c r="T44067" t="s">
        <v>45</v>
      </c>
      <c r="U44067" t="s">
        <v>96</v>
      </c>
      <c r="V44067" s="25">
        <v>1553.6</v>
      </c>
    </row>
    <row r="44068" spans="1:22" x14ac:dyDescent="0.3">
      <c r="A44068" t="s">
        <v>32906</v>
      </c>
      <c r="B44068" s="22">
        <v>41893</v>
      </c>
      <c r="C44068">
        <v>9</v>
      </c>
      <c r="D44068">
        <v>2014</v>
      </c>
      <c r="E44068" s="22">
        <v>41897</v>
      </c>
      <c r="F44068">
        <v>1</v>
      </c>
      <c r="G44068" t="s">
        <v>19</v>
      </c>
      <c r="H44068" t="s">
        <v>61</v>
      </c>
      <c r="I44068" t="s">
        <v>3586</v>
      </c>
      <c r="J44068" t="s">
        <v>50</v>
      </c>
      <c r="K44068" t="s">
        <v>87</v>
      </c>
      <c r="L44068" t="s">
        <v>37033</v>
      </c>
      <c r="M44068">
        <v>4</v>
      </c>
      <c r="N44068">
        <v>0</v>
      </c>
      <c r="O44068" s="25">
        <v>25576</v>
      </c>
      <c r="P44068" s="25">
        <v>7276</v>
      </c>
      <c r="Q44068" t="s">
        <v>26</v>
      </c>
      <c r="R44068" t="s">
        <v>127</v>
      </c>
      <c r="S44068" t="s">
        <v>128</v>
      </c>
      <c r="T44068" t="s">
        <v>95</v>
      </c>
      <c r="U44068" t="s">
        <v>129</v>
      </c>
      <c r="V44068" s="25">
        <v>1819</v>
      </c>
    </row>
    <row r="44069" spans="1:22" x14ac:dyDescent="0.3">
      <c r="A44069" t="s">
        <v>32907</v>
      </c>
      <c r="B44069" s="22">
        <v>41893</v>
      </c>
      <c r="C44069">
        <v>9</v>
      </c>
      <c r="D44069">
        <v>2014</v>
      </c>
      <c r="E44069" s="22">
        <v>41895</v>
      </c>
      <c r="F44069">
        <v>2</v>
      </c>
      <c r="G44069" t="s">
        <v>35</v>
      </c>
      <c r="H44069" t="s">
        <v>61</v>
      </c>
      <c r="I44069" t="s">
        <v>7235</v>
      </c>
      <c r="J44069" t="s">
        <v>57</v>
      </c>
      <c r="K44069" t="s">
        <v>104</v>
      </c>
      <c r="L44069" t="s">
        <v>38320</v>
      </c>
      <c r="M44069">
        <v>2</v>
      </c>
      <c r="N44069">
        <v>0</v>
      </c>
      <c r="O44069" s="25">
        <v>21546</v>
      </c>
      <c r="P44069" s="25">
        <v>6268</v>
      </c>
      <c r="Q44069" t="s">
        <v>26</v>
      </c>
      <c r="R44069" t="s">
        <v>614</v>
      </c>
      <c r="S44069" t="s">
        <v>396</v>
      </c>
      <c r="T44069" t="s">
        <v>45</v>
      </c>
      <c r="U44069" t="s">
        <v>96</v>
      </c>
      <c r="V44069" s="25">
        <v>3134</v>
      </c>
    </row>
    <row r="44070" spans="1:22" x14ac:dyDescent="0.3">
      <c r="A44070" t="s">
        <v>32908</v>
      </c>
      <c r="B44070" s="22">
        <v>41893</v>
      </c>
      <c r="C44070">
        <v>9</v>
      </c>
      <c r="D44070">
        <v>2014</v>
      </c>
      <c r="E44070" s="22">
        <v>41898</v>
      </c>
      <c r="F44070">
        <v>1</v>
      </c>
      <c r="G44070" t="s">
        <v>19</v>
      </c>
      <c r="H44070" t="s">
        <v>42</v>
      </c>
      <c r="I44070" t="s">
        <v>9172</v>
      </c>
      <c r="J44070" t="s">
        <v>40451</v>
      </c>
      <c r="K44070" t="s">
        <v>172</v>
      </c>
      <c r="L44070" t="s">
        <v>39398</v>
      </c>
      <c r="M44070">
        <v>3</v>
      </c>
      <c r="N44070">
        <v>0.8</v>
      </c>
      <c r="O44070" s="25">
        <v>-1143891</v>
      </c>
      <c r="P44070" s="25">
        <v>6163</v>
      </c>
      <c r="Q44070" t="s">
        <v>26</v>
      </c>
      <c r="R44070" t="s">
        <v>181</v>
      </c>
      <c r="S44070" t="s">
        <v>158</v>
      </c>
      <c r="T44070" t="s">
        <v>159</v>
      </c>
      <c r="U44070" t="s">
        <v>96</v>
      </c>
      <c r="V44070" s="25">
        <v>2054.3333333333335</v>
      </c>
    </row>
    <row r="44071" spans="1:22" x14ac:dyDescent="0.3">
      <c r="A44071" t="s">
        <v>32909</v>
      </c>
      <c r="B44071" s="22">
        <v>41893</v>
      </c>
      <c r="C44071">
        <v>9</v>
      </c>
      <c r="D44071">
        <v>2014</v>
      </c>
      <c r="E44071" s="22">
        <v>41900</v>
      </c>
      <c r="F44071">
        <v>1</v>
      </c>
      <c r="G44071" t="s">
        <v>19</v>
      </c>
      <c r="H44071" t="s">
        <v>20</v>
      </c>
      <c r="I44071" t="s">
        <v>13391</v>
      </c>
      <c r="J44071" t="s">
        <v>57</v>
      </c>
      <c r="K44071" t="s">
        <v>98</v>
      </c>
      <c r="L44071" t="s">
        <v>36944</v>
      </c>
      <c r="M44071">
        <v>2</v>
      </c>
      <c r="N44071">
        <v>0</v>
      </c>
      <c r="O44071" s="25">
        <v>29588</v>
      </c>
      <c r="P44071" s="25">
        <v>6064</v>
      </c>
      <c r="Q44071" t="s">
        <v>26</v>
      </c>
      <c r="R44071" t="s">
        <v>3820</v>
      </c>
      <c r="S44071" t="s">
        <v>128</v>
      </c>
      <c r="T44071" t="s">
        <v>95</v>
      </c>
      <c r="U44071" t="s">
        <v>129</v>
      </c>
      <c r="V44071" s="25">
        <v>3032</v>
      </c>
    </row>
    <row r="44072" spans="1:22" x14ac:dyDescent="0.3">
      <c r="A44072" t="s">
        <v>32910</v>
      </c>
      <c r="B44072" s="22">
        <v>41893</v>
      </c>
      <c r="C44072">
        <v>9</v>
      </c>
      <c r="D44072">
        <v>2014</v>
      </c>
      <c r="E44072" s="22">
        <v>41893</v>
      </c>
      <c r="F44072">
        <v>3</v>
      </c>
      <c r="G44072" t="s">
        <v>60</v>
      </c>
      <c r="H44072" t="s">
        <v>61</v>
      </c>
      <c r="I44072" t="s">
        <v>2799</v>
      </c>
      <c r="J44072" t="s">
        <v>50</v>
      </c>
      <c r="K44072" t="s">
        <v>75</v>
      </c>
      <c r="L44072" t="s">
        <v>37879</v>
      </c>
      <c r="M44072">
        <v>3</v>
      </c>
      <c r="N44072">
        <v>0.2</v>
      </c>
      <c r="O44072" s="25">
        <v>271764</v>
      </c>
      <c r="P44072" s="25">
        <v>5901</v>
      </c>
      <c r="Q44072" t="s">
        <v>64</v>
      </c>
      <c r="R44072" t="s">
        <v>238</v>
      </c>
      <c r="S44072" t="s">
        <v>158</v>
      </c>
      <c r="T44072" t="s">
        <v>159</v>
      </c>
      <c r="U44072" t="s">
        <v>239</v>
      </c>
      <c r="V44072" s="25">
        <v>1967</v>
      </c>
    </row>
    <row r="44073" spans="1:22" x14ac:dyDescent="0.3">
      <c r="A44073" t="s">
        <v>32911</v>
      </c>
      <c r="B44073" s="22">
        <v>41893</v>
      </c>
      <c r="C44073">
        <v>9</v>
      </c>
      <c r="D44073">
        <v>2014</v>
      </c>
      <c r="E44073" s="22">
        <v>41896</v>
      </c>
      <c r="F44073">
        <v>4</v>
      </c>
      <c r="G44073" t="s">
        <v>177</v>
      </c>
      <c r="H44073" t="s">
        <v>61</v>
      </c>
      <c r="I44073" t="s">
        <v>10886</v>
      </c>
      <c r="J44073" t="s">
        <v>50</v>
      </c>
      <c r="K44073" t="s">
        <v>75</v>
      </c>
      <c r="L44073" t="s">
        <v>36950</v>
      </c>
      <c r="M44073">
        <v>6</v>
      </c>
      <c r="N44073">
        <v>0.1</v>
      </c>
      <c r="O44073" s="25">
        <v>303354</v>
      </c>
      <c r="P44073" s="25">
        <v>4743</v>
      </c>
      <c r="Q44073" t="s">
        <v>26</v>
      </c>
      <c r="R44073" t="s">
        <v>951</v>
      </c>
      <c r="S44073" t="s">
        <v>396</v>
      </c>
      <c r="T44073" t="s">
        <v>45</v>
      </c>
      <c r="U44073" t="s">
        <v>96</v>
      </c>
      <c r="V44073" s="25">
        <v>790.5</v>
      </c>
    </row>
    <row r="44074" spans="1:22" x14ac:dyDescent="0.3">
      <c r="A44074" t="s">
        <v>32912</v>
      </c>
      <c r="B44074" s="22">
        <v>41893</v>
      </c>
      <c r="C44074">
        <v>9</v>
      </c>
      <c r="D44074">
        <v>2014</v>
      </c>
      <c r="E44074" s="22">
        <v>41898</v>
      </c>
      <c r="F44074">
        <v>1</v>
      </c>
      <c r="G44074" t="s">
        <v>19</v>
      </c>
      <c r="H44074" t="s">
        <v>20</v>
      </c>
      <c r="I44074" t="s">
        <v>7308</v>
      </c>
      <c r="J44074" t="s">
        <v>40451</v>
      </c>
      <c r="K44074" t="s">
        <v>25</v>
      </c>
      <c r="L44074" t="s">
        <v>37965</v>
      </c>
      <c r="M44074">
        <v>6</v>
      </c>
      <c r="N44074">
        <v>0</v>
      </c>
      <c r="O44074" s="25">
        <v>828</v>
      </c>
      <c r="P44074" s="25">
        <v>4359</v>
      </c>
      <c r="Q44074" t="s">
        <v>26</v>
      </c>
      <c r="R44074" t="s">
        <v>84</v>
      </c>
      <c r="S44074" t="s">
        <v>85</v>
      </c>
      <c r="T44074" t="s">
        <v>45</v>
      </c>
      <c r="U44074" t="s">
        <v>46</v>
      </c>
      <c r="V44074" s="25">
        <v>726.5</v>
      </c>
    </row>
    <row r="44075" spans="1:22" x14ac:dyDescent="0.3">
      <c r="A44075" t="s">
        <v>28062</v>
      </c>
      <c r="B44075" s="22">
        <v>41893</v>
      </c>
      <c r="C44075">
        <v>9</v>
      </c>
      <c r="D44075">
        <v>2014</v>
      </c>
      <c r="E44075" s="22">
        <v>41898</v>
      </c>
      <c r="F44075">
        <v>1</v>
      </c>
      <c r="G44075" t="s">
        <v>19</v>
      </c>
      <c r="H44075" t="s">
        <v>20</v>
      </c>
      <c r="I44075" t="s">
        <v>5159</v>
      </c>
      <c r="J44075" t="s">
        <v>40451</v>
      </c>
      <c r="K44075" t="s">
        <v>25</v>
      </c>
      <c r="L44075" t="s">
        <v>37065</v>
      </c>
      <c r="M44075">
        <v>3</v>
      </c>
      <c r="N44075">
        <v>0.1</v>
      </c>
      <c r="O44075" s="25">
        <v>-30528</v>
      </c>
      <c r="P44075" s="25">
        <v>3756</v>
      </c>
      <c r="Q44075" t="s">
        <v>40</v>
      </c>
      <c r="R44075" t="s">
        <v>614</v>
      </c>
      <c r="S44075" t="s">
        <v>396</v>
      </c>
      <c r="T44075" t="s">
        <v>45</v>
      </c>
      <c r="U44075" t="s">
        <v>96</v>
      </c>
      <c r="V44075" s="25">
        <v>1252</v>
      </c>
    </row>
    <row r="44076" spans="1:22" x14ac:dyDescent="0.3">
      <c r="A44076" t="s">
        <v>32913</v>
      </c>
      <c r="B44076" s="22">
        <v>41893</v>
      </c>
      <c r="C44076">
        <v>9</v>
      </c>
      <c r="D44076">
        <v>2014</v>
      </c>
      <c r="E44076" s="22">
        <v>41896</v>
      </c>
      <c r="F44076">
        <v>2</v>
      </c>
      <c r="G44076" t="s">
        <v>35</v>
      </c>
      <c r="H44076" t="s">
        <v>42</v>
      </c>
      <c r="I44076" t="s">
        <v>11294</v>
      </c>
      <c r="J44076" t="s">
        <v>40451</v>
      </c>
      <c r="K44076" t="s">
        <v>115</v>
      </c>
      <c r="L44076" t="s">
        <v>37906</v>
      </c>
      <c r="M44076">
        <v>5</v>
      </c>
      <c r="N44076">
        <v>0</v>
      </c>
      <c r="O44076" s="25">
        <v>708</v>
      </c>
      <c r="P44076" s="25">
        <v>3531</v>
      </c>
      <c r="Q44076" t="s">
        <v>64</v>
      </c>
      <c r="R44076" t="s">
        <v>84</v>
      </c>
      <c r="S44076" t="s">
        <v>85</v>
      </c>
      <c r="T44076" t="s">
        <v>45</v>
      </c>
      <c r="U44076" t="s">
        <v>46</v>
      </c>
      <c r="V44076" s="25">
        <v>706.2</v>
      </c>
    </row>
    <row r="44077" spans="1:22" x14ac:dyDescent="0.3">
      <c r="A44077" t="s">
        <v>32914</v>
      </c>
      <c r="B44077" s="22">
        <v>41893</v>
      </c>
      <c r="C44077">
        <v>9</v>
      </c>
      <c r="D44077">
        <v>2014</v>
      </c>
      <c r="E44077" s="22">
        <v>41895</v>
      </c>
      <c r="F44077">
        <v>4</v>
      </c>
      <c r="G44077" t="s">
        <v>177</v>
      </c>
      <c r="H44077" t="s">
        <v>42</v>
      </c>
      <c r="I44077" t="s">
        <v>1847</v>
      </c>
      <c r="J44077" t="s">
        <v>40451</v>
      </c>
      <c r="K44077" t="s">
        <v>115</v>
      </c>
      <c r="L44077" t="s">
        <v>36861</v>
      </c>
      <c r="M44077">
        <v>3</v>
      </c>
      <c r="N44077">
        <v>0.1</v>
      </c>
      <c r="O44077" s="25">
        <v>26109</v>
      </c>
      <c r="P44077" s="25">
        <v>2694</v>
      </c>
      <c r="Q44077" t="s">
        <v>64</v>
      </c>
      <c r="R44077" t="s">
        <v>298</v>
      </c>
      <c r="S44077" t="s">
        <v>29</v>
      </c>
      <c r="T44077" t="s">
        <v>30</v>
      </c>
      <c r="U44077" t="s">
        <v>31</v>
      </c>
      <c r="V44077" s="25">
        <v>898</v>
      </c>
    </row>
    <row r="44078" spans="1:22" x14ac:dyDescent="0.3">
      <c r="A44078" t="s">
        <v>32903</v>
      </c>
      <c r="B44078" s="22">
        <v>41893</v>
      </c>
      <c r="C44078">
        <v>9</v>
      </c>
      <c r="D44078">
        <v>2014</v>
      </c>
      <c r="E44078" s="22">
        <v>41897</v>
      </c>
      <c r="F44078">
        <v>1</v>
      </c>
      <c r="G44078" t="s">
        <v>19</v>
      </c>
      <c r="H44078" t="s">
        <v>20</v>
      </c>
      <c r="I44078" t="s">
        <v>16412</v>
      </c>
      <c r="J44078" t="s">
        <v>40451</v>
      </c>
      <c r="K44078" t="s">
        <v>48</v>
      </c>
      <c r="L44078" t="s">
        <v>39352</v>
      </c>
      <c r="M44078">
        <v>9</v>
      </c>
      <c r="N44078">
        <v>0</v>
      </c>
      <c r="O44078" s="25">
        <v>11475</v>
      </c>
      <c r="P44078" s="25">
        <v>2298</v>
      </c>
      <c r="Q44078" t="s">
        <v>26</v>
      </c>
      <c r="R44078" t="s">
        <v>11143</v>
      </c>
      <c r="S44078" t="s">
        <v>163</v>
      </c>
      <c r="T44078" t="s">
        <v>30</v>
      </c>
      <c r="U44078" t="s">
        <v>164</v>
      </c>
      <c r="V44078" s="25">
        <v>255.33333333333334</v>
      </c>
    </row>
    <row r="44079" spans="1:22" x14ac:dyDescent="0.3">
      <c r="A44079" t="s">
        <v>32902</v>
      </c>
      <c r="B44079" s="22">
        <v>41893</v>
      </c>
      <c r="C44079">
        <v>9</v>
      </c>
      <c r="D44079">
        <v>2014</v>
      </c>
      <c r="E44079" s="22">
        <v>41893</v>
      </c>
      <c r="F44079">
        <v>3</v>
      </c>
      <c r="G44079" t="s">
        <v>60</v>
      </c>
      <c r="H44079" t="s">
        <v>20</v>
      </c>
      <c r="I44079" t="s">
        <v>1863</v>
      </c>
      <c r="J44079" t="s">
        <v>50</v>
      </c>
      <c r="K44079" t="s">
        <v>51</v>
      </c>
      <c r="L44079" t="s">
        <v>37480</v>
      </c>
      <c r="M44079">
        <v>5</v>
      </c>
      <c r="N44079">
        <v>0</v>
      </c>
      <c r="O44079" s="25">
        <v>351</v>
      </c>
      <c r="P44079" s="25">
        <v>2274</v>
      </c>
      <c r="Q44079" t="s">
        <v>40</v>
      </c>
      <c r="R44079" t="s">
        <v>1207</v>
      </c>
      <c r="S44079" t="s">
        <v>208</v>
      </c>
      <c r="T44079" t="s">
        <v>30</v>
      </c>
      <c r="U44079" t="s">
        <v>164</v>
      </c>
      <c r="V44079" s="25">
        <v>454.8</v>
      </c>
    </row>
    <row r="44080" spans="1:22" x14ac:dyDescent="0.3">
      <c r="A44080" t="s">
        <v>32915</v>
      </c>
      <c r="B44080" s="22">
        <v>41893</v>
      </c>
      <c r="C44080">
        <v>9</v>
      </c>
      <c r="D44080">
        <v>2014</v>
      </c>
      <c r="E44080" s="22">
        <v>41896</v>
      </c>
      <c r="F44080">
        <v>4</v>
      </c>
      <c r="G44080" t="s">
        <v>177</v>
      </c>
      <c r="H44080" t="s">
        <v>61</v>
      </c>
      <c r="I44080" t="s">
        <v>10902</v>
      </c>
      <c r="J44080" t="s">
        <v>40451</v>
      </c>
      <c r="K44080" t="s">
        <v>48</v>
      </c>
      <c r="L44080" t="s">
        <v>39664</v>
      </c>
      <c r="M44080">
        <v>3</v>
      </c>
      <c r="N44080">
        <v>0.2</v>
      </c>
      <c r="O44080" s="25">
        <v>287064</v>
      </c>
      <c r="P44080" s="25">
        <v>219</v>
      </c>
      <c r="Q44080" t="s">
        <v>40</v>
      </c>
      <c r="R44080" t="s">
        <v>473</v>
      </c>
      <c r="S44080" t="s">
        <v>158</v>
      </c>
      <c r="T44080" t="s">
        <v>159</v>
      </c>
      <c r="U44080" t="s">
        <v>212</v>
      </c>
      <c r="V44080" s="25">
        <v>73</v>
      </c>
    </row>
    <row r="44081" spans="1:22" x14ac:dyDescent="0.3">
      <c r="A44081" t="s">
        <v>28131</v>
      </c>
      <c r="B44081" s="22">
        <v>41893</v>
      </c>
      <c r="C44081">
        <v>9</v>
      </c>
      <c r="D44081">
        <v>2014</v>
      </c>
      <c r="E44081" s="22">
        <v>41898</v>
      </c>
      <c r="F44081">
        <v>1</v>
      </c>
      <c r="G44081" t="s">
        <v>19</v>
      </c>
      <c r="H44081" t="s">
        <v>61</v>
      </c>
      <c r="I44081" t="s">
        <v>3340</v>
      </c>
      <c r="J44081" t="s">
        <v>40451</v>
      </c>
      <c r="K44081" t="s">
        <v>172</v>
      </c>
      <c r="L44081" t="s">
        <v>38063</v>
      </c>
      <c r="M44081">
        <v>5</v>
      </c>
      <c r="N44081">
        <v>0</v>
      </c>
      <c r="O44081" s="25">
        <v>8805</v>
      </c>
      <c r="P44081" s="25">
        <v>2162</v>
      </c>
      <c r="Q44081" t="s">
        <v>26</v>
      </c>
      <c r="R44081" t="s">
        <v>190</v>
      </c>
      <c r="S44081" t="s">
        <v>142</v>
      </c>
      <c r="T44081" t="s">
        <v>45</v>
      </c>
      <c r="U44081" t="s">
        <v>96</v>
      </c>
      <c r="V44081" s="25">
        <v>432.4</v>
      </c>
    </row>
    <row r="44082" spans="1:22" x14ac:dyDescent="0.3">
      <c r="A44082" t="s">
        <v>32916</v>
      </c>
      <c r="B44082" s="22">
        <v>41893</v>
      </c>
      <c r="C44082">
        <v>9</v>
      </c>
      <c r="D44082">
        <v>2014</v>
      </c>
      <c r="E44082" s="22">
        <v>41897</v>
      </c>
      <c r="F44082">
        <v>1</v>
      </c>
      <c r="G44082" t="s">
        <v>19</v>
      </c>
      <c r="H44082" t="s">
        <v>20</v>
      </c>
      <c r="I44082" t="s">
        <v>22101</v>
      </c>
      <c r="J44082" t="s">
        <v>57</v>
      </c>
      <c r="K44082" t="s">
        <v>104</v>
      </c>
      <c r="L44082" t="s">
        <v>38288</v>
      </c>
      <c r="M44082">
        <v>5</v>
      </c>
      <c r="N44082">
        <v>0</v>
      </c>
      <c r="O44082" s="25">
        <v>327</v>
      </c>
      <c r="P44082" s="25">
        <v>2083</v>
      </c>
      <c r="Q44082" t="s">
        <v>26</v>
      </c>
      <c r="R44082" t="s">
        <v>614</v>
      </c>
      <c r="S44082" t="s">
        <v>396</v>
      </c>
      <c r="T44082" t="s">
        <v>45</v>
      </c>
      <c r="U44082" t="s">
        <v>96</v>
      </c>
      <c r="V44082" s="25">
        <v>416.6</v>
      </c>
    </row>
    <row r="44083" spans="1:22" x14ac:dyDescent="0.3">
      <c r="A44083" t="s">
        <v>32917</v>
      </c>
      <c r="B44083" s="22">
        <v>41893</v>
      </c>
      <c r="C44083">
        <v>9</v>
      </c>
      <c r="D44083">
        <v>2014</v>
      </c>
      <c r="E44083" s="22">
        <v>41898</v>
      </c>
      <c r="F44083">
        <v>1</v>
      </c>
      <c r="G44083" t="s">
        <v>19</v>
      </c>
      <c r="H44083" t="s">
        <v>20</v>
      </c>
      <c r="I44083" t="s">
        <v>12315</v>
      </c>
      <c r="J44083" t="s">
        <v>50</v>
      </c>
      <c r="K44083" t="s">
        <v>51</v>
      </c>
      <c r="L44083" t="s">
        <v>37480</v>
      </c>
      <c r="M44083">
        <v>4</v>
      </c>
      <c r="N44083">
        <v>0</v>
      </c>
      <c r="O44083" s="25">
        <v>7908</v>
      </c>
      <c r="P44083" s="25">
        <v>2066</v>
      </c>
      <c r="Q44083" t="s">
        <v>26</v>
      </c>
      <c r="R44083" t="s">
        <v>2126</v>
      </c>
      <c r="S44083" t="s">
        <v>2127</v>
      </c>
      <c r="T44083" t="s">
        <v>23</v>
      </c>
      <c r="U44083" t="s">
        <v>23</v>
      </c>
      <c r="V44083" s="25">
        <v>516.5</v>
      </c>
    </row>
    <row r="44084" spans="1:22" x14ac:dyDescent="0.3">
      <c r="A44084" t="s">
        <v>32903</v>
      </c>
      <c r="B44084" s="22">
        <v>41893</v>
      </c>
      <c r="C44084">
        <v>9</v>
      </c>
      <c r="D44084">
        <v>2014</v>
      </c>
      <c r="E44084" s="22">
        <v>41897</v>
      </c>
      <c r="F44084">
        <v>1</v>
      </c>
      <c r="G44084" t="s">
        <v>19</v>
      </c>
      <c r="H44084" t="s">
        <v>20</v>
      </c>
      <c r="I44084" t="s">
        <v>5711</v>
      </c>
      <c r="J44084" t="s">
        <v>40451</v>
      </c>
      <c r="K44084" t="s">
        <v>63</v>
      </c>
      <c r="L44084" t="s">
        <v>38735</v>
      </c>
      <c r="M44084">
        <v>1</v>
      </c>
      <c r="N44084">
        <v>0</v>
      </c>
      <c r="O44084" s="25">
        <v>8634</v>
      </c>
      <c r="P44084" s="25">
        <v>204</v>
      </c>
      <c r="Q44084" t="s">
        <v>26</v>
      </c>
      <c r="R44084" t="s">
        <v>11143</v>
      </c>
      <c r="S44084" t="s">
        <v>163</v>
      </c>
      <c r="T44084" t="s">
        <v>30</v>
      </c>
      <c r="U44084" t="s">
        <v>164</v>
      </c>
      <c r="V44084" s="25">
        <v>204</v>
      </c>
    </row>
    <row r="44085" spans="1:22" x14ac:dyDescent="0.3">
      <c r="A44085" t="s">
        <v>32918</v>
      </c>
      <c r="B44085" s="22">
        <v>41893</v>
      </c>
      <c r="C44085">
        <v>9</v>
      </c>
      <c r="D44085">
        <v>2014</v>
      </c>
      <c r="E44085" s="22">
        <v>41897</v>
      </c>
      <c r="F44085">
        <v>1</v>
      </c>
      <c r="G44085" t="s">
        <v>19</v>
      </c>
      <c r="H44085" t="s">
        <v>42</v>
      </c>
      <c r="I44085" t="s">
        <v>32919</v>
      </c>
      <c r="J44085" t="s">
        <v>40451</v>
      </c>
      <c r="K44085" t="s">
        <v>63</v>
      </c>
      <c r="L44085" t="s">
        <v>39110</v>
      </c>
      <c r="M44085">
        <v>2</v>
      </c>
      <c r="N44085">
        <v>0.5</v>
      </c>
      <c r="O44085" s="25">
        <v>-6186</v>
      </c>
      <c r="P44085" s="25">
        <v>1944</v>
      </c>
      <c r="Q44085" t="s">
        <v>40</v>
      </c>
      <c r="R44085" t="s">
        <v>2177</v>
      </c>
      <c r="S44085" t="s">
        <v>261</v>
      </c>
      <c r="T44085" t="s">
        <v>45</v>
      </c>
      <c r="U44085" t="s">
        <v>96</v>
      </c>
      <c r="V44085" s="25">
        <v>972</v>
      </c>
    </row>
    <row r="44086" spans="1:22" x14ac:dyDescent="0.3">
      <c r="A44086" t="s">
        <v>32916</v>
      </c>
      <c r="B44086" s="22">
        <v>41893</v>
      </c>
      <c r="C44086">
        <v>9</v>
      </c>
      <c r="D44086">
        <v>2014</v>
      </c>
      <c r="E44086" s="22">
        <v>41897</v>
      </c>
      <c r="F44086">
        <v>1</v>
      </c>
      <c r="G44086" t="s">
        <v>19</v>
      </c>
      <c r="H44086" t="s">
        <v>20</v>
      </c>
      <c r="I44086" t="s">
        <v>4802</v>
      </c>
      <c r="J44086" t="s">
        <v>57</v>
      </c>
      <c r="K44086" t="s">
        <v>98</v>
      </c>
      <c r="L44086" t="s">
        <v>37678</v>
      </c>
      <c r="M44086">
        <v>2</v>
      </c>
      <c r="N44086">
        <v>0</v>
      </c>
      <c r="O44086" s="25">
        <v>4368</v>
      </c>
      <c r="P44086" s="25">
        <v>1908</v>
      </c>
      <c r="Q44086" t="s">
        <v>26</v>
      </c>
      <c r="R44086" t="s">
        <v>614</v>
      </c>
      <c r="S44086" t="s">
        <v>396</v>
      </c>
      <c r="T44086" t="s">
        <v>45</v>
      </c>
      <c r="U44086" t="s">
        <v>96</v>
      </c>
      <c r="V44086" s="25">
        <v>954</v>
      </c>
    </row>
    <row r="44087" spans="1:22" x14ac:dyDescent="0.3">
      <c r="A44087" t="s">
        <v>32920</v>
      </c>
      <c r="B44087" s="22">
        <v>41893</v>
      </c>
      <c r="C44087">
        <v>9</v>
      </c>
      <c r="D44087">
        <v>2014</v>
      </c>
      <c r="E44087" s="22">
        <v>41898</v>
      </c>
      <c r="F44087">
        <v>1</v>
      </c>
      <c r="G44087" t="s">
        <v>19</v>
      </c>
      <c r="H44087" t="s">
        <v>61</v>
      </c>
      <c r="I44087" t="s">
        <v>10444</v>
      </c>
      <c r="J44087" t="s">
        <v>57</v>
      </c>
      <c r="K44087" t="s">
        <v>104</v>
      </c>
      <c r="L44087" t="s">
        <v>38613</v>
      </c>
      <c r="M44087">
        <v>4</v>
      </c>
      <c r="N44087">
        <v>0</v>
      </c>
      <c r="O44087" s="25">
        <v>2748</v>
      </c>
      <c r="P44087" s="25">
        <v>1842</v>
      </c>
      <c r="Q44087" t="s">
        <v>26</v>
      </c>
      <c r="R44087" t="s">
        <v>777</v>
      </c>
      <c r="S44087" t="s">
        <v>363</v>
      </c>
      <c r="T44087" t="s">
        <v>30</v>
      </c>
      <c r="U44087" t="s">
        <v>364</v>
      </c>
      <c r="V44087" s="25">
        <v>460.5</v>
      </c>
    </row>
    <row r="44088" spans="1:22" x14ac:dyDescent="0.3">
      <c r="A44088" t="s">
        <v>32921</v>
      </c>
      <c r="B44088" s="22">
        <v>41893</v>
      </c>
      <c r="C44088">
        <v>9</v>
      </c>
      <c r="D44088">
        <v>2014</v>
      </c>
      <c r="E44088" s="22">
        <v>41897</v>
      </c>
      <c r="F44088">
        <v>1</v>
      </c>
      <c r="G44088" t="s">
        <v>19</v>
      </c>
      <c r="H44088" t="s">
        <v>20</v>
      </c>
      <c r="I44088" t="s">
        <v>14966</v>
      </c>
      <c r="J44088" t="s">
        <v>50</v>
      </c>
      <c r="K44088" t="s">
        <v>87</v>
      </c>
      <c r="L44088" t="s">
        <v>39165</v>
      </c>
      <c r="M44088">
        <v>1</v>
      </c>
      <c r="N44088">
        <v>0</v>
      </c>
      <c r="O44088" s="25">
        <v>2688</v>
      </c>
      <c r="P44088" s="25">
        <v>1421</v>
      </c>
      <c r="Q44088" t="s">
        <v>40</v>
      </c>
      <c r="R44088" t="s">
        <v>1605</v>
      </c>
      <c r="S44088" t="s">
        <v>73</v>
      </c>
      <c r="T44088" t="s">
        <v>38</v>
      </c>
      <c r="U44088" t="s">
        <v>38</v>
      </c>
      <c r="V44088" s="25">
        <v>1421</v>
      </c>
    </row>
    <row r="44089" spans="1:22" x14ac:dyDescent="0.3">
      <c r="A44089" t="s">
        <v>32922</v>
      </c>
      <c r="B44089" s="22">
        <v>41893</v>
      </c>
      <c r="C44089">
        <v>9</v>
      </c>
      <c r="D44089">
        <v>2014</v>
      </c>
      <c r="E44089" s="22">
        <v>41898</v>
      </c>
      <c r="F44089">
        <v>1</v>
      </c>
      <c r="G44089" t="s">
        <v>19</v>
      </c>
      <c r="H44089" t="s">
        <v>42</v>
      </c>
      <c r="I44089" t="s">
        <v>4833</v>
      </c>
      <c r="J44089" t="s">
        <v>40451</v>
      </c>
      <c r="K44089" t="s">
        <v>25</v>
      </c>
      <c r="L44089" t="s">
        <v>38503</v>
      </c>
      <c r="M44089">
        <v>4</v>
      </c>
      <c r="N44089">
        <v>0</v>
      </c>
      <c r="O44089" s="25">
        <v>198</v>
      </c>
      <c r="P44089" s="25">
        <v>1355</v>
      </c>
      <c r="Q44089" t="s">
        <v>26</v>
      </c>
      <c r="R44089" t="s">
        <v>1707</v>
      </c>
      <c r="S44089" t="s">
        <v>539</v>
      </c>
      <c r="T44089" t="s">
        <v>38</v>
      </c>
      <c r="U44089" t="s">
        <v>38</v>
      </c>
      <c r="V44089" s="25">
        <v>338.75</v>
      </c>
    </row>
    <row r="44090" spans="1:22" x14ac:dyDescent="0.3">
      <c r="A44090" t="s">
        <v>32907</v>
      </c>
      <c r="B44090" s="22">
        <v>41893</v>
      </c>
      <c r="C44090">
        <v>9</v>
      </c>
      <c r="D44090">
        <v>2014</v>
      </c>
      <c r="E44090" s="22">
        <v>41895</v>
      </c>
      <c r="F44090">
        <v>2</v>
      </c>
      <c r="G44090" t="s">
        <v>35</v>
      </c>
      <c r="H44090" t="s">
        <v>61</v>
      </c>
      <c r="I44090" t="s">
        <v>732</v>
      </c>
      <c r="J44090" t="s">
        <v>40451</v>
      </c>
      <c r="K44090" t="s">
        <v>115</v>
      </c>
      <c r="L44090" t="s">
        <v>36847</v>
      </c>
      <c r="M44090">
        <v>3</v>
      </c>
      <c r="N44090">
        <v>0</v>
      </c>
      <c r="O44090" s="25">
        <v>2367</v>
      </c>
      <c r="P44090" s="25">
        <v>1297</v>
      </c>
      <c r="Q44090" t="s">
        <v>26</v>
      </c>
      <c r="R44090" t="s">
        <v>614</v>
      </c>
      <c r="S44090" t="s">
        <v>396</v>
      </c>
      <c r="T44090" t="s">
        <v>45</v>
      </c>
      <c r="U44090" t="s">
        <v>96</v>
      </c>
      <c r="V44090" s="25">
        <v>432.33333333333331</v>
      </c>
    </row>
    <row r="44091" spans="1:22" x14ac:dyDescent="0.3">
      <c r="A44091" t="s">
        <v>32923</v>
      </c>
      <c r="B44091" s="22">
        <v>41893</v>
      </c>
      <c r="C44091">
        <v>9</v>
      </c>
      <c r="D44091">
        <v>2014</v>
      </c>
      <c r="E44091" s="22">
        <v>41898</v>
      </c>
      <c r="F44091">
        <v>1</v>
      </c>
      <c r="G44091" t="s">
        <v>19</v>
      </c>
      <c r="H44091" t="s">
        <v>61</v>
      </c>
      <c r="I44091" t="s">
        <v>8051</v>
      </c>
      <c r="J44091" t="s">
        <v>50</v>
      </c>
      <c r="K44091" t="s">
        <v>75</v>
      </c>
      <c r="L44091" t="s">
        <v>37146</v>
      </c>
      <c r="M44091">
        <v>3</v>
      </c>
      <c r="N44091">
        <v>0.2</v>
      </c>
      <c r="O44091" s="25">
        <v>20868</v>
      </c>
      <c r="P44091" s="25">
        <v>129</v>
      </c>
      <c r="Q44091" t="s">
        <v>40</v>
      </c>
      <c r="R44091" t="s">
        <v>132</v>
      </c>
      <c r="S44091" t="s">
        <v>133</v>
      </c>
      <c r="T44091" t="s">
        <v>95</v>
      </c>
      <c r="U44091" t="s">
        <v>46</v>
      </c>
      <c r="V44091" s="25">
        <v>43</v>
      </c>
    </row>
    <row r="44092" spans="1:22" x14ac:dyDescent="0.3">
      <c r="A44092" t="s">
        <v>32924</v>
      </c>
      <c r="B44092" s="22">
        <v>41893</v>
      </c>
      <c r="C44092">
        <v>9</v>
      </c>
      <c r="D44092">
        <v>2014</v>
      </c>
      <c r="E44092" s="22">
        <v>41898</v>
      </c>
      <c r="F44092">
        <v>1</v>
      </c>
      <c r="G44092" t="s">
        <v>19</v>
      </c>
      <c r="H44092" t="s">
        <v>61</v>
      </c>
      <c r="I44092" t="s">
        <v>8463</v>
      </c>
      <c r="J44092" t="s">
        <v>40451</v>
      </c>
      <c r="K44092" t="s">
        <v>33</v>
      </c>
      <c r="L44092" t="s">
        <v>39301</v>
      </c>
      <c r="M44092">
        <v>6</v>
      </c>
      <c r="N44092">
        <v>0.1</v>
      </c>
      <c r="O44092" s="25">
        <v>64386</v>
      </c>
      <c r="P44092" s="25">
        <v>1276</v>
      </c>
      <c r="Q44092" t="s">
        <v>26</v>
      </c>
      <c r="R44092" t="s">
        <v>298</v>
      </c>
      <c r="S44092" t="s">
        <v>29</v>
      </c>
      <c r="T44092" t="s">
        <v>30</v>
      </c>
      <c r="U44092" t="s">
        <v>31</v>
      </c>
      <c r="V44092" s="25">
        <v>212.66666666666666</v>
      </c>
    </row>
    <row r="44093" spans="1:22" x14ac:dyDescent="0.3">
      <c r="A44093" t="s">
        <v>32925</v>
      </c>
      <c r="B44093" s="22">
        <v>41893</v>
      </c>
      <c r="C44093">
        <v>9</v>
      </c>
      <c r="D44093">
        <v>2014</v>
      </c>
      <c r="E44093" s="22">
        <v>41898</v>
      </c>
      <c r="F44093">
        <v>2</v>
      </c>
      <c r="G44093" t="s">
        <v>35</v>
      </c>
      <c r="H44093" t="s">
        <v>20</v>
      </c>
      <c r="I44093" t="s">
        <v>439</v>
      </c>
      <c r="J44093" t="s">
        <v>40451</v>
      </c>
      <c r="K44093" t="s">
        <v>25</v>
      </c>
      <c r="L44093" t="s">
        <v>36830</v>
      </c>
      <c r="M44093">
        <v>3</v>
      </c>
      <c r="N44093">
        <v>0</v>
      </c>
      <c r="O44093" s="25">
        <v>171774</v>
      </c>
      <c r="P44093" s="25">
        <v>1235</v>
      </c>
      <c r="Q44093" t="s">
        <v>26</v>
      </c>
      <c r="R44093" t="s">
        <v>1177</v>
      </c>
      <c r="S44093" t="s">
        <v>158</v>
      </c>
      <c r="T44093" t="s">
        <v>159</v>
      </c>
      <c r="U44093" t="s">
        <v>96</v>
      </c>
      <c r="V44093" s="25">
        <v>411.66666666666669</v>
      </c>
    </row>
    <row r="44094" spans="1:22" x14ac:dyDescent="0.3">
      <c r="A44094" t="s">
        <v>32903</v>
      </c>
      <c r="B44094" s="22">
        <v>41893</v>
      </c>
      <c r="C44094">
        <v>9</v>
      </c>
      <c r="D44094">
        <v>2014</v>
      </c>
      <c r="E44094" s="22">
        <v>41897</v>
      </c>
      <c r="F44094">
        <v>1</v>
      </c>
      <c r="G44094" t="s">
        <v>19</v>
      </c>
      <c r="H44094" t="s">
        <v>20</v>
      </c>
      <c r="I44094" t="s">
        <v>7592</v>
      </c>
      <c r="J44094" t="s">
        <v>57</v>
      </c>
      <c r="K44094" t="s">
        <v>58</v>
      </c>
      <c r="L44094" t="s">
        <v>36821</v>
      </c>
      <c r="M44094">
        <v>1</v>
      </c>
      <c r="N44094">
        <v>0</v>
      </c>
      <c r="O44094" s="25">
        <v>13881</v>
      </c>
      <c r="P44094" s="25">
        <v>1212</v>
      </c>
      <c r="Q44094" t="s">
        <v>26</v>
      </c>
      <c r="R44094" t="s">
        <v>11143</v>
      </c>
      <c r="S44094" t="s">
        <v>163</v>
      </c>
      <c r="T44094" t="s">
        <v>30</v>
      </c>
      <c r="U44094" t="s">
        <v>164</v>
      </c>
      <c r="V44094" s="25">
        <v>1212</v>
      </c>
    </row>
    <row r="44095" spans="1:22" x14ac:dyDescent="0.3">
      <c r="A44095" t="s">
        <v>32926</v>
      </c>
      <c r="B44095" s="22">
        <v>41893</v>
      </c>
      <c r="C44095">
        <v>9</v>
      </c>
      <c r="D44095">
        <v>2014</v>
      </c>
      <c r="E44095" s="22">
        <v>41898</v>
      </c>
      <c r="F44095">
        <v>1</v>
      </c>
      <c r="G44095" t="s">
        <v>19</v>
      </c>
      <c r="H44095" t="s">
        <v>61</v>
      </c>
      <c r="I44095" t="s">
        <v>4831</v>
      </c>
      <c r="J44095" t="s">
        <v>57</v>
      </c>
      <c r="K44095" t="s">
        <v>98</v>
      </c>
      <c r="L44095" t="s">
        <v>38502</v>
      </c>
      <c r="M44095">
        <v>4</v>
      </c>
      <c r="N44095">
        <v>0.2</v>
      </c>
      <c r="O44095" s="25">
        <v>165564</v>
      </c>
      <c r="P44095" s="25">
        <v>1193</v>
      </c>
      <c r="Q44095" t="s">
        <v>26</v>
      </c>
      <c r="R44095" t="s">
        <v>181</v>
      </c>
      <c r="S44095" t="s">
        <v>158</v>
      </c>
      <c r="T44095" t="s">
        <v>159</v>
      </c>
      <c r="U44095" t="s">
        <v>96</v>
      </c>
      <c r="V44095" s="25">
        <v>298.25</v>
      </c>
    </row>
    <row r="44096" spans="1:22" x14ac:dyDescent="0.3">
      <c r="A44096" t="s">
        <v>32927</v>
      </c>
      <c r="B44096" s="22">
        <v>41893</v>
      </c>
      <c r="C44096">
        <v>9</v>
      </c>
      <c r="D44096">
        <v>2014</v>
      </c>
      <c r="E44096" s="22">
        <v>41896</v>
      </c>
      <c r="F44096">
        <v>4</v>
      </c>
      <c r="G44096" t="s">
        <v>177</v>
      </c>
      <c r="H44096" t="s">
        <v>20</v>
      </c>
      <c r="I44096" t="s">
        <v>13835</v>
      </c>
      <c r="J44096" t="s">
        <v>57</v>
      </c>
      <c r="K44096" t="s">
        <v>98</v>
      </c>
      <c r="L44096" t="s">
        <v>38067</v>
      </c>
      <c r="M44096">
        <v>1</v>
      </c>
      <c r="N44096">
        <v>0.7</v>
      </c>
      <c r="O44096" s="25">
        <v>-50319</v>
      </c>
      <c r="P44096" s="25">
        <v>1165</v>
      </c>
      <c r="Q44096" t="s">
        <v>64</v>
      </c>
      <c r="R44096" t="s">
        <v>11075</v>
      </c>
      <c r="S44096" t="s">
        <v>7784</v>
      </c>
      <c r="T44096" t="s">
        <v>38</v>
      </c>
      <c r="U44096" t="s">
        <v>38</v>
      </c>
      <c r="V44096" s="25">
        <v>1165</v>
      </c>
    </row>
    <row r="44097" spans="1:22" x14ac:dyDescent="0.3">
      <c r="A44097" t="s">
        <v>32925</v>
      </c>
      <c r="B44097" s="22">
        <v>41893</v>
      </c>
      <c r="C44097">
        <v>9</v>
      </c>
      <c r="D44097">
        <v>2014</v>
      </c>
      <c r="E44097" s="22">
        <v>41898</v>
      </c>
      <c r="F44097">
        <v>2</v>
      </c>
      <c r="G44097" t="s">
        <v>35</v>
      </c>
      <c r="H44097" t="s">
        <v>20</v>
      </c>
      <c r="I44097" t="s">
        <v>3558</v>
      </c>
      <c r="J44097" t="s">
        <v>57</v>
      </c>
      <c r="K44097" t="s">
        <v>104</v>
      </c>
      <c r="L44097" t="s">
        <v>38139</v>
      </c>
      <c r="M44097">
        <v>6</v>
      </c>
      <c r="N44097">
        <v>0</v>
      </c>
      <c r="O44097" s="25">
        <v>6768</v>
      </c>
      <c r="P44097" s="25">
        <v>1123</v>
      </c>
      <c r="Q44097" t="s">
        <v>26</v>
      </c>
      <c r="R44097" t="s">
        <v>1177</v>
      </c>
      <c r="S44097" t="s">
        <v>158</v>
      </c>
      <c r="T44097" t="s">
        <v>159</v>
      </c>
      <c r="U44097" t="s">
        <v>96</v>
      </c>
      <c r="V44097" s="25">
        <v>187.16666666666666</v>
      </c>
    </row>
    <row r="44098" spans="1:22" x14ac:dyDescent="0.3">
      <c r="A44098" t="s">
        <v>32928</v>
      </c>
      <c r="B44098" s="22">
        <v>41893</v>
      </c>
      <c r="C44098">
        <v>9</v>
      </c>
      <c r="D44098">
        <v>2014</v>
      </c>
      <c r="E44098" s="22">
        <v>41897</v>
      </c>
      <c r="F44098">
        <v>1</v>
      </c>
      <c r="G44098" t="s">
        <v>19</v>
      </c>
      <c r="H44098" t="s">
        <v>20</v>
      </c>
      <c r="I44098" t="s">
        <v>27091</v>
      </c>
      <c r="J44098" t="s">
        <v>57</v>
      </c>
      <c r="K44098" t="s">
        <v>104</v>
      </c>
      <c r="L44098" t="s">
        <v>36698</v>
      </c>
      <c r="M44098">
        <v>5</v>
      </c>
      <c r="N44098">
        <v>0</v>
      </c>
      <c r="O44098" s="25">
        <v>42</v>
      </c>
      <c r="P44098" s="25">
        <v>1111</v>
      </c>
      <c r="Q44098" t="s">
        <v>26</v>
      </c>
      <c r="R44098" t="s">
        <v>712</v>
      </c>
      <c r="S44098" t="s">
        <v>363</v>
      </c>
      <c r="T44098" t="s">
        <v>30</v>
      </c>
      <c r="U44098" t="s">
        <v>364</v>
      </c>
      <c r="V44098" s="25">
        <v>222.2</v>
      </c>
    </row>
    <row r="44099" spans="1:22" x14ac:dyDescent="0.3">
      <c r="A44099" t="s">
        <v>32925</v>
      </c>
      <c r="B44099" s="22">
        <v>41893</v>
      </c>
      <c r="C44099">
        <v>9</v>
      </c>
      <c r="D44099">
        <v>2014</v>
      </c>
      <c r="E44099" s="22">
        <v>41898</v>
      </c>
      <c r="F44099">
        <v>2</v>
      </c>
      <c r="G44099" t="s">
        <v>35</v>
      </c>
      <c r="H44099" t="s">
        <v>20</v>
      </c>
      <c r="I44099" t="s">
        <v>7940</v>
      </c>
      <c r="J44099" t="s">
        <v>57</v>
      </c>
      <c r="K44099" t="s">
        <v>104</v>
      </c>
      <c r="L44099" t="s">
        <v>39216</v>
      </c>
      <c r="M44099">
        <v>5</v>
      </c>
      <c r="N44099">
        <v>0</v>
      </c>
      <c r="O44099" s="25">
        <v>53433</v>
      </c>
      <c r="P44099" s="25">
        <v>111</v>
      </c>
      <c r="Q44099" t="s">
        <v>26</v>
      </c>
      <c r="R44099" t="s">
        <v>1177</v>
      </c>
      <c r="S44099" t="s">
        <v>158</v>
      </c>
      <c r="T44099" t="s">
        <v>159</v>
      </c>
      <c r="U44099" t="s">
        <v>96</v>
      </c>
      <c r="V44099" s="25">
        <v>22.2</v>
      </c>
    </row>
    <row r="44100" spans="1:22" x14ac:dyDescent="0.3">
      <c r="A44100" t="s">
        <v>32929</v>
      </c>
      <c r="B44100" s="22">
        <v>41893</v>
      </c>
      <c r="C44100">
        <v>9</v>
      </c>
      <c r="D44100">
        <v>2014</v>
      </c>
      <c r="E44100" s="22">
        <v>41897</v>
      </c>
      <c r="F44100">
        <v>1</v>
      </c>
      <c r="G44100" t="s">
        <v>19</v>
      </c>
      <c r="H44100" t="s">
        <v>20</v>
      </c>
      <c r="I44100" t="s">
        <v>14273</v>
      </c>
      <c r="J44100" t="s">
        <v>50</v>
      </c>
      <c r="K44100" t="s">
        <v>75</v>
      </c>
      <c r="L44100" t="s">
        <v>37998</v>
      </c>
      <c r="M44100">
        <v>2</v>
      </c>
      <c r="N44100">
        <v>0</v>
      </c>
      <c r="O44100" s="25">
        <v>318</v>
      </c>
      <c r="P44100" s="25">
        <v>1076</v>
      </c>
      <c r="Q44100" t="s">
        <v>26</v>
      </c>
      <c r="R44100" t="s">
        <v>324</v>
      </c>
      <c r="S44100" t="s">
        <v>208</v>
      </c>
      <c r="T44100" t="s">
        <v>30</v>
      </c>
      <c r="U44100" t="s">
        <v>164</v>
      </c>
      <c r="V44100" s="25">
        <v>538</v>
      </c>
    </row>
    <row r="44101" spans="1:22" x14ac:dyDescent="0.3">
      <c r="A44101" t="s">
        <v>32930</v>
      </c>
      <c r="B44101" s="22">
        <v>41893</v>
      </c>
      <c r="C44101">
        <v>9</v>
      </c>
      <c r="D44101">
        <v>2014</v>
      </c>
      <c r="E44101" s="22">
        <v>41900</v>
      </c>
      <c r="F44101">
        <v>1</v>
      </c>
      <c r="G44101" t="s">
        <v>19</v>
      </c>
      <c r="H44101" t="s">
        <v>20</v>
      </c>
      <c r="I44101" t="s">
        <v>5879</v>
      </c>
      <c r="J44101" t="s">
        <v>57</v>
      </c>
      <c r="K44101" t="s">
        <v>98</v>
      </c>
      <c r="L44101" t="s">
        <v>39999</v>
      </c>
      <c r="M44101">
        <v>2</v>
      </c>
      <c r="N44101">
        <v>0.4</v>
      </c>
      <c r="O44101" s="25">
        <v>-563108</v>
      </c>
      <c r="P44101" s="25">
        <v>973</v>
      </c>
      <c r="Q44101" t="s">
        <v>26</v>
      </c>
      <c r="R44101" t="s">
        <v>473</v>
      </c>
      <c r="S44101" t="s">
        <v>158</v>
      </c>
      <c r="T44101" t="s">
        <v>159</v>
      </c>
      <c r="U44101" t="s">
        <v>212</v>
      </c>
      <c r="V44101" s="25">
        <v>486.5</v>
      </c>
    </row>
    <row r="44102" spans="1:22" x14ac:dyDescent="0.3">
      <c r="A44102" t="s">
        <v>32896</v>
      </c>
      <c r="B44102" s="22">
        <v>41893</v>
      </c>
      <c r="C44102">
        <v>9</v>
      </c>
      <c r="D44102">
        <v>2014</v>
      </c>
      <c r="E44102" s="22">
        <v>41900</v>
      </c>
      <c r="F44102">
        <v>1</v>
      </c>
      <c r="G44102" t="s">
        <v>19</v>
      </c>
      <c r="H44102" t="s">
        <v>42</v>
      </c>
      <c r="I44102" t="s">
        <v>8454</v>
      </c>
      <c r="J44102" t="s">
        <v>40451</v>
      </c>
      <c r="K44102" t="s">
        <v>33</v>
      </c>
      <c r="L44102" t="s">
        <v>38838</v>
      </c>
      <c r="M44102">
        <v>3</v>
      </c>
      <c r="N44102">
        <v>0</v>
      </c>
      <c r="O44102" s="25">
        <v>1656</v>
      </c>
      <c r="P44102" s="25">
        <v>966</v>
      </c>
      <c r="Q44102" t="s">
        <v>70</v>
      </c>
      <c r="R44102" t="s">
        <v>245</v>
      </c>
      <c r="S44102" t="s">
        <v>128</v>
      </c>
      <c r="T44102" t="s">
        <v>95</v>
      </c>
      <c r="U44102" t="s">
        <v>129</v>
      </c>
      <c r="V44102" s="25">
        <v>322</v>
      </c>
    </row>
    <row r="44103" spans="1:22" x14ac:dyDescent="0.3">
      <c r="A44103" t="s">
        <v>32931</v>
      </c>
      <c r="B44103" s="22">
        <v>41893</v>
      </c>
      <c r="C44103">
        <v>9</v>
      </c>
      <c r="D44103">
        <v>2014</v>
      </c>
      <c r="E44103" s="22">
        <v>41899</v>
      </c>
      <c r="F44103">
        <v>1</v>
      </c>
      <c r="G44103" t="s">
        <v>19</v>
      </c>
      <c r="H44103" t="s">
        <v>61</v>
      </c>
      <c r="I44103" t="s">
        <v>4237</v>
      </c>
      <c r="J44103" t="s">
        <v>40451</v>
      </c>
      <c r="K44103" t="s">
        <v>33</v>
      </c>
      <c r="L44103" t="s">
        <v>37161</v>
      </c>
      <c r="M44103">
        <v>5</v>
      </c>
      <c r="N44103">
        <v>0</v>
      </c>
      <c r="O44103" s="25">
        <v>5595</v>
      </c>
      <c r="P44103" s="25">
        <v>958</v>
      </c>
      <c r="Q44103" t="s">
        <v>26</v>
      </c>
      <c r="R44103" t="s">
        <v>1955</v>
      </c>
      <c r="S44103" t="s">
        <v>396</v>
      </c>
      <c r="T44103" t="s">
        <v>45</v>
      </c>
      <c r="U44103" t="s">
        <v>96</v>
      </c>
      <c r="V44103" s="25">
        <v>191.6</v>
      </c>
    </row>
    <row r="44104" spans="1:22" x14ac:dyDescent="0.3">
      <c r="A44104" t="s">
        <v>32932</v>
      </c>
      <c r="B44104" s="22">
        <v>41893</v>
      </c>
      <c r="C44104">
        <v>9</v>
      </c>
      <c r="D44104">
        <v>2014</v>
      </c>
      <c r="E44104" s="22">
        <v>41896</v>
      </c>
      <c r="F44104">
        <v>4</v>
      </c>
      <c r="G44104" t="s">
        <v>177</v>
      </c>
      <c r="H44104" t="s">
        <v>20</v>
      </c>
      <c r="I44104" t="s">
        <v>9204</v>
      </c>
      <c r="J44104" t="s">
        <v>40451</v>
      </c>
      <c r="K44104" t="s">
        <v>115</v>
      </c>
      <c r="L44104" t="s">
        <v>37446</v>
      </c>
      <c r="M44104">
        <v>2</v>
      </c>
      <c r="N44104">
        <v>2.7</v>
      </c>
      <c r="O44104" s="25">
        <v>-142026</v>
      </c>
      <c r="P44104" s="25">
        <v>951</v>
      </c>
      <c r="Q44104" t="s">
        <v>26</v>
      </c>
      <c r="R44104" t="s">
        <v>349</v>
      </c>
      <c r="S44104" t="s">
        <v>194</v>
      </c>
      <c r="T44104" t="s">
        <v>30</v>
      </c>
      <c r="U44104" t="s">
        <v>79</v>
      </c>
      <c r="V44104" s="25">
        <v>475.5</v>
      </c>
    </row>
    <row r="44105" spans="1:22" x14ac:dyDescent="0.3">
      <c r="A44105" t="s">
        <v>32927</v>
      </c>
      <c r="B44105" s="22">
        <v>41893</v>
      </c>
      <c r="C44105">
        <v>9</v>
      </c>
      <c r="D44105">
        <v>2014</v>
      </c>
      <c r="E44105" s="22">
        <v>41896</v>
      </c>
      <c r="F44105">
        <v>4</v>
      </c>
      <c r="G44105" t="s">
        <v>177</v>
      </c>
      <c r="H44105" t="s">
        <v>20</v>
      </c>
      <c r="I44105" t="s">
        <v>4247</v>
      </c>
      <c r="J44105" t="s">
        <v>40451</v>
      </c>
      <c r="K44105" t="s">
        <v>33</v>
      </c>
      <c r="L44105" t="s">
        <v>38348</v>
      </c>
      <c r="M44105">
        <v>2</v>
      </c>
      <c r="N44105">
        <v>0.7</v>
      </c>
      <c r="O44105" s="25">
        <v>-44598</v>
      </c>
      <c r="P44105" s="25">
        <v>837</v>
      </c>
      <c r="Q44105" t="s">
        <v>64</v>
      </c>
      <c r="R44105" t="s">
        <v>11075</v>
      </c>
      <c r="S44105" t="s">
        <v>7784</v>
      </c>
      <c r="T44105" t="s">
        <v>38</v>
      </c>
      <c r="U44105" t="s">
        <v>38</v>
      </c>
      <c r="V44105" s="25">
        <v>418.5</v>
      </c>
    </row>
    <row r="44106" spans="1:22" x14ac:dyDescent="0.3">
      <c r="A44106" t="s">
        <v>32933</v>
      </c>
      <c r="B44106" s="22">
        <v>41893</v>
      </c>
      <c r="C44106">
        <v>9</v>
      </c>
      <c r="D44106">
        <v>2014</v>
      </c>
      <c r="E44106" s="22">
        <v>41896</v>
      </c>
      <c r="F44106">
        <v>4</v>
      </c>
      <c r="G44106" t="s">
        <v>177</v>
      </c>
      <c r="H44106" t="s">
        <v>20</v>
      </c>
      <c r="I44106" t="s">
        <v>7685</v>
      </c>
      <c r="J44106" t="s">
        <v>40451</v>
      </c>
      <c r="K44106" t="s">
        <v>124</v>
      </c>
      <c r="L44106" t="s">
        <v>38522</v>
      </c>
      <c r="M44106">
        <v>5</v>
      </c>
      <c r="N44106">
        <v>0</v>
      </c>
      <c r="O44106" s="25">
        <v>2235</v>
      </c>
      <c r="P44106" s="25">
        <v>833</v>
      </c>
      <c r="Q44106" t="s">
        <v>26</v>
      </c>
      <c r="R44106" t="s">
        <v>1406</v>
      </c>
      <c r="S44106" t="s">
        <v>363</v>
      </c>
      <c r="T44106" t="s">
        <v>30</v>
      </c>
      <c r="U44106" t="s">
        <v>364</v>
      </c>
      <c r="V44106" s="25">
        <v>166.6</v>
      </c>
    </row>
    <row r="44107" spans="1:22" x14ac:dyDescent="0.3">
      <c r="A44107" t="s">
        <v>32905</v>
      </c>
      <c r="B44107" s="22">
        <v>41893</v>
      </c>
      <c r="C44107">
        <v>9</v>
      </c>
      <c r="D44107">
        <v>2014</v>
      </c>
      <c r="E44107" s="22">
        <v>41899</v>
      </c>
      <c r="F44107">
        <v>1</v>
      </c>
      <c r="G44107" t="s">
        <v>19</v>
      </c>
      <c r="H44107" t="s">
        <v>42</v>
      </c>
      <c r="I44107" t="s">
        <v>4497</v>
      </c>
      <c r="J44107" t="s">
        <v>50</v>
      </c>
      <c r="K44107" t="s">
        <v>51</v>
      </c>
      <c r="L44107" t="s">
        <v>37835</v>
      </c>
      <c r="M44107">
        <v>1</v>
      </c>
      <c r="N44107">
        <v>0</v>
      </c>
      <c r="O44107" s="25">
        <v>4389</v>
      </c>
      <c r="P44107" s="25">
        <v>815</v>
      </c>
      <c r="Q44107" t="s">
        <v>26</v>
      </c>
      <c r="R44107" t="s">
        <v>12978</v>
      </c>
      <c r="S44107" t="s">
        <v>1630</v>
      </c>
      <c r="T44107" t="s">
        <v>38</v>
      </c>
      <c r="U44107" t="s">
        <v>38</v>
      </c>
      <c r="V44107" s="25">
        <v>815</v>
      </c>
    </row>
    <row r="44108" spans="1:22" x14ac:dyDescent="0.3">
      <c r="A44108" t="s">
        <v>32921</v>
      </c>
      <c r="B44108" s="22">
        <v>41893</v>
      </c>
      <c r="C44108">
        <v>9</v>
      </c>
      <c r="D44108">
        <v>2014</v>
      </c>
      <c r="E44108" s="22">
        <v>41897</v>
      </c>
      <c r="F44108">
        <v>1</v>
      </c>
      <c r="G44108" t="s">
        <v>19</v>
      </c>
      <c r="H44108" t="s">
        <v>20</v>
      </c>
      <c r="I44108" t="s">
        <v>4944</v>
      </c>
      <c r="J44108" t="s">
        <v>40451</v>
      </c>
      <c r="K44108" t="s">
        <v>115</v>
      </c>
      <c r="L44108" t="s">
        <v>38403</v>
      </c>
      <c r="M44108">
        <v>4</v>
      </c>
      <c r="N44108">
        <v>0</v>
      </c>
      <c r="O44108" s="25">
        <v>2856</v>
      </c>
      <c r="P44108" s="25">
        <v>785</v>
      </c>
      <c r="Q44108" t="s">
        <v>40</v>
      </c>
      <c r="R44108" t="s">
        <v>1605</v>
      </c>
      <c r="S44108" t="s">
        <v>73</v>
      </c>
      <c r="T44108" t="s">
        <v>38</v>
      </c>
      <c r="U44108" t="s">
        <v>38</v>
      </c>
      <c r="V44108" s="25">
        <v>196.25</v>
      </c>
    </row>
    <row r="44109" spans="1:22" x14ac:dyDescent="0.3">
      <c r="A44109" t="s">
        <v>32920</v>
      </c>
      <c r="B44109" s="22">
        <v>41893</v>
      </c>
      <c r="C44109">
        <v>9</v>
      </c>
      <c r="D44109">
        <v>2014</v>
      </c>
      <c r="E44109" s="22">
        <v>41898</v>
      </c>
      <c r="F44109">
        <v>1</v>
      </c>
      <c r="G44109" t="s">
        <v>19</v>
      </c>
      <c r="H44109" t="s">
        <v>61</v>
      </c>
      <c r="I44109" t="s">
        <v>12233</v>
      </c>
      <c r="J44109" t="s">
        <v>57</v>
      </c>
      <c r="K44109" t="s">
        <v>104</v>
      </c>
      <c r="L44109" t="s">
        <v>39764</v>
      </c>
      <c r="M44109">
        <v>1</v>
      </c>
      <c r="N44109">
        <v>0</v>
      </c>
      <c r="O44109" s="25">
        <v>225</v>
      </c>
      <c r="P44109" s="25">
        <v>765</v>
      </c>
      <c r="Q44109" t="s">
        <v>26</v>
      </c>
      <c r="R44109" t="s">
        <v>777</v>
      </c>
      <c r="S44109" t="s">
        <v>363</v>
      </c>
      <c r="T44109" t="s">
        <v>30</v>
      </c>
      <c r="U44109" t="s">
        <v>364</v>
      </c>
      <c r="V44109" s="25">
        <v>765</v>
      </c>
    </row>
    <row r="44110" spans="1:22" x14ac:dyDescent="0.3">
      <c r="A44110" t="s">
        <v>32924</v>
      </c>
      <c r="B44110" s="22">
        <v>41893</v>
      </c>
      <c r="C44110">
        <v>9</v>
      </c>
      <c r="D44110">
        <v>2014</v>
      </c>
      <c r="E44110" s="22">
        <v>41898</v>
      </c>
      <c r="F44110">
        <v>1</v>
      </c>
      <c r="G44110" t="s">
        <v>19</v>
      </c>
      <c r="H44110" t="s">
        <v>61</v>
      </c>
      <c r="I44110" t="s">
        <v>3731</v>
      </c>
      <c r="J44110" t="s">
        <v>40451</v>
      </c>
      <c r="K44110" t="s">
        <v>115</v>
      </c>
      <c r="L44110" t="s">
        <v>38733</v>
      </c>
      <c r="M44110">
        <v>4</v>
      </c>
      <c r="N44110">
        <v>0.1</v>
      </c>
      <c r="O44110" s="25">
        <v>2364</v>
      </c>
      <c r="P44110" s="25">
        <v>759</v>
      </c>
      <c r="Q44110" t="s">
        <v>26</v>
      </c>
      <c r="R44110" t="s">
        <v>298</v>
      </c>
      <c r="S44110" t="s">
        <v>29</v>
      </c>
      <c r="T44110" t="s">
        <v>30</v>
      </c>
      <c r="U44110" t="s">
        <v>31</v>
      </c>
      <c r="V44110" s="25">
        <v>189.75</v>
      </c>
    </row>
    <row r="44111" spans="1:22" x14ac:dyDescent="0.3">
      <c r="A44111" t="s">
        <v>32934</v>
      </c>
      <c r="B44111" s="22">
        <v>41893</v>
      </c>
      <c r="C44111">
        <v>9</v>
      </c>
      <c r="D44111">
        <v>2014</v>
      </c>
      <c r="E44111" s="22">
        <v>41894</v>
      </c>
      <c r="F44111">
        <v>4</v>
      </c>
      <c r="G44111" t="s">
        <v>177</v>
      </c>
      <c r="H44111" t="s">
        <v>42</v>
      </c>
      <c r="I44111" t="s">
        <v>5073</v>
      </c>
      <c r="J44111" t="s">
        <v>40451</v>
      </c>
      <c r="K44111" t="s">
        <v>33</v>
      </c>
      <c r="L44111" t="s">
        <v>37941</v>
      </c>
      <c r="M44111">
        <v>2</v>
      </c>
      <c r="N44111">
        <v>0</v>
      </c>
      <c r="O44111" s="25">
        <v>1536</v>
      </c>
      <c r="P44111" s="25">
        <v>749</v>
      </c>
      <c r="Q44111" t="s">
        <v>40</v>
      </c>
      <c r="R44111" t="s">
        <v>3565</v>
      </c>
      <c r="S44111" t="s">
        <v>128</v>
      </c>
      <c r="T44111" t="s">
        <v>95</v>
      </c>
      <c r="U44111" t="s">
        <v>129</v>
      </c>
      <c r="V44111" s="25">
        <v>374.5</v>
      </c>
    </row>
    <row r="44112" spans="1:22" x14ac:dyDescent="0.3">
      <c r="A44112" t="s">
        <v>32935</v>
      </c>
      <c r="B44112" s="22">
        <v>41893</v>
      </c>
      <c r="C44112">
        <v>9</v>
      </c>
      <c r="D44112">
        <v>2014</v>
      </c>
      <c r="E44112" s="22">
        <v>41898</v>
      </c>
      <c r="F44112">
        <v>1</v>
      </c>
      <c r="G44112" t="s">
        <v>19</v>
      </c>
      <c r="H44112" t="s">
        <v>20</v>
      </c>
      <c r="I44112" t="s">
        <v>13990</v>
      </c>
      <c r="J44112" t="s">
        <v>40451</v>
      </c>
      <c r="K44112" t="s">
        <v>33</v>
      </c>
      <c r="L44112" t="s">
        <v>36666</v>
      </c>
      <c r="M44112">
        <v>3</v>
      </c>
      <c r="N44112">
        <v>0.2</v>
      </c>
      <c r="O44112" s="25">
        <v>-8052</v>
      </c>
      <c r="P44112" s="25">
        <v>743</v>
      </c>
      <c r="Q44112" t="s">
        <v>40</v>
      </c>
      <c r="R44112" t="s">
        <v>903</v>
      </c>
      <c r="S44112" t="s">
        <v>485</v>
      </c>
      <c r="T44112" t="s">
        <v>95</v>
      </c>
      <c r="U44112" t="s">
        <v>138</v>
      </c>
      <c r="V44112" s="25">
        <v>247.66666666666666</v>
      </c>
    </row>
    <row r="44113" spans="1:22" x14ac:dyDescent="0.3">
      <c r="A44113" t="s">
        <v>32897</v>
      </c>
      <c r="B44113" s="22">
        <v>41893</v>
      </c>
      <c r="C44113">
        <v>9</v>
      </c>
      <c r="D44113">
        <v>2014</v>
      </c>
      <c r="E44113" s="22">
        <v>41894</v>
      </c>
      <c r="F44113">
        <v>4</v>
      </c>
      <c r="G44113" t="s">
        <v>177</v>
      </c>
      <c r="H44113" t="s">
        <v>61</v>
      </c>
      <c r="I44113" t="s">
        <v>9545</v>
      </c>
      <c r="J44113" t="s">
        <v>40451</v>
      </c>
      <c r="K44113" t="s">
        <v>33</v>
      </c>
      <c r="L44113" t="s">
        <v>39477</v>
      </c>
      <c r="M44113">
        <v>2</v>
      </c>
      <c r="N44113">
        <v>0</v>
      </c>
      <c r="O44113" s="25">
        <v>132</v>
      </c>
      <c r="P44113" s="25">
        <v>723</v>
      </c>
      <c r="Q44113" t="s">
        <v>40</v>
      </c>
      <c r="R44113" t="s">
        <v>1056</v>
      </c>
      <c r="S44113" t="s">
        <v>142</v>
      </c>
      <c r="T44113" t="s">
        <v>45</v>
      </c>
      <c r="U44113" t="s">
        <v>96</v>
      </c>
      <c r="V44113" s="25">
        <v>361.5</v>
      </c>
    </row>
    <row r="44114" spans="1:22" x14ac:dyDescent="0.3">
      <c r="A44114" t="s">
        <v>28131</v>
      </c>
      <c r="B44114" s="22">
        <v>41893</v>
      </c>
      <c r="C44114">
        <v>9</v>
      </c>
      <c r="D44114">
        <v>2014</v>
      </c>
      <c r="E44114" s="22">
        <v>41898</v>
      </c>
      <c r="F44114">
        <v>1</v>
      </c>
      <c r="G44114" t="s">
        <v>19</v>
      </c>
      <c r="H44114" t="s">
        <v>61</v>
      </c>
      <c r="I44114" t="s">
        <v>15762</v>
      </c>
      <c r="J44114" t="s">
        <v>57</v>
      </c>
      <c r="K44114" t="s">
        <v>104</v>
      </c>
      <c r="L44114" t="s">
        <v>38973</v>
      </c>
      <c r="M44114">
        <v>2</v>
      </c>
      <c r="N44114">
        <v>0</v>
      </c>
      <c r="O44114" s="25">
        <v>177</v>
      </c>
      <c r="P44114" s="25">
        <v>684</v>
      </c>
      <c r="Q44114" t="s">
        <v>26</v>
      </c>
      <c r="R44114" t="s">
        <v>190</v>
      </c>
      <c r="S44114" t="s">
        <v>142</v>
      </c>
      <c r="T44114" t="s">
        <v>45</v>
      </c>
      <c r="U44114" t="s">
        <v>96</v>
      </c>
      <c r="V44114" s="25">
        <v>342</v>
      </c>
    </row>
    <row r="44115" spans="1:22" x14ac:dyDescent="0.3">
      <c r="A44115" t="s">
        <v>32936</v>
      </c>
      <c r="B44115" s="22">
        <v>41893</v>
      </c>
      <c r="C44115">
        <v>9</v>
      </c>
      <c r="D44115">
        <v>2014</v>
      </c>
      <c r="E44115" s="22">
        <v>41898</v>
      </c>
      <c r="F44115">
        <v>1</v>
      </c>
      <c r="G44115" t="s">
        <v>19</v>
      </c>
      <c r="H44115" t="s">
        <v>20</v>
      </c>
      <c r="I44115" t="s">
        <v>6268</v>
      </c>
      <c r="J44115" t="s">
        <v>40451</v>
      </c>
      <c r="K44115" t="s">
        <v>25</v>
      </c>
      <c r="L44115" t="s">
        <v>36927</v>
      </c>
      <c r="M44115">
        <v>1</v>
      </c>
      <c r="N44115">
        <v>0</v>
      </c>
      <c r="O44115" s="25">
        <v>2397</v>
      </c>
      <c r="P44115" s="25">
        <v>575</v>
      </c>
      <c r="Q44115" t="s">
        <v>26</v>
      </c>
      <c r="R44115" t="s">
        <v>1416</v>
      </c>
      <c r="S44115" t="s">
        <v>1417</v>
      </c>
      <c r="T44115" t="s">
        <v>38</v>
      </c>
      <c r="U44115" t="s">
        <v>38</v>
      </c>
      <c r="V44115" s="25">
        <v>575</v>
      </c>
    </row>
    <row r="44116" spans="1:22" x14ac:dyDescent="0.3">
      <c r="A44116" t="s">
        <v>32927</v>
      </c>
      <c r="B44116" s="22">
        <v>41893</v>
      </c>
      <c r="C44116">
        <v>9</v>
      </c>
      <c r="D44116">
        <v>2014</v>
      </c>
      <c r="E44116" s="22">
        <v>41896</v>
      </c>
      <c r="F44116">
        <v>4</v>
      </c>
      <c r="G44116" t="s">
        <v>177</v>
      </c>
      <c r="H44116" t="s">
        <v>20</v>
      </c>
      <c r="I44116" t="s">
        <v>1179</v>
      </c>
      <c r="J44116" t="s">
        <v>40451</v>
      </c>
      <c r="K44116" t="s">
        <v>25</v>
      </c>
      <c r="L44116" t="s">
        <v>37176</v>
      </c>
      <c r="M44116">
        <v>1</v>
      </c>
      <c r="N44116">
        <v>0.7</v>
      </c>
      <c r="O44116" s="25">
        <v>-1152</v>
      </c>
      <c r="P44116" s="25">
        <v>542</v>
      </c>
      <c r="Q44116" t="s">
        <v>64</v>
      </c>
      <c r="R44116" t="s">
        <v>11075</v>
      </c>
      <c r="S44116" t="s">
        <v>7784</v>
      </c>
      <c r="T44116" t="s">
        <v>38</v>
      </c>
      <c r="U44116" t="s">
        <v>38</v>
      </c>
      <c r="V44116" s="25">
        <v>542</v>
      </c>
    </row>
    <row r="44117" spans="1:22" x14ac:dyDescent="0.3">
      <c r="A44117" t="s">
        <v>32937</v>
      </c>
      <c r="B44117" s="22">
        <v>41893</v>
      </c>
      <c r="C44117">
        <v>9</v>
      </c>
      <c r="D44117">
        <v>2014</v>
      </c>
      <c r="E44117" s="22">
        <v>41897</v>
      </c>
      <c r="F44117">
        <v>1</v>
      </c>
      <c r="G44117" t="s">
        <v>19</v>
      </c>
      <c r="H44117" t="s">
        <v>61</v>
      </c>
      <c r="I44117" t="s">
        <v>21538</v>
      </c>
      <c r="J44117" t="s">
        <v>40451</v>
      </c>
      <c r="K44117" t="s">
        <v>33</v>
      </c>
      <c r="L44117" t="s">
        <v>38990</v>
      </c>
      <c r="M44117">
        <v>7</v>
      </c>
      <c r="N44117">
        <v>4.7</v>
      </c>
      <c r="O44117" s="25">
        <v>-206724</v>
      </c>
      <c r="P44117" s="25">
        <v>53</v>
      </c>
      <c r="Q44117" t="s">
        <v>26</v>
      </c>
      <c r="R44117" t="s">
        <v>284</v>
      </c>
      <c r="S44117" t="s">
        <v>194</v>
      </c>
      <c r="T44117" t="s">
        <v>30</v>
      </c>
      <c r="U44117" t="s">
        <v>79</v>
      </c>
      <c r="V44117" s="25">
        <v>7.5714285714285712</v>
      </c>
    </row>
    <row r="44118" spans="1:22" x14ac:dyDescent="0.3">
      <c r="A44118" t="s">
        <v>32938</v>
      </c>
      <c r="B44118" s="22">
        <v>41893</v>
      </c>
      <c r="C44118">
        <v>9</v>
      </c>
      <c r="D44118">
        <v>2014</v>
      </c>
      <c r="E44118" s="22">
        <v>41893</v>
      </c>
      <c r="F44118">
        <v>3</v>
      </c>
      <c r="G44118" t="s">
        <v>60</v>
      </c>
      <c r="H44118" t="s">
        <v>20</v>
      </c>
      <c r="I44118" t="s">
        <v>23508</v>
      </c>
      <c r="J44118" t="s">
        <v>40451</v>
      </c>
      <c r="K44118" t="s">
        <v>48</v>
      </c>
      <c r="L44118" t="s">
        <v>40332</v>
      </c>
      <c r="M44118">
        <v>2</v>
      </c>
      <c r="N44118">
        <v>0</v>
      </c>
      <c r="O44118" s="25">
        <v>90048</v>
      </c>
      <c r="P44118" s="25">
        <v>488</v>
      </c>
      <c r="Q44118" t="s">
        <v>40</v>
      </c>
      <c r="R44118" t="s">
        <v>871</v>
      </c>
      <c r="S44118" t="s">
        <v>158</v>
      </c>
      <c r="T44118" t="s">
        <v>159</v>
      </c>
      <c r="U44118" t="s">
        <v>212</v>
      </c>
      <c r="V44118" s="25">
        <v>244</v>
      </c>
    </row>
    <row r="44119" spans="1:22" x14ac:dyDescent="0.3">
      <c r="A44119" t="s">
        <v>32913</v>
      </c>
      <c r="B44119" s="22">
        <v>41893</v>
      </c>
      <c r="C44119">
        <v>9</v>
      </c>
      <c r="D44119">
        <v>2014</v>
      </c>
      <c r="E44119" s="22">
        <v>41896</v>
      </c>
      <c r="F44119">
        <v>2</v>
      </c>
      <c r="G44119" t="s">
        <v>35</v>
      </c>
      <c r="H44119" t="s">
        <v>42</v>
      </c>
      <c r="I44119" t="s">
        <v>1228</v>
      </c>
      <c r="J44119" t="s">
        <v>40451</v>
      </c>
      <c r="K44119" t="s">
        <v>25</v>
      </c>
      <c r="L44119" t="s">
        <v>37199</v>
      </c>
      <c r="M44119">
        <v>2</v>
      </c>
      <c r="N44119">
        <v>0</v>
      </c>
      <c r="O44119" s="25">
        <v>528</v>
      </c>
      <c r="P44119" s="25">
        <v>482</v>
      </c>
      <c r="Q44119" t="s">
        <v>64</v>
      </c>
      <c r="R44119" t="s">
        <v>84</v>
      </c>
      <c r="S44119" t="s">
        <v>85</v>
      </c>
      <c r="T44119" t="s">
        <v>45</v>
      </c>
      <c r="U44119" t="s">
        <v>46</v>
      </c>
      <c r="V44119" s="25">
        <v>241</v>
      </c>
    </row>
    <row r="44120" spans="1:22" x14ac:dyDescent="0.3">
      <c r="A44120" t="s">
        <v>32925</v>
      </c>
      <c r="B44120" s="22">
        <v>41893</v>
      </c>
      <c r="C44120">
        <v>9</v>
      </c>
      <c r="D44120">
        <v>2014</v>
      </c>
      <c r="E44120" s="22">
        <v>41898</v>
      </c>
      <c r="F44120">
        <v>2</v>
      </c>
      <c r="G44120" t="s">
        <v>35</v>
      </c>
      <c r="H44120" t="s">
        <v>20</v>
      </c>
      <c r="I44120" t="s">
        <v>7013</v>
      </c>
      <c r="J44120" t="s">
        <v>40451</v>
      </c>
      <c r="K44120" t="s">
        <v>63</v>
      </c>
      <c r="L44120" t="s">
        <v>39021</v>
      </c>
      <c r="M44120">
        <v>3</v>
      </c>
      <c r="N44120">
        <v>0</v>
      </c>
      <c r="O44120" s="25">
        <v>146157</v>
      </c>
      <c r="P44120" s="25">
        <v>461</v>
      </c>
      <c r="Q44120" t="s">
        <v>26</v>
      </c>
      <c r="R44120" t="s">
        <v>1177</v>
      </c>
      <c r="S44120" t="s">
        <v>158</v>
      </c>
      <c r="T44120" t="s">
        <v>159</v>
      </c>
      <c r="U44120" t="s">
        <v>96</v>
      </c>
      <c r="V44120" s="25">
        <v>153.66666666666666</v>
      </c>
    </row>
    <row r="44121" spans="1:22" x14ac:dyDescent="0.3">
      <c r="A44121" t="s">
        <v>32939</v>
      </c>
      <c r="B44121" s="22">
        <v>41893</v>
      </c>
      <c r="C44121">
        <v>9</v>
      </c>
      <c r="D44121">
        <v>2014</v>
      </c>
      <c r="E44121" s="22">
        <v>41896</v>
      </c>
      <c r="F44121">
        <v>4</v>
      </c>
      <c r="G44121" t="s">
        <v>177</v>
      </c>
      <c r="H44121" t="s">
        <v>61</v>
      </c>
      <c r="I44121" t="s">
        <v>4094</v>
      </c>
      <c r="J44121" t="s">
        <v>40451</v>
      </c>
      <c r="K44121" t="s">
        <v>115</v>
      </c>
      <c r="L44121" t="s">
        <v>37469</v>
      </c>
      <c r="M44121">
        <v>1</v>
      </c>
      <c r="N44121">
        <v>0</v>
      </c>
      <c r="O44121" s="25">
        <v>456</v>
      </c>
      <c r="P44121" s="25">
        <v>413</v>
      </c>
      <c r="Q44121" t="s">
        <v>40</v>
      </c>
      <c r="R44121" t="s">
        <v>333</v>
      </c>
      <c r="S44121" t="s">
        <v>334</v>
      </c>
      <c r="T44121" t="s">
        <v>23</v>
      </c>
      <c r="U44121" t="s">
        <v>23</v>
      </c>
      <c r="V44121" s="25">
        <v>413</v>
      </c>
    </row>
    <row r="44122" spans="1:22" x14ac:dyDescent="0.3">
      <c r="A44122" t="s">
        <v>32906</v>
      </c>
      <c r="B44122" s="22">
        <v>41893</v>
      </c>
      <c r="C44122">
        <v>9</v>
      </c>
      <c r="D44122">
        <v>2014</v>
      </c>
      <c r="E44122" s="22">
        <v>41897</v>
      </c>
      <c r="F44122">
        <v>1</v>
      </c>
      <c r="G44122" t="s">
        <v>19</v>
      </c>
      <c r="H44122" t="s">
        <v>61</v>
      </c>
      <c r="I44122" t="s">
        <v>8238</v>
      </c>
      <c r="J44122" t="s">
        <v>40451</v>
      </c>
      <c r="K44122" t="s">
        <v>25</v>
      </c>
      <c r="L44122" t="s">
        <v>37019</v>
      </c>
      <c r="M44122">
        <v>3</v>
      </c>
      <c r="N44122">
        <v>0</v>
      </c>
      <c r="O44122" s="25">
        <v>672</v>
      </c>
      <c r="P44122" s="25">
        <v>391</v>
      </c>
      <c r="Q44122" t="s">
        <v>26</v>
      </c>
      <c r="R44122" t="s">
        <v>127</v>
      </c>
      <c r="S44122" t="s">
        <v>128</v>
      </c>
      <c r="T44122" t="s">
        <v>95</v>
      </c>
      <c r="U44122" t="s">
        <v>129</v>
      </c>
      <c r="V44122" s="25">
        <v>130.33333333333334</v>
      </c>
    </row>
    <row r="44123" spans="1:22" x14ac:dyDescent="0.3">
      <c r="A44123" t="s">
        <v>32911</v>
      </c>
      <c r="B44123" s="22">
        <v>41893</v>
      </c>
      <c r="C44123">
        <v>9</v>
      </c>
      <c r="D44123">
        <v>2014</v>
      </c>
      <c r="E44123" s="22">
        <v>41896</v>
      </c>
      <c r="F44123">
        <v>4</v>
      </c>
      <c r="G44123" t="s">
        <v>177</v>
      </c>
      <c r="H44123" t="s">
        <v>61</v>
      </c>
      <c r="I44123" t="s">
        <v>3069</v>
      </c>
      <c r="J44123" t="s">
        <v>40451</v>
      </c>
      <c r="K44123" t="s">
        <v>122</v>
      </c>
      <c r="L44123" t="s">
        <v>37730</v>
      </c>
      <c r="M44123">
        <v>2</v>
      </c>
      <c r="N44123">
        <v>0</v>
      </c>
      <c r="O44123" s="25">
        <v>2784</v>
      </c>
      <c r="P44123" s="25">
        <v>391</v>
      </c>
      <c r="Q44123" t="s">
        <v>26</v>
      </c>
      <c r="R44123" t="s">
        <v>951</v>
      </c>
      <c r="S44123" t="s">
        <v>396</v>
      </c>
      <c r="T44123" t="s">
        <v>45</v>
      </c>
      <c r="U44123" t="s">
        <v>96</v>
      </c>
      <c r="V44123" s="25">
        <v>195.5</v>
      </c>
    </row>
    <row r="44124" spans="1:22" x14ac:dyDescent="0.3">
      <c r="A44124" t="s">
        <v>32940</v>
      </c>
      <c r="B44124" s="22">
        <v>41893</v>
      </c>
      <c r="C44124">
        <v>9</v>
      </c>
      <c r="D44124">
        <v>2014</v>
      </c>
      <c r="E44124" s="22">
        <v>41893</v>
      </c>
      <c r="F44124">
        <v>3</v>
      </c>
      <c r="G44124" t="s">
        <v>60</v>
      </c>
      <c r="H44124" t="s">
        <v>61</v>
      </c>
      <c r="I44124" t="s">
        <v>410</v>
      </c>
      <c r="J44124" t="s">
        <v>40451</v>
      </c>
      <c r="K44124" t="s">
        <v>33</v>
      </c>
      <c r="L44124" t="s">
        <v>36817</v>
      </c>
      <c r="M44124">
        <v>2</v>
      </c>
      <c r="N44124">
        <v>0</v>
      </c>
      <c r="O44124" s="25">
        <v>6</v>
      </c>
      <c r="P44124" s="25">
        <v>363</v>
      </c>
      <c r="Q44124" t="s">
        <v>40</v>
      </c>
      <c r="R44124" t="s">
        <v>264</v>
      </c>
      <c r="S44124" t="s">
        <v>204</v>
      </c>
      <c r="T44124" t="s">
        <v>23</v>
      </c>
      <c r="U44124" t="s">
        <v>23</v>
      </c>
      <c r="V44124" s="25">
        <v>181.5</v>
      </c>
    </row>
    <row r="44125" spans="1:22" x14ac:dyDescent="0.3">
      <c r="A44125" t="s">
        <v>32932</v>
      </c>
      <c r="B44125" s="22">
        <v>41893</v>
      </c>
      <c r="C44125">
        <v>9</v>
      </c>
      <c r="D44125">
        <v>2014</v>
      </c>
      <c r="E44125" s="22">
        <v>41896</v>
      </c>
      <c r="F44125">
        <v>4</v>
      </c>
      <c r="G44125" t="s">
        <v>177</v>
      </c>
      <c r="H44125" t="s">
        <v>20</v>
      </c>
      <c r="I44125" t="s">
        <v>25239</v>
      </c>
      <c r="J44125" t="s">
        <v>40451</v>
      </c>
      <c r="K44125" t="s">
        <v>124</v>
      </c>
      <c r="L44125" t="s">
        <v>38480</v>
      </c>
      <c r="M44125">
        <v>3</v>
      </c>
      <c r="N44125">
        <v>4.7</v>
      </c>
      <c r="O44125" s="25">
        <v>-127233</v>
      </c>
      <c r="P44125" s="25">
        <v>35</v>
      </c>
      <c r="Q44125" t="s">
        <v>26</v>
      </c>
      <c r="R44125" t="s">
        <v>349</v>
      </c>
      <c r="S44125" t="s">
        <v>194</v>
      </c>
      <c r="T44125" t="s">
        <v>30</v>
      </c>
      <c r="U44125" t="s">
        <v>79</v>
      </c>
      <c r="V44125" s="25">
        <v>11.666666666666666</v>
      </c>
    </row>
    <row r="44126" spans="1:22" x14ac:dyDescent="0.3">
      <c r="A44126" t="s">
        <v>32930</v>
      </c>
      <c r="B44126" s="22">
        <v>41893</v>
      </c>
      <c r="C44126">
        <v>9</v>
      </c>
      <c r="D44126">
        <v>2014</v>
      </c>
      <c r="E44126" s="22">
        <v>41900</v>
      </c>
      <c r="F44126">
        <v>1</v>
      </c>
      <c r="G44126" t="s">
        <v>19</v>
      </c>
      <c r="H44126" t="s">
        <v>20</v>
      </c>
      <c r="I44126" t="s">
        <v>11594</v>
      </c>
      <c r="J44126" t="s">
        <v>57</v>
      </c>
      <c r="K44126" t="s">
        <v>104</v>
      </c>
      <c r="L44126" t="s">
        <v>39728</v>
      </c>
      <c r="M44126">
        <v>4</v>
      </c>
      <c r="N44126">
        <v>0.2</v>
      </c>
      <c r="O44126" s="25">
        <v>88008</v>
      </c>
      <c r="P44126" s="25">
        <v>304</v>
      </c>
      <c r="Q44126" t="s">
        <v>26</v>
      </c>
      <c r="R44126" t="s">
        <v>473</v>
      </c>
      <c r="S44126" t="s">
        <v>158</v>
      </c>
      <c r="T44126" t="s">
        <v>159</v>
      </c>
      <c r="U44126" t="s">
        <v>212</v>
      </c>
      <c r="V44126" s="25">
        <v>76</v>
      </c>
    </row>
    <row r="44127" spans="1:22" x14ac:dyDescent="0.3">
      <c r="A44127" t="s">
        <v>32941</v>
      </c>
      <c r="B44127" s="22">
        <v>41893</v>
      </c>
      <c r="C44127">
        <v>9</v>
      </c>
      <c r="D44127">
        <v>2014</v>
      </c>
      <c r="E44127" s="22">
        <v>41896</v>
      </c>
      <c r="F44127">
        <v>4</v>
      </c>
      <c r="G44127" t="s">
        <v>177</v>
      </c>
      <c r="H44127" t="s">
        <v>61</v>
      </c>
      <c r="I44127" t="s">
        <v>2194</v>
      </c>
      <c r="J44127" t="s">
        <v>40451</v>
      </c>
      <c r="K44127" t="s">
        <v>115</v>
      </c>
      <c r="L44127" t="s">
        <v>37623</v>
      </c>
      <c r="M44127">
        <v>2</v>
      </c>
      <c r="N44127">
        <v>0</v>
      </c>
      <c r="O44127" s="25">
        <v>372</v>
      </c>
      <c r="P44127" s="25">
        <v>261</v>
      </c>
      <c r="Q44127" t="s">
        <v>26</v>
      </c>
      <c r="R44127" t="s">
        <v>2392</v>
      </c>
      <c r="S44127" t="s">
        <v>158</v>
      </c>
      <c r="T44127" t="s">
        <v>159</v>
      </c>
      <c r="U44127" t="s">
        <v>212</v>
      </c>
      <c r="V44127" s="25">
        <v>130.5</v>
      </c>
    </row>
    <row r="44128" spans="1:22" x14ac:dyDescent="0.3">
      <c r="A44128" t="s">
        <v>32923</v>
      </c>
      <c r="B44128" s="22">
        <v>41893</v>
      </c>
      <c r="C44128">
        <v>9</v>
      </c>
      <c r="D44128">
        <v>2014</v>
      </c>
      <c r="E44128" s="22">
        <v>41898</v>
      </c>
      <c r="F44128">
        <v>1</v>
      </c>
      <c r="G44128" t="s">
        <v>19</v>
      </c>
      <c r="H44128" t="s">
        <v>61</v>
      </c>
      <c r="I44128" t="s">
        <v>9554</v>
      </c>
      <c r="J44128" t="s">
        <v>40451</v>
      </c>
      <c r="K44128" t="s">
        <v>48</v>
      </c>
      <c r="L44128" t="s">
        <v>39478</v>
      </c>
      <c r="M44128">
        <v>5</v>
      </c>
      <c r="N44128">
        <v>0</v>
      </c>
      <c r="O44128" s="25">
        <v>27</v>
      </c>
      <c r="P44128" s="25">
        <v>236</v>
      </c>
      <c r="Q44128" t="s">
        <v>40</v>
      </c>
      <c r="R44128" t="s">
        <v>132</v>
      </c>
      <c r="S44128" t="s">
        <v>133</v>
      </c>
      <c r="T44128" t="s">
        <v>95</v>
      </c>
      <c r="U44128" t="s">
        <v>46</v>
      </c>
      <c r="V44128" s="25">
        <v>47.2</v>
      </c>
    </row>
    <row r="44129" spans="1:22" x14ac:dyDescent="0.3">
      <c r="A44129" t="s">
        <v>32925</v>
      </c>
      <c r="B44129" s="22">
        <v>41893</v>
      </c>
      <c r="C44129">
        <v>9</v>
      </c>
      <c r="D44129">
        <v>2014</v>
      </c>
      <c r="E44129" s="22">
        <v>41898</v>
      </c>
      <c r="F44129">
        <v>2</v>
      </c>
      <c r="G44129" t="s">
        <v>35</v>
      </c>
      <c r="H44129" t="s">
        <v>20</v>
      </c>
      <c r="I44129" t="s">
        <v>5633</v>
      </c>
      <c r="J44129" t="s">
        <v>40451</v>
      </c>
      <c r="K44129" t="s">
        <v>63</v>
      </c>
      <c r="L44129" t="s">
        <v>38716</v>
      </c>
      <c r="M44129">
        <v>2</v>
      </c>
      <c r="N44129">
        <v>0</v>
      </c>
      <c r="O44129" s="25">
        <v>7254</v>
      </c>
      <c r="P44129" s="25">
        <v>229</v>
      </c>
      <c r="Q44129" t="s">
        <v>26</v>
      </c>
      <c r="R44129" t="s">
        <v>1177</v>
      </c>
      <c r="S44129" t="s">
        <v>158</v>
      </c>
      <c r="T44129" t="s">
        <v>159</v>
      </c>
      <c r="U44129" t="s">
        <v>96</v>
      </c>
      <c r="V44129" s="25">
        <v>114.5</v>
      </c>
    </row>
    <row r="44130" spans="1:22" x14ac:dyDescent="0.3">
      <c r="A44130" t="s">
        <v>32917</v>
      </c>
      <c r="B44130" s="22">
        <v>41893</v>
      </c>
      <c r="C44130">
        <v>9</v>
      </c>
      <c r="D44130">
        <v>2014</v>
      </c>
      <c r="E44130" s="22">
        <v>41898</v>
      </c>
      <c r="F44130">
        <v>1</v>
      </c>
      <c r="G44130" t="s">
        <v>19</v>
      </c>
      <c r="H44130" t="s">
        <v>20</v>
      </c>
      <c r="I44130" t="s">
        <v>3252</v>
      </c>
      <c r="J44130" t="s">
        <v>40451</v>
      </c>
      <c r="K44130" t="s">
        <v>115</v>
      </c>
      <c r="L44130" t="s">
        <v>36963</v>
      </c>
      <c r="M44130">
        <v>2</v>
      </c>
      <c r="N44130">
        <v>0</v>
      </c>
      <c r="O44130" s="25">
        <v>1674</v>
      </c>
      <c r="P44130" s="25">
        <v>217</v>
      </c>
      <c r="Q44130" t="s">
        <v>26</v>
      </c>
      <c r="R44130" t="s">
        <v>2126</v>
      </c>
      <c r="S44130" t="s">
        <v>2127</v>
      </c>
      <c r="T44130" t="s">
        <v>23</v>
      </c>
      <c r="U44130" t="s">
        <v>23</v>
      </c>
      <c r="V44130" s="25">
        <v>108.5</v>
      </c>
    </row>
    <row r="44131" spans="1:22" x14ac:dyDescent="0.3">
      <c r="A44131" t="s">
        <v>32942</v>
      </c>
      <c r="B44131" s="22">
        <v>41893</v>
      </c>
      <c r="C44131">
        <v>9</v>
      </c>
      <c r="D44131">
        <v>2014</v>
      </c>
      <c r="E44131" s="22">
        <v>41897</v>
      </c>
      <c r="F44131">
        <v>1</v>
      </c>
      <c r="G44131" t="s">
        <v>19</v>
      </c>
      <c r="H44131" t="s">
        <v>20</v>
      </c>
      <c r="I44131" t="s">
        <v>679</v>
      </c>
      <c r="J44131" t="s">
        <v>40451</v>
      </c>
      <c r="K44131" t="s">
        <v>111</v>
      </c>
      <c r="L44131" t="s">
        <v>36941</v>
      </c>
      <c r="M44131">
        <v>5</v>
      </c>
      <c r="N44131">
        <v>0</v>
      </c>
      <c r="O44131" s="25">
        <v>163</v>
      </c>
      <c r="P44131" s="25">
        <v>177</v>
      </c>
      <c r="Q44131" t="s">
        <v>26</v>
      </c>
      <c r="R44131" t="s">
        <v>127</v>
      </c>
      <c r="S44131" t="s">
        <v>128</v>
      </c>
      <c r="T44131" t="s">
        <v>95</v>
      </c>
      <c r="U44131" t="s">
        <v>129</v>
      </c>
      <c r="V44131" s="25">
        <v>35.4</v>
      </c>
    </row>
    <row r="44132" spans="1:22" x14ac:dyDescent="0.3">
      <c r="A44132" t="s">
        <v>32917</v>
      </c>
      <c r="B44132" s="22">
        <v>41893</v>
      </c>
      <c r="C44132">
        <v>9</v>
      </c>
      <c r="D44132">
        <v>2014</v>
      </c>
      <c r="E44132" s="22">
        <v>41898</v>
      </c>
      <c r="F44132">
        <v>1</v>
      </c>
      <c r="G44132" t="s">
        <v>19</v>
      </c>
      <c r="H44132" t="s">
        <v>20</v>
      </c>
      <c r="I44132" t="s">
        <v>3252</v>
      </c>
      <c r="J44132" t="s">
        <v>40451</v>
      </c>
      <c r="K44132" t="s">
        <v>115</v>
      </c>
      <c r="L44132" t="s">
        <v>36963</v>
      </c>
      <c r="M44132">
        <v>1</v>
      </c>
      <c r="N44132">
        <v>0</v>
      </c>
      <c r="O44132" s="25">
        <v>837</v>
      </c>
      <c r="P44132" s="25">
        <v>167</v>
      </c>
      <c r="Q44132" t="s">
        <v>26</v>
      </c>
      <c r="R44132" t="s">
        <v>2126</v>
      </c>
      <c r="S44132" t="s">
        <v>2127</v>
      </c>
      <c r="T44132" t="s">
        <v>23</v>
      </c>
      <c r="U44132" t="s">
        <v>23</v>
      </c>
      <c r="V44132" s="25">
        <v>167</v>
      </c>
    </row>
    <row r="44133" spans="1:22" x14ac:dyDescent="0.3">
      <c r="A44133" t="s">
        <v>32907</v>
      </c>
      <c r="B44133" s="22">
        <v>41893</v>
      </c>
      <c r="C44133">
        <v>9</v>
      </c>
      <c r="D44133">
        <v>2014</v>
      </c>
      <c r="E44133" s="22">
        <v>41895</v>
      </c>
      <c r="F44133">
        <v>2</v>
      </c>
      <c r="G44133" t="s">
        <v>35</v>
      </c>
      <c r="H44133" t="s">
        <v>61</v>
      </c>
      <c r="I44133" t="s">
        <v>2816</v>
      </c>
      <c r="J44133" t="s">
        <v>40451</v>
      </c>
      <c r="K44133" t="s">
        <v>172</v>
      </c>
      <c r="L44133" t="s">
        <v>37889</v>
      </c>
      <c r="M44133">
        <v>4</v>
      </c>
      <c r="N44133">
        <v>0</v>
      </c>
      <c r="O44133" s="25">
        <v>96</v>
      </c>
      <c r="P44133" s="25">
        <v>161</v>
      </c>
      <c r="Q44133" t="s">
        <v>26</v>
      </c>
      <c r="R44133" t="s">
        <v>614</v>
      </c>
      <c r="S44133" t="s">
        <v>396</v>
      </c>
      <c r="T44133" t="s">
        <v>45</v>
      </c>
      <c r="U44133" t="s">
        <v>96</v>
      </c>
      <c r="V44133" s="25">
        <v>40.25</v>
      </c>
    </row>
    <row r="44134" spans="1:22" x14ac:dyDescent="0.3">
      <c r="A44134" t="s">
        <v>32925</v>
      </c>
      <c r="B44134" s="22">
        <v>41893</v>
      </c>
      <c r="C44134">
        <v>9</v>
      </c>
      <c r="D44134">
        <v>2014</v>
      </c>
      <c r="E44134" s="22">
        <v>41898</v>
      </c>
      <c r="F44134">
        <v>2</v>
      </c>
      <c r="G44134" t="s">
        <v>35</v>
      </c>
      <c r="H44134" t="s">
        <v>20</v>
      </c>
      <c r="I44134" t="s">
        <v>9468</v>
      </c>
      <c r="J44134" t="s">
        <v>40451</v>
      </c>
      <c r="K44134" t="s">
        <v>172</v>
      </c>
      <c r="L44134" t="s">
        <v>39468</v>
      </c>
      <c r="M44134">
        <v>3</v>
      </c>
      <c r="N44134">
        <v>0</v>
      </c>
      <c r="O44134" s="25">
        <v>7776</v>
      </c>
      <c r="P44134" s="25">
        <v>154</v>
      </c>
      <c r="Q44134" t="s">
        <v>26</v>
      </c>
      <c r="R44134" t="s">
        <v>1177</v>
      </c>
      <c r="S44134" t="s">
        <v>158</v>
      </c>
      <c r="T44134" t="s">
        <v>159</v>
      </c>
      <c r="U44134" t="s">
        <v>96</v>
      </c>
      <c r="V44134" s="25">
        <v>51.333333333333336</v>
      </c>
    </row>
    <row r="44135" spans="1:22" x14ac:dyDescent="0.3">
      <c r="A44135" t="s">
        <v>32937</v>
      </c>
      <c r="B44135" s="22">
        <v>41893</v>
      </c>
      <c r="C44135">
        <v>9</v>
      </c>
      <c r="D44135">
        <v>2014</v>
      </c>
      <c r="E44135" s="22">
        <v>41897</v>
      </c>
      <c r="F44135">
        <v>1</v>
      </c>
      <c r="G44135" t="s">
        <v>19</v>
      </c>
      <c r="H44135" t="s">
        <v>61</v>
      </c>
      <c r="I44135" t="s">
        <v>11592</v>
      </c>
      <c r="J44135" t="s">
        <v>40451</v>
      </c>
      <c r="K44135" t="s">
        <v>124</v>
      </c>
      <c r="L44135" t="s">
        <v>37310</v>
      </c>
      <c r="M44135">
        <v>3</v>
      </c>
      <c r="N44135">
        <v>4.7</v>
      </c>
      <c r="O44135" s="25">
        <v>-32958</v>
      </c>
      <c r="P44135" s="25">
        <v>143</v>
      </c>
      <c r="Q44135" t="s">
        <v>26</v>
      </c>
      <c r="R44135" t="s">
        <v>284</v>
      </c>
      <c r="S44135" t="s">
        <v>194</v>
      </c>
      <c r="T44135" t="s">
        <v>30</v>
      </c>
      <c r="U44135" t="s">
        <v>79</v>
      </c>
      <c r="V44135" s="25">
        <v>47.666666666666664</v>
      </c>
    </row>
    <row r="44136" spans="1:22" x14ac:dyDescent="0.3">
      <c r="A44136" t="s">
        <v>32925</v>
      </c>
      <c r="B44136" s="22">
        <v>41893</v>
      </c>
      <c r="C44136">
        <v>9</v>
      </c>
      <c r="D44136">
        <v>2014</v>
      </c>
      <c r="E44136" s="22">
        <v>41898</v>
      </c>
      <c r="F44136">
        <v>2</v>
      </c>
      <c r="G44136" t="s">
        <v>35</v>
      </c>
      <c r="H44136" t="s">
        <v>20</v>
      </c>
      <c r="I44136" t="s">
        <v>5301</v>
      </c>
      <c r="J44136" t="s">
        <v>40451</v>
      </c>
      <c r="K44136" t="s">
        <v>172</v>
      </c>
      <c r="L44136" t="s">
        <v>38608</v>
      </c>
      <c r="M44136">
        <v>3</v>
      </c>
      <c r="N44136">
        <v>0</v>
      </c>
      <c r="O44136" s="25">
        <v>65808</v>
      </c>
      <c r="P44136" s="25">
        <v>136</v>
      </c>
      <c r="Q44136" t="s">
        <v>26</v>
      </c>
      <c r="R44136" t="s">
        <v>1177</v>
      </c>
      <c r="S44136" t="s">
        <v>158</v>
      </c>
      <c r="T44136" t="s">
        <v>159</v>
      </c>
      <c r="U44136" t="s">
        <v>96</v>
      </c>
      <c r="V44136" s="25">
        <v>45.333333333333336</v>
      </c>
    </row>
    <row r="44137" spans="1:22" x14ac:dyDescent="0.3">
      <c r="A44137" t="s">
        <v>32925</v>
      </c>
      <c r="B44137" s="22">
        <v>41893</v>
      </c>
      <c r="C44137">
        <v>9</v>
      </c>
      <c r="D44137">
        <v>2014</v>
      </c>
      <c r="E44137" s="22">
        <v>41898</v>
      </c>
      <c r="F44137">
        <v>2</v>
      </c>
      <c r="G44137" t="s">
        <v>35</v>
      </c>
      <c r="H44137" t="s">
        <v>20</v>
      </c>
      <c r="I44137" t="s">
        <v>9706</v>
      </c>
      <c r="J44137" t="s">
        <v>40451</v>
      </c>
      <c r="K44137" t="s">
        <v>48</v>
      </c>
      <c r="L44137" t="s">
        <v>39509</v>
      </c>
      <c r="M44137">
        <v>5</v>
      </c>
      <c r="N44137">
        <v>0</v>
      </c>
      <c r="O44137" s="25">
        <v>11703</v>
      </c>
      <c r="P44137" s="25">
        <v>101</v>
      </c>
      <c r="Q44137" t="s">
        <v>26</v>
      </c>
      <c r="R44137" t="s">
        <v>1177</v>
      </c>
      <c r="S44137" t="s">
        <v>158</v>
      </c>
      <c r="T44137" t="s">
        <v>159</v>
      </c>
      <c r="U44137" t="s">
        <v>96</v>
      </c>
      <c r="V44137" s="25">
        <v>20.2</v>
      </c>
    </row>
    <row r="44138" spans="1:22" x14ac:dyDescent="0.3">
      <c r="A44138" t="s">
        <v>32910</v>
      </c>
      <c r="B44138" s="22">
        <v>41893</v>
      </c>
      <c r="C44138">
        <v>9</v>
      </c>
      <c r="D44138">
        <v>2014</v>
      </c>
      <c r="E44138" s="22">
        <v>41893</v>
      </c>
      <c r="F44138">
        <v>3</v>
      </c>
      <c r="G44138" t="s">
        <v>60</v>
      </c>
      <c r="H44138" t="s">
        <v>61</v>
      </c>
      <c r="I44138" t="s">
        <v>2480</v>
      </c>
      <c r="J44138" t="s">
        <v>40451</v>
      </c>
      <c r="K44138" t="s">
        <v>172</v>
      </c>
      <c r="L44138" t="s">
        <v>37740</v>
      </c>
      <c r="M44138">
        <v>2</v>
      </c>
      <c r="N44138">
        <v>0.2</v>
      </c>
      <c r="O44138" s="25">
        <v>2245</v>
      </c>
      <c r="P44138" s="25">
        <v>94</v>
      </c>
      <c r="Q44138" t="s">
        <v>64</v>
      </c>
      <c r="R44138" t="s">
        <v>238</v>
      </c>
      <c r="S44138" t="s">
        <v>158</v>
      </c>
      <c r="T44138" t="s">
        <v>159</v>
      </c>
      <c r="U44138" t="s">
        <v>239</v>
      </c>
      <c r="V44138" s="25">
        <v>47</v>
      </c>
    </row>
    <row r="44139" spans="1:22" x14ac:dyDescent="0.3">
      <c r="A44139" t="s">
        <v>32927</v>
      </c>
      <c r="B44139" s="22">
        <v>41893</v>
      </c>
      <c r="C44139">
        <v>9</v>
      </c>
      <c r="D44139">
        <v>2014</v>
      </c>
      <c r="E44139" s="22">
        <v>41896</v>
      </c>
      <c r="F44139">
        <v>4</v>
      </c>
      <c r="G44139" t="s">
        <v>177</v>
      </c>
      <c r="H44139" t="s">
        <v>20</v>
      </c>
      <c r="I44139" t="s">
        <v>1155</v>
      </c>
      <c r="J44139" t="s">
        <v>40451</v>
      </c>
      <c r="K44139" t="s">
        <v>172</v>
      </c>
      <c r="L44139" t="s">
        <v>37131</v>
      </c>
      <c r="M44139">
        <v>1</v>
      </c>
      <c r="N44139">
        <v>0.7</v>
      </c>
      <c r="O44139" s="25">
        <v>-5052</v>
      </c>
      <c r="P44139" s="25">
        <v>29</v>
      </c>
      <c r="Q44139" t="s">
        <v>64</v>
      </c>
      <c r="R44139" t="s">
        <v>11075</v>
      </c>
      <c r="S44139" t="s">
        <v>7784</v>
      </c>
      <c r="T44139" t="s">
        <v>38</v>
      </c>
      <c r="U44139" t="s">
        <v>38</v>
      </c>
      <c r="V44139" s="25">
        <v>29</v>
      </c>
    </row>
    <row r="44140" spans="1:22" x14ac:dyDescent="0.3">
      <c r="A44140" t="s">
        <v>32943</v>
      </c>
      <c r="B44140" s="22">
        <v>41893</v>
      </c>
      <c r="C44140">
        <v>9</v>
      </c>
      <c r="D44140">
        <v>2014</v>
      </c>
      <c r="E44140" s="22">
        <v>41897</v>
      </c>
      <c r="F44140">
        <v>1</v>
      </c>
      <c r="G44140" t="s">
        <v>19</v>
      </c>
      <c r="H44140" t="s">
        <v>20</v>
      </c>
      <c r="I44140" t="s">
        <v>2977</v>
      </c>
      <c r="J44140" t="s">
        <v>40451</v>
      </c>
      <c r="K44140" t="s">
        <v>172</v>
      </c>
      <c r="L44140" t="s">
        <v>37940</v>
      </c>
      <c r="M44140">
        <v>1</v>
      </c>
      <c r="N44140">
        <v>0</v>
      </c>
      <c r="O44140" s="25">
        <v>13622</v>
      </c>
      <c r="P44140" s="25">
        <v>13</v>
      </c>
      <c r="Q44140" t="s">
        <v>40</v>
      </c>
      <c r="R44140" t="s">
        <v>249</v>
      </c>
      <c r="S44140" t="s">
        <v>158</v>
      </c>
      <c r="T44140" t="s">
        <v>159</v>
      </c>
      <c r="U44140" t="s">
        <v>129</v>
      </c>
      <c r="V44140" s="25">
        <v>13</v>
      </c>
    </row>
    <row r="44141" spans="1:22" x14ac:dyDescent="0.3">
      <c r="A44141" t="s">
        <v>32934</v>
      </c>
      <c r="B44141" s="22">
        <v>41893</v>
      </c>
      <c r="C44141">
        <v>9</v>
      </c>
      <c r="D44141">
        <v>2014</v>
      </c>
      <c r="E44141" s="22">
        <v>41894</v>
      </c>
      <c r="F44141">
        <v>4</v>
      </c>
      <c r="G44141" t="s">
        <v>177</v>
      </c>
      <c r="H44141" t="s">
        <v>42</v>
      </c>
      <c r="I44141" t="s">
        <v>11771</v>
      </c>
      <c r="J44141" t="s">
        <v>40451</v>
      </c>
      <c r="K44141" t="s">
        <v>111</v>
      </c>
      <c r="L44141" t="s">
        <v>36743</v>
      </c>
      <c r="M44141">
        <v>1</v>
      </c>
      <c r="N44141">
        <v>0</v>
      </c>
      <c r="O44141" s="25">
        <v>4</v>
      </c>
      <c r="P44141" s="25">
        <v>2</v>
      </c>
      <c r="Q44141" t="s">
        <v>40</v>
      </c>
      <c r="R44141" t="s">
        <v>3565</v>
      </c>
      <c r="S44141" t="s">
        <v>128</v>
      </c>
      <c r="T44141" t="s">
        <v>95</v>
      </c>
      <c r="U44141" t="s">
        <v>129</v>
      </c>
      <c r="V44141" s="25">
        <v>2</v>
      </c>
    </row>
    <row r="44142" spans="1:22" x14ac:dyDescent="0.3">
      <c r="A44142" t="s">
        <v>32944</v>
      </c>
      <c r="B44142" s="22">
        <v>41894</v>
      </c>
      <c r="C44142">
        <v>9</v>
      </c>
      <c r="D44142">
        <v>2014</v>
      </c>
      <c r="E44142" s="22">
        <v>41895</v>
      </c>
      <c r="F44142">
        <v>3</v>
      </c>
      <c r="G44142" t="s">
        <v>60</v>
      </c>
      <c r="H44142" t="s">
        <v>42</v>
      </c>
      <c r="I44142" t="s">
        <v>3404</v>
      </c>
      <c r="J44142" t="s">
        <v>50</v>
      </c>
      <c r="K44142" t="s">
        <v>75</v>
      </c>
      <c r="L44142" t="s">
        <v>38084</v>
      </c>
      <c r="M44142">
        <v>8</v>
      </c>
      <c r="N44142">
        <v>0.2</v>
      </c>
      <c r="O44142" s="25">
        <v>256784</v>
      </c>
      <c r="P44142" s="25">
        <v>48056</v>
      </c>
      <c r="Q44142" t="s">
        <v>64</v>
      </c>
      <c r="R44142" t="s">
        <v>238</v>
      </c>
      <c r="S44142" t="s">
        <v>158</v>
      </c>
      <c r="T44142" t="s">
        <v>159</v>
      </c>
      <c r="U44142" t="s">
        <v>239</v>
      </c>
      <c r="V44142" s="25">
        <v>6007</v>
      </c>
    </row>
    <row r="44143" spans="1:22" x14ac:dyDescent="0.3">
      <c r="A44143" t="s">
        <v>32945</v>
      </c>
      <c r="B44143" s="22">
        <v>41894</v>
      </c>
      <c r="C44143">
        <v>9</v>
      </c>
      <c r="D44143">
        <v>2014</v>
      </c>
      <c r="E44143" s="22">
        <v>41896</v>
      </c>
      <c r="F44143">
        <v>4</v>
      </c>
      <c r="G44143" t="s">
        <v>177</v>
      </c>
      <c r="H44143" t="s">
        <v>20</v>
      </c>
      <c r="I44143" t="s">
        <v>20640</v>
      </c>
      <c r="J44143" t="s">
        <v>57</v>
      </c>
      <c r="K44143" t="s">
        <v>98</v>
      </c>
      <c r="L44143" t="s">
        <v>37434</v>
      </c>
      <c r="M44143">
        <v>5</v>
      </c>
      <c r="N44143">
        <v>0</v>
      </c>
      <c r="O44143" s="25">
        <v>106</v>
      </c>
      <c r="P44143" s="25">
        <v>3777</v>
      </c>
      <c r="Q44143" t="s">
        <v>64</v>
      </c>
      <c r="R44143" t="s">
        <v>597</v>
      </c>
      <c r="S44143" t="s">
        <v>451</v>
      </c>
      <c r="T44143" t="s">
        <v>95</v>
      </c>
      <c r="U44143" t="s">
        <v>96</v>
      </c>
      <c r="V44143" s="25">
        <v>755.4</v>
      </c>
    </row>
    <row r="44144" spans="1:22" x14ac:dyDescent="0.3">
      <c r="A44144" t="s">
        <v>32945</v>
      </c>
      <c r="B44144" s="22">
        <v>41894</v>
      </c>
      <c r="C44144">
        <v>9</v>
      </c>
      <c r="D44144">
        <v>2014</v>
      </c>
      <c r="E44144" s="22">
        <v>41896</v>
      </c>
      <c r="F44144">
        <v>4</v>
      </c>
      <c r="G44144" t="s">
        <v>177</v>
      </c>
      <c r="H44144" t="s">
        <v>20</v>
      </c>
      <c r="I44144" t="s">
        <v>8528</v>
      </c>
      <c r="J44144" t="s">
        <v>57</v>
      </c>
      <c r="K44144" t="s">
        <v>98</v>
      </c>
      <c r="L44144" t="s">
        <v>37143</v>
      </c>
      <c r="M44144">
        <v>2</v>
      </c>
      <c r="N44144">
        <v>0</v>
      </c>
      <c r="O44144" s="25">
        <v>11028</v>
      </c>
      <c r="P44144" s="25">
        <v>35107</v>
      </c>
      <c r="Q44144" t="s">
        <v>64</v>
      </c>
      <c r="R44144" t="s">
        <v>597</v>
      </c>
      <c r="S44144" t="s">
        <v>451</v>
      </c>
      <c r="T44144" t="s">
        <v>95</v>
      </c>
      <c r="U44144" t="s">
        <v>96</v>
      </c>
      <c r="V44144" s="25">
        <v>17553.5</v>
      </c>
    </row>
    <row r="44145" spans="1:22" x14ac:dyDescent="0.3">
      <c r="A44145" t="s">
        <v>32945</v>
      </c>
      <c r="B44145" s="22">
        <v>41894</v>
      </c>
      <c r="C44145">
        <v>9</v>
      </c>
      <c r="D44145">
        <v>2014</v>
      </c>
      <c r="E44145" s="22">
        <v>41896</v>
      </c>
      <c r="F44145">
        <v>4</v>
      </c>
      <c r="G44145" t="s">
        <v>177</v>
      </c>
      <c r="H44145" t="s">
        <v>20</v>
      </c>
      <c r="I44145" t="s">
        <v>7406</v>
      </c>
      <c r="J44145" t="s">
        <v>50</v>
      </c>
      <c r="K44145" t="s">
        <v>87</v>
      </c>
      <c r="L44145" t="s">
        <v>38388</v>
      </c>
      <c r="M44145">
        <v>6</v>
      </c>
      <c r="N44145">
        <v>0</v>
      </c>
      <c r="O44145" s="25">
        <v>66</v>
      </c>
      <c r="P44145" s="25">
        <v>28174</v>
      </c>
      <c r="Q44145" t="s">
        <v>64</v>
      </c>
      <c r="R44145" t="s">
        <v>597</v>
      </c>
      <c r="S44145" t="s">
        <v>451</v>
      </c>
      <c r="T44145" t="s">
        <v>95</v>
      </c>
      <c r="U44145" t="s">
        <v>96</v>
      </c>
      <c r="V44145" s="25">
        <v>4695.666666666667</v>
      </c>
    </row>
    <row r="44146" spans="1:22" x14ac:dyDescent="0.3">
      <c r="A44146" t="s">
        <v>32946</v>
      </c>
      <c r="B44146" s="22">
        <v>41894</v>
      </c>
      <c r="C44146">
        <v>9</v>
      </c>
      <c r="D44146">
        <v>2014</v>
      </c>
      <c r="E44146" s="22">
        <v>41894</v>
      </c>
      <c r="F44146">
        <v>3</v>
      </c>
      <c r="G44146" t="s">
        <v>60</v>
      </c>
      <c r="H44146" t="s">
        <v>42</v>
      </c>
      <c r="I44146" t="s">
        <v>26428</v>
      </c>
      <c r="J44146" t="s">
        <v>57</v>
      </c>
      <c r="K44146" t="s">
        <v>58</v>
      </c>
      <c r="L44146" t="s">
        <v>40265</v>
      </c>
      <c r="M44146">
        <v>3</v>
      </c>
      <c r="N44146">
        <v>0</v>
      </c>
      <c r="O44146" s="25">
        <v>25974</v>
      </c>
      <c r="P44146" s="25">
        <v>17594</v>
      </c>
      <c r="Q44146" t="s">
        <v>64</v>
      </c>
      <c r="R44146" t="s">
        <v>4788</v>
      </c>
      <c r="S44146" t="s">
        <v>396</v>
      </c>
      <c r="T44146" t="s">
        <v>45</v>
      </c>
      <c r="U44146" t="s">
        <v>96</v>
      </c>
      <c r="V44146" s="25">
        <v>5864.666666666667</v>
      </c>
    </row>
    <row r="44147" spans="1:22" x14ac:dyDescent="0.3">
      <c r="A44147" t="s">
        <v>32947</v>
      </c>
      <c r="B44147" s="22">
        <v>41894</v>
      </c>
      <c r="C44147">
        <v>9</v>
      </c>
      <c r="D44147">
        <v>2014</v>
      </c>
      <c r="E44147" s="22">
        <v>41894</v>
      </c>
      <c r="F44147">
        <v>3</v>
      </c>
      <c r="G44147" t="s">
        <v>60</v>
      </c>
      <c r="H44147" t="s">
        <v>20</v>
      </c>
      <c r="I44147" t="s">
        <v>6024</v>
      </c>
      <c r="J44147" t="s">
        <v>40451</v>
      </c>
      <c r="K44147" t="s">
        <v>172</v>
      </c>
      <c r="L44147" t="s">
        <v>38814</v>
      </c>
      <c r="M44147">
        <v>5</v>
      </c>
      <c r="N44147">
        <v>0.2</v>
      </c>
      <c r="O44147" s="25">
        <v>4599875</v>
      </c>
      <c r="P44147" s="25">
        <v>16336</v>
      </c>
      <c r="Q44147" t="s">
        <v>40</v>
      </c>
      <c r="R44147" t="s">
        <v>1012</v>
      </c>
      <c r="S44147" t="s">
        <v>158</v>
      </c>
      <c r="T44147" t="s">
        <v>159</v>
      </c>
      <c r="U44147" t="s">
        <v>239</v>
      </c>
      <c r="V44147" s="25">
        <v>3267.2</v>
      </c>
    </row>
    <row r="44148" spans="1:22" x14ac:dyDescent="0.3">
      <c r="A44148" t="s">
        <v>32948</v>
      </c>
      <c r="B44148" s="22">
        <v>41894</v>
      </c>
      <c r="C44148">
        <v>9</v>
      </c>
      <c r="D44148">
        <v>2014</v>
      </c>
      <c r="E44148" s="22">
        <v>41896</v>
      </c>
      <c r="F44148">
        <v>4</v>
      </c>
      <c r="G44148" t="s">
        <v>177</v>
      </c>
      <c r="H44148" t="s">
        <v>42</v>
      </c>
      <c r="I44148" t="s">
        <v>11032</v>
      </c>
      <c r="J44148" t="s">
        <v>40451</v>
      </c>
      <c r="K44148" t="s">
        <v>25</v>
      </c>
      <c r="L44148" t="s">
        <v>36926</v>
      </c>
      <c r="M44148">
        <v>3</v>
      </c>
      <c r="N44148">
        <v>0</v>
      </c>
      <c r="O44148" s="25">
        <v>27936</v>
      </c>
      <c r="P44148" s="25">
        <v>14034</v>
      </c>
      <c r="Q44148" t="s">
        <v>64</v>
      </c>
      <c r="R44148" t="s">
        <v>1678</v>
      </c>
      <c r="S44148" t="s">
        <v>208</v>
      </c>
      <c r="T44148" t="s">
        <v>30</v>
      </c>
      <c r="U44148" t="s">
        <v>164</v>
      </c>
      <c r="V44148" s="25">
        <v>4678</v>
      </c>
    </row>
    <row r="44149" spans="1:22" x14ac:dyDescent="0.3">
      <c r="A44149" t="s">
        <v>32948</v>
      </c>
      <c r="B44149" s="22">
        <v>41894</v>
      </c>
      <c r="C44149">
        <v>9</v>
      </c>
      <c r="D44149">
        <v>2014</v>
      </c>
      <c r="E44149" s="22">
        <v>41896</v>
      </c>
      <c r="F44149">
        <v>4</v>
      </c>
      <c r="G44149" t="s">
        <v>177</v>
      </c>
      <c r="H44149" t="s">
        <v>42</v>
      </c>
      <c r="I44149" t="s">
        <v>292</v>
      </c>
      <c r="J44149" t="s">
        <v>57</v>
      </c>
      <c r="K44149" t="s">
        <v>98</v>
      </c>
      <c r="L44149" t="s">
        <v>36758</v>
      </c>
      <c r="M44149">
        <v>6</v>
      </c>
      <c r="N44149">
        <v>0</v>
      </c>
      <c r="O44149" s="25">
        <v>17442</v>
      </c>
      <c r="P44149" s="25">
        <v>14011</v>
      </c>
      <c r="Q44149" t="s">
        <v>64</v>
      </c>
      <c r="R44149" t="s">
        <v>1678</v>
      </c>
      <c r="S44149" t="s">
        <v>208</v>
      </c>
      <c r="T44149" t="s">
        <v>30</v>
      </c>
      <c r="U44149" t="s">
        <v>164</v>
      </c>
      <c r="V44149" s="25">
        <v>2335.1666666666665</v>
      </c>
    </row>
    <row r="44150" spans="1:22" x14ac:dyDescent="0.3">
      <c r="A44150" t="s">
        <v>32949</v>
      </c>
      <c r="B44150" s="22">
        <v>41894</v>
      </c>
      <c r="C44150">
        <v>9</v>
      </c>
      <c r="D44150">
        <v>2014</v>
      </c>
      <c r="E44150" s="22">
        <v>41899</v>
      </c>
      <c r="F44150">
        <v>2</v>
      </c>
      <c r="G44150" t="s">
        <v>35</v>
      </c>
      <c r="H44150" t="s">
        <v>20</v>
      </c>
      <c r="I44150" t="s">
        <v>7293</v>
      </c>
      <c r="J44150" t="s">
        <v>50</v>
      </c>
      <c r="K44150" t="s">
        <v>87</v>
      </c>
      <c r="L44150" t="s">
        <v>37033</v>
      </c>
      <c r="M44150">
        <v>3</v>
      </c>
      <c r="N44150">
        <v>0.1</v>
      </c>
      <c r="O44150" s="25">
        <v>405423</v>
      </c>
      <c r="P44150" s="25">
        <v>13128</v>
      </c>
      <c r="Q44150" t="s">
        <v>40</v>
      </c>
      <c r="R44150" t="s">
        <v>1081</v>
      </c>
      <c r="S44150" t="s">
        <v>396</v>
      </c>
      <c r="T44150" t="s">
        <v>45</v>
      </c>
      <c r="U44150" t="s">
        <v>96</v>
      </c>
      <c r="V44150" s="25">
        <v>4376</v>
      </c>
    </row>
    <row r="44151" spans="1:22" x14ac:dyDescent="0.3">
      <c r="A44151" t="s">
        <v>32950</v>
      </c>
      <c r="B44151" s="22">
        <v>41894</v>
      </c>
      <c r="C44151">
        <v>9</v>
      </c>
      <c r="D44151">
        <v>2014</v>
      </c>
      <c r="E44151" s="22">
        <v>41894</v>
      </c>
      <c r="F44151">
        <v>3</v>
      </c>
      <c r="G44151" t="s">
        <v>60</v>
      </c>
      <c r="H44151" t="s">
        <v>20</v>
      </c>
      <c r="I44151" t="s">
        <v>12638</v>
      </c>
      <c r="J44151" t="s">
        <v>40451</v>
      </c>
      <c r="K44151" t="s">
        <v>63</v>
      </c>
      <c r="L44151" t="s">
        <v>39822</v>
      </c>
      <c r="M44151">
        <v>5</v>
      </c>
      <c r="N44151">
        <v>0</v>
      </c>
      <c r="O44151" s="25">
        <v>113848</v>
      </c>
      <c r="P44151" s="25">
        <v>10672</v>
      </c>
      <c r="Q44151" t="s">
        <v>40</v>
      </c>
      <c r="R44151" t="s">
        <v>238</v>
      </c>
      <c r="S44151" t="s">
        <v>158</v>
      </c>
      <c r="T44151" t="s">
        <v>159</v>
      </c>
      <c r="U44151" t="s">
        <v>239</v>
      </c>
      <c r="V44151" s="25">
        <v>2134.4</v>
      </c>
    </row>
    <row r="44152" spans="1:22" x14ac:dyDescent="0.3">
      <c r="A44152" t="s">
        <v>32951</v>
      </c>
      <c r="B44152" s="22">
        <v>41894</v>
      </c>
      <c r="C44152">
        <v>9</v>
      </c>
      <c r="D44152">
        <v>2014</v>
      </c>
      <c r="E44152" s="22">
        <v>41898</v>
      </c>
      <c r="F44152">
        <v>1</v>
      </c>
      <c r="G44152" t="s">
        <v>19</v>
      </c>
      <c r="H44152" t="s">
        <v>20</v>
      </c>
      <c r="I44152" t="s">
        <v>1746</v>
      </c>
      <c r="J44152" t="s">
        <v>57</v>
      </c>
      <c r="K44152" t="s">
        <v>69</v>
      </c>
      <c r="L44152" t="s">
        <v>36820</v>
      </c>
      <c r="M44152">
        <v>4</v>
      </c>
      <c r="N44152">
        <v>0.1</v>
      </c>
      <c r="O44152" s="25">
        <v>275904</v>
      </c>
      <c r="P44152" s="25">
        <v>8271</v>
      </c>
      <c r="Q44152" t="s">
        <v>40</v>
      </c>
      <c r="R44152" t="s">
        <v>298</v>
      </c>
      <c r="S44152" t="s">
        <v>29</v>
      </c>
      <c r="T44152" t="s">
        <v>30</v>
      </c>
      <c r="U44152" t="s">
        <v>31</v>
      </c>
      <c r="V44152" s="25">
        <v>2067.75</v>
      </c>
    </row>
    <row r="44153" spans="1:22" x14ac:dyDescent="0.3">
      <c r="A44153" t="s">
        <v>32948</v>
      </c>
      <c r="B44153" s="22">
        <v>41894</v>
      </c>
      <c r="C44153">
        <v>9</v>
      </c>
      <c r="D44153">
        <v>2014</v>
      </c>
      <c r="E44153" s="22">
        <v>41896</v>
      </c>
      <c r="F44153">
        <v>4</v>
      </c>
      <c r="G44153" t="s">
        <v>177</v>
      </c>
      <c r="H44153" t="s">
        <v>42</v>
      </c>
      <c r="I44153" t="s">
        <v>18127</v>
      </c>
      <c r="J44153" t="s">
        <v>57</v>
      </c>
      <c r="K44153" t="s">
        <v>69</v>
      </c>
      <c r="L44153" t="s">
        <v>39996</v>
      </c>
      <c r="M44153">
        <v>1</v>
      </c>
      <c r="N44153">
        <v>0</v>
      </c>
      <c r="O44153" s="25">
        <v>11469</v>
      </c>
      <c r="P44153" s="25">
        <v>7714</v>
      </c>
      <c r="Q44153" t="s">
        <v>64</v>
      </c>
      <c r="R44153" t="s">
        <v>1678</v>
      </c>
      <c r="S44153" t="s">
        <v>208</v>
      </c>
      <c r="T44153" t="s">
        <v>30</v>
      </c>
      <c r="U44153" t="s">
        <v>164</v>
      </c>
      <c r="V44153" s="25">
        <v>7714</v>
      </c>
    </row>
    <row r="44154" spans="1:22" x14ac:dyDescent="0.3">
      <c r="A44154" t="s">
        <v>32952</v>
      </c>
      <c r="B44154" s="22">
        <v>41894</v>
      </c>
      <c r="C44154">
        <v>9</v>
      </c>
      <c r="D44154">
        <v>2014</v>
      </c>
      <c r="E44154" s="22">
        <v>41901</v>
      </c>
      <c r="F44154">
        <v>1</v>
      </c>
      <c r="G44154" t="s">
        <v>19</v>
      </c>
      <c r="H44154" t="s">
        <v>61</v>
      </c>
      <c r="I44154" t="s">
        <v>18712</v>
      </c>
      <c r="J44154" t="s">
        <v>50</v>
      </c>
      <c r="K44154" t="s">
        <v>82</v>
      </c>
      <c r="L44154" t="s">
        <v>40035</v>
      </c>
      <c r="M44154">
        <v>2</v>
      </c>
      <c r="N44154">
        <v>0.2</v>
      </c>
      <c r="O44154" s="25">
        <v>-81224</v>
      </c>
      <c r="P44154" s="25">
        <v>7501</v>
      </c>
      <c r="Q44154" t="s">
        <v>26</v>
      </c>
      <c r="R44154" t="s">
        <v>4533</v>
      </c>
      <c r="S44154" t="s">
        <v>128</v>
      </c>
      <c r="T44154" t="s">
        <v>95</v>
      </c>
      <c r="U44154" t="s">
        <v>129</v>
      </c>
      <c r="V44154" s="25">
        <v>3750.5</v>
      </c>
    </row>
    <row r="44155" spans="1:22" x14ac:dyDescent="0.3">
      <c r="A44155" t="s">
        <v>32946</v>
      </c>
      <c r="B44155" s="22">
        <v>41894</v>
      </c>
      <c r="C44155">
        <v>9</v>
      </c>
      <c r="D44155">
        <v>2014</v>
      </c>
      <c r="E44155" s="22">
        <v>41894</v>
      </c>
      <c r="F44155">
        <v>3</v>
      </c>
      <c r="G44155" t="s">
        <v>60</v>
      </c>
      <c r="H44155" t="s">
        <v>42</v>
      </c>
      <c r="I44155" t="s">
        <v>30897</v>
      </c>
      <c r="J44155" t="s">
        <v>50</v>
      </c>
      <c r="K44155" t="s">
        <v>75</v>
      </c>
      <c r="L44155" t="s">
        <v>38537</v>
      </c>
      <c r="M44155">
        <v>4</v>
      </c>
      <c r="N44155">
        <v>0.1</v>
      </c>
      <c r="O44155" s="25">
        <v>78912</v>
      </c>
      <c r="P44155" s="25">
        <v>6632</v>
      </c>
      <c r="Q44155" t="s">
        <v>64</v>
      </c>
      <c r="R44155" t="s">
        <v>4788</v>
      </c>
      <c r="S44155" t="s">
        <v>396</v>
      </c>
      <c r="T44155" t="s">
        <v>45</v>
      </c>
      <c r="U44155" t="s">
        <v>96</v>
      </c>
      <c r="V44155" s="25">
        <v>1658</v>
      </c>
    </row>
    <row r="44156" spans="1:22" x14ac:dyDescent="0.3">
      <c r="A44156" t="s">
        <v>32953</v>
      </c>
      <c r="B44156" s="22">
        <v>41894</v>
      </c>
      <c r="C44156">
        <v>9</v>
      </c>
      <c r="D44156">
        <v>2014</v>
      </c>
      <c r="E44156" s="22">
        <v>41898</v>
      </c>
      <c r="F44156">
        <v>1</v>
      </c>
      <c r="G44156" t="s">
        <v>19</v>
      </c>
      <c r="H44156" t="s">
        <v>61</v>
      </c>
      <c r="I44156" t="s">
        <v>7177</v>
      </c>
      <c r="J44156" t="s">
        <v>50</v>
      </c>
      <c r="K44156" t="s">
        <v>75</v>
      </c>
      <c r="L44156" t="s">
        <v>37724</v>
      </c>
      <c r="M44156">
        <v>5</v>
      </c>
      <c r="N44156">
        <v>0</v>
      </c>
      <c r="O44156" s="25">
        <v>2055</v>
      </c>
      <c r="P44156" s="25">
        <v>6582</v>
      </c>
      <c r="Q44156" t="s">
        <v>26</v>
      </c>
      <c r="R44156" t="s">
        <v>1406</v>
      </c>
      <c r="S44156" t="s">
        <v>363</v>
      </c>
      <c r="T44156" t="s">
        <v>30</v>
      </c>
      <c r="U44156" t="s">
        <v>364</v>
      </c>
      <c r="V44156" s="25">
        <v>1316.4</v>
      </c>
    </row>
    <row r="44157" spans="1:22" x14ac:dyDescent="0.3">
      <c r="A44157" t="s">
        <v>32953</v>
      </c>
      <c r="B44157" s="22">
        <v>41894</v>
      </c>
      <c r="C44157">
        <v>9</v>
      </c>
      <c r="D44157">
        <v>2014</v>
      </c>
      <c r="E44157" s="22">
        <v>41898</v>
      </c>
      <c r="F44157">
        <v>1</v>
      </c>
      <c r="G44157" t="s">
        <v>19</v>
      </c>
      <c r="H44157" t="s">
        <v>61</v>
      </c>
      <c r="I44157" t="s">
        <v>6424</v>
      </c>
      <c r="J44157" t="s">
        <v>50</v>
      </c>
      <c r="K44157" t="s">
        <v>75</v>
      </c>
      <c r="L44157" t="s">
        <v>38135</v>
      </c>
      <c r="M44157">
        <v>8</v>
      </c>
      <c r="N44157">
        <v>0</v>
      </c>
      <c r="O44157" s="25">
        <v>27072</v>
      </c>
      <c r="P44157" s="25">
        <v>6295</v>
      </c>
      <c r="Q44157" t="s">
        <v>26</v>
      </c>
      <c r="R44157" t="s">
        <v>1406</v>
      </c>
      <c r="S44157" t="s">
        <v>363</v>
      </c>
      <c r="T44157" t="s">
        <v>30</v>
      </c>
      <c r="U44157" t="s">
        <v>364</v>
      </c>
      <c r="V44157" s="25">
        <v>786.875</v>
      </c>
    </row>
    <row r="44158" spans="1:22" x14ac:dyDescent="0.3">
      <c r="A44158" t="s">
        <v>32954</v>
      </c>
      <c r="B44158" s="22">
        <v>41894</v>
      </c>
      <c r="C44158">
        <v>9</v>
      </c>
      <c r="D44158">
        <v>2014</v>
      </c>
      <c r="E44158" s="22">
        <v>41901</v>
      </c>
      <c r="F44158">
        <v>1</v>
      </c>
      <c r="G44158" t="s">
        <v>19</v>
      </c>
      <c r="H44158" t="s">
        <v>61</v>
      </c>
      <c r="I44158" t="s">
        <v>32955</v>
      </c>
      <c r="J44158" t="s">
        <v>50</v>
      </c>
      <c r="K44158" t="s">
        <v>82</v>
      </c>
      <c r="L44158" t="s">
        <v>40035</v>
      </c>
      <c r="M44158">
        <v>2</v>
      </c>
      <c r="N44158">
        <v>0.6</v>
      </c>
      <c r="O44158" s="25">
        <v>-545352</v>
      </c>
      <c r="P44158" s="25">
        <v>4922</v>
      </c>
      <c r="Q44158" t="s">
        <v>26</v>
      </c>
      <c r="R44158" t="s">
        <v>2826</v>
      </c>
      <c r="S44158" t="s">
        <v>128</v>
      </c>
      <c r="T44158" t="s">
        <v>95</v>
      </c>
      <c r="U44158" t="s">
        <v>129</v>
      </c>
      <c r="V44158" s="25">
        <v>2461</v>
      </c>
    </row>
    <row r="44159" spans="1:22" x14ac:dyDescent="0.3">
      <c r="A44159" t="s">
        <v>32956</v>
      </c>
      <c r="B44159" s="22">
        <v>41894</v>
      </c>
      <c r="C44159">
        <v>9</v>
      </c>
      <c r="D44159">
        <v>2014</v>
      </c>
      <c r="E44159" s="22">
        <v>41896</v>
      </c>
      <c r="F44159">
        <v>2</v>
      </c>
      <c r="G44159" t="s">
        <v>35</v>
      </c>
      <c r="H44159" t="s">
        <v>20</v>
      </c>
      <c r="I44159" t="s">
        <v>11215</v>
      </c>
      <c r="J44159" t="s">
        <v>40451</v>
      </c>
      <c r="K44159" t="s">
        <v>63</v>
      </c>
      <c r="L44159" t="s">
        <v>38637</v>
      </c>
      <c r="M44159">
        <v>10</v>
      </c>
      <c r="N44159">
        <v>0.4</v>
      </c>
      <c r="O44159" s="25">
        <v>-11308</v>
      </c>
      <c r="P44159" s="25">
        <v>4137</v>
      </c>
      <c r="Q44159" t="s">
        <v>64</v>
      </c>
      <c r="R44159" t="s">
        <v>2268</v>
      </c>
      <c r="S44159" t="s">
        <v>1634</v>
      </c>
      <c r="T44159" t="s">
        <v>95</v>
      </c>
      <c r="U44159" t="s">
        <v>96</v>
      </c>
      <c r="V44159" s="25">
        <v>413.7</v>
      </c>
    </row>
    <row r="44160" spans="1:22" x14ac:dyDescent="0.3">
      <c r="A44160" t="s">
        <v>32957</v>
      </c>
      <c r="B44160" s="22">
        <v>41894</v>
      </c>
      <c r="C44160">
        <v>9</v>
      </c>
      <c r="D44160">
        <v>2014</v>
      </c>
      <c r="E44160" s="22">
        <v>41897</v>
      </c>
      <c r="F44160">
        <v>4</v>
      </c>
      <c r="G44160" t="s">
        <v>177</v>
      </c>
      <c r="H44160" t="s">
        <v>42</v>
      </c>
      <c r="I44160" t="s">
        <v>13758</v>
      </c>
      <c r="J44160" t="s">
        <v>50</v>
      </c>
      <c r="K44160" t="s">
        <v>75</v>
      </c>
      <c r="L44160" t="s">
        <v>39276</v>
      </c>
      <c r="M44160">
        <v>7</v>
      </c>
      <c r="N44160">
        <v>0.5</v>
      </c>
      <c r="O44160" s="25">
        <v>-31248</v>
      </c>
      <c r="P44160" s="25">
        <v>4019</v>
      </c>
      <c r="Q44160" t="s">
        <v>26</v>
      </c>
      <c r="R44160" t="s">
        <v>43</v>
      </c>
      <c r="S44160" t="s">
        <v>44</v>
      </c>
      <c r="T44160" t="s">
        <v>45</v>
      </c>
      <c r="U44160" t="s">
        <v>46</v>
      </c>
      <c r="V44160" s="25">
        <v>574.14285714285711</v>
      </c>
    </row>
    <row r="44161" spans="1:22" x14ac:dyDescent="0.3">
      <c r="A44161" t="s">
        <v>32958</v>
      </c>
      <c r="B44161" s="22">
        <v>41894</v>
      </c>
      <c r="C44161">
        <v>9</v>
      </c>
      <c r="D44161">
        <v>2014</v>
      </c>
      <c r="E44161" s="22">
        <v>41897</v>
      </c>
      <c r="F44161">
        <v>4</v>
      </c>
      <c r="G44161" t="s">
        <v>177</v>
      </c>
      <c r="H44161" t="s">
        <v>42</v>
      </c>
      <c r="I44161" t="s">
        <v>8076</v>
      </c>
      <c r="J44161" t="s">
        <v>57</v>
      </c>
      <c r="K44161" t="s">
        <v>69</v>
      </c>
      <c r="L44161" t="s">
        <v>38585</v>
      </c>
      <c r="M44161">
        <v>2</v>
      </c>
      <c r="N44161">
        <v>20.2</v>
      </c>
      <c r="O44161" s="25">
        <v>4055064</v>
      </c>
      <c r="P44161" s="25">
        <v>4005</v>
      </c>
      <c r="Q44161" t="s">
        <v>40</v>
      </c>
      <c r="R44161" t="s">
        <v>903</v>
      </c>
      <c r="S44161" t="s">
        <v>485</v>
      </c>
      <c r="T44161" t="s">
        <v>95</v>
      </c>
      <c r="U44161" t="s">
        <v>138</v>
      </c>
      <c r="V44161" s="25">
        <v>2002.5</v>
      </c>
    </row>
    <row r="44162" spans="1:22" x14ac:dyDescent="0.3">
      <c r="A44162" t="s">
        <v>32959</v>
      </c>
      <c r="B44162" s="22">
        <v>41894</v>
      </c>
      <c r="C44162">
        <v>9</v>
      </c>
      <c r="D44162">
        <v>2014</v>
      </c>
      <c r="E44162" s="22">
        <v>41900</v>
      </c>
      <c r="F44162">
        <v>1</v>
      </c>
      <c r="G44162" t="s">
        <v>19</v>
      </c>
      <c r="H44162" t="s">
        <v>20</v>
      </c>
      <c r="I44162" t="s">
        <v>7346</v>
      </c>
      <c r="J44162" t="s">
        <v>50</v>
      </c>
      <c r="K44162" t="s">
        <v>75</v>
      </c>
      <c r="L44162" t="s">
        <v>37569</v>
      </c>
      <c r="M44162">
        <v>7</v>
      </c>
      <c r="N44162">
        <v>2.5</v>
      </c>
      <c r="O44162" s="25">
        <v>1408575</v>
      </c>
      <c r="P44162" s="25">
        <v>3809</v>
      </c>
      <c r="Q44162" t="s">
        <v>26</v>
      </c>
      <c r="R44162" t="s">
        <v>5096</v>
      </c>
      <c r="S44162" t="s">
        <v>78</v>
      </c>
      <c r="T44162" t="s">
        <v>30</v>
      </c>
      <c r="U44162" t="s">
        <v>79</v>
      </c>
      <c r="V44162" s="25">
        <v>544.14285714285711</v>
      </c>
    </row>
    <row r="44163" spans="1:22" x14ac:dyDescent="0.3">
      <c r="A44163" t="s">
        <v>32318</v>
      </c>
      <c r="B44163" s="22">
        <v>41894</v>
      </c>
      <c r="C44163">
        <v>9</v>
      </c>
      <c r="D44163">
        <v>2014</v>
      </c>
      <c r="E44163" s="22">
        <v>41897</v>
      </c>
      <c r="F44163">
        <v>2</v>
      </c>
      <c r="G44163" t="s">
        <v>35</v>
      </c>
      <c r="H44163" t="s">
        <v>61</v>
      </c>
      <c r="I44163" t="s">
        <v>8663</v>
      </c>
      <c r="J44163" t="s">
        <v>40451</v>
      </c>
      <c r="K44163" t="s">
        <v>115</v>
      </c>
      <c r="L44163" t="s">
        <v>38405</v>
      </c>
      <c r="M44163">
        <v>6</v>
      </c>
      <c r="N44163">
        <v>0</v>
      </c>
      <c r="O44163" s="25">
        <v>4968</v>
      </c>
      <c r="P44163" s="25">
        <v>3477</v>
      </c>
      <c r="Q44163" t="s">
        <v>64</v>
      </c>
      <c r="R44163" t="s">
        <v>2458</v>
      </c>
      <c r="S44163" t="s">
        <v>85</v>
      </c>
      <c r="T44163" t="s">
        <v>45</v>
      </c>
      <c r="U44163" t="s">
        <v>46</v>
      </c>
      <c r="V44163" s="25">
        <v>579.5</v>
      </c>
    </row>
    <row r="44164" spans="1:22" x14ac:dyDescent="0.3">
      <c r="A44164" t="s">
        <v>32947</v>
      </c>
      <c r="B44164" s="22">
        <v>41894</v>
      </c>
      <c r="C44164">
        <v>9</v>
      </c>
      <c r="D44164">
        <v>2014</v>
      </c>
      <c r="E44164" s="22">
        <v>41894</v>
      </c>
      <c r="F44164">
        <v>3</v>
      </c>
      <c r="G44164" t="s">
        <v>60</v>
      </c>
      <c r="H44164" t="s">
        <v>20</v>
      </c>
      <c r="I44164" t="s">
        <v>14441</v>
      </c>
      <c r="J44164" t="s">
        <v>50</v>
      </c>
      <c r="K44164" t="s">
        <v>75</v>
      </c>
      <c r="L44164" t="s">
        <v>39944</v>
      </c>
      <c r="M44164">
        <v>2</v>
      </c>
      <c r="N44164">
        <v>0.2</v>
      </c>
      <c r="O44164" s="25">
        <v>88784</v>
      </c>
      <c r="P44164" s="25">
        <v>3194</v>
      </c>
      <c r="Q44164" t="s">
        <v>40</v>
      </c>
      <c r="R44164" t="s">
        <v>1012</v>
      </c>
      <c r="S44164" t="s">
        <v>158</v>
      </c>
      <c r="T44164" t="s">
        <v>159</v>
      </c>
      <c r="U44164" t="s">
        <v>239</v>
      </c>
      <c r="V44164" s="25">
        <v>1597</v>
      </c>
    </row>
    <row r="44165" spans="1:22" x14ac:dyDescent="0.3">
      <c r="A44165" t="s">
        <v>32960</v>
      </c>
      <c r="B44165" s="22">
        <v>41894</v>
      </c>
      <c r="C44165">
        <v>9</v>
      </c>
      <c r="D44165">
        <v>2014</v>
      </c>
      <c r="E44165" s="22">
        <v>41898</v>
      </c>
      <c r="F44165">
        <v>1</v>
      </c>
      <c r="G44165" t="s">
        <v>19</v>
      </c>
      <c r="H44165" t="s">
        <v>61</v>
      </c>
      <c r="I44165" t="s">
        <v>1488</v>
      </c>
      <c r="J44165" t="s">
        <v>50</v>
      </c>
      <c r="K44165" t="s">
        <v>51</v>
      </c>
      <c r="L44165" t="s">
        <v>37316</v>
      </c>
      <c r="M44165">
        <v>2</v>
      </c>
      <c r="N44165">
        <v>0</v>
      </c>
      <c r="O44165" s="25">
        <v>444</v>
      </c>
      <c r="P44165" s="25">
        <v>3107</v>
      </c>
      <c r="Q44165" t="s">
        <v>40</v>
      </c>
      <c r="R44165" t="s">
        <v>190</v>
      </c>
      <c r="S44165" t="s">
        <v>142</v>
      </c>
      <c r="T44165" t="s">
        <v>45</v>
      </c>
      <c r="U44165" t="s">
        <v>96</v>
      </c>
      <c r="V44165" s="25">
        <v>1553.5</v>
      </c>
    </row>
    <row r="44166" spans="1:22" x14ac:dyDescent="0.3">
      <c r="A44166" t="s">
        <v>32961</v>
      </c>
      <c r="B44166" s="22">
        <v>41894</v>
      </c>
      <c r="C44166">
        <v>9</v>
      </c>
      <c r="D44166">
        <v>2014</v>
      </c>
      <c r="E44166" s="22">
        <v>41896</v>
      </c>
      <c r="F44166">
        <v>2</v>
      </c>
      <c r="G44166" t="s">
        <v>35</v>
      </c>
      <c r="H44166" t="s">
        <v>61</v>
      </c>
      <c r="I44166" t="s">
        <v>2147</v>
      </c>
      <c r="J44166" t="s">
        <v>57</v>
      </c>
      <c r="K44166" t="s">
        <v>98</v>
      </c>
      <c r="L44166" t="s">
        <v>40082</v>
      </c>
      <c r="M44166">
        <v>6</v>
      </c>
      <c r="N44166">
        <v>0.2</v>
      </c>
      <c r="O44166" s="25">
        <v>17994</v>
      </c>
      <c r="P44166" s="25">
        <v>3067</v>
      </c>
      <c r="Q44166" t="s">
        <v>40</v>
      </c>
      <c r="R44166" t="s">
        <v>238</v>
      </c>
      <c r="S44166" t="s">
        <v>158</v>
      </c>
      <c r="T44166" t="s">
        <v>159</v>
      </c>
      <c r="U44166" t="s">
        <v>239</v>
      </c>
      <c r="V44166" s="25">
        <v>511.16666666666669</v>
      </c>
    </row>
    <row r="44167" spans="1:22" x14ac:dyDescent="0.3">
      <c r="A44167" t="s">
        <v>32962</v>
      </c>
      <c r="B44167" s="22">
        <v>41894</v>
      </c>
      <c r="C44167">
        <v>9</v>
      </c>
      <c r="D44167">
        <v>2014</v>
      </c>
      <c r="E44167" s="22">
        <v>41898</v>
      </c>
      <c r="F44167">
        <v>1</v>
      </c>
      <c r="G44167" t="s">
        <v>19</v>
      </c>
      <c r="H44167" t="s">
        <v>61</v>
      </c>
      <c r="I44167" t="s">
        <v>12968</v>
      </c>
      <c r="J44167" t="s">
        <v>57</v>
      </c>
      <c r="K44167" t="s">
        <v>98</v>
      </c>
      <c r="L44167" t="s">
        <v>39496</v>
      </c>
      <c r="M44167">
        <v>3</v>
      </c>
      <c r="N44167">
        <v>0</v>
      </c>
      <c r="O44167" s="25">
        <v>5994</v>
      </c>
      <c r="P44167" s="25">
        <v>2938</v>
      </c>
      <c r="Q44167" t="s">
        <v>26</v>
      </c>
      <c r="R44167" t="s">
        <v>1313</v>
      </c>
      <c r="S44167" t="s">
        <v>363</v>
      </c>
      <c r="T44167" t="s">
        <v>30</v>
      </c>
      <c r="U44167" t="s">
        <v>364</v>
      </c>
      <c r="V44167" s="25">
        <v>979.33333333333337</v>
      </c>
    </row>
    <row r="44168" spans="1:22" x14ac:dyDescent="0.3">
      <c r="A44168" t="s">
        <v>32951</v>
      </c>
      <c r="B44168" s="22">
        <v>41894</v>
      </c>
      <c r="C44168">
        <v>9</v>
      </c>
      <c r="D44168">
        <v>2014</v>
      </c>
      <c r="E44168" s="22">
        <v>41898</v>
      </c>
      <c r="F44168">
        <v>1</v>
      </c>
      <c r="G44168" t="s">
        <v>19</v>
      </c>
      <c r="H44168" t="s">
        <v>20</v>
      </c>
      <c r="I44168" t="s">
        <v>18125</v>
      </c>
      <c r="J44168" t="s">
        <v>57</v>
      </c>
      <c r="K44168" t="s">
        <v>69</v>
      </c>
      <c r="L44168" t="s">
        <v>37303</v>
      </c>
      <c r="M44168">
        <v>2</v>
      </c>
      <c r="N44168">
        <v>0.1</v>
      </c>
      <c r="O44168" s="25">
        <v>162582</v>
      </c>
      <c r="P44168" s="25">
        <v>2774</v>
      </c>
      <c r="Q44168" t="s">
        <v>40</v>
      </c>
      <c r="R44168" t="s">
        <v>298</v>
      </c>
      <c r="S44168" t="s">
        <v>29</v>
      </c>
      <c r="T44168" t="s">
        <v>30</v>
      </c>
      <c r="U44168" t="s">
        <v>31</v>
      </c>
      <c r="V44168" s="25">
        <v>1387</v>
      </c>
    </row>
    <row r="44169" spans="1:22" x14ac:dyDescent="0.3">
      <c r="A44169" t="s">
        <v>32000</v>
      </c>
      <c r="B44169" s="22">
        <v>41894</v>
      </c>
      <c r="C44169">
        <v>9</v>
      </c>
      <c r="D44169">
        <v>2014</v>
      </c>
      <c r="E44169" s="22">
        <v>41895</v>
      </c>
      <c r="F44169">
        <v>4</v>
      </c>
      <c r="G44169" t="s">
        <v>177</v>
      </c>
      <c r="H44169" t="s">
        <v>20</v>
      </c>
      <c r="I44169" t="s">
        <v>737</v>
      </c>
      <c r="J44169" t="s">
        <v>40451</v>
      </c>
      <c r="K44169" t="s">
        <v>115</v>
      </c>
      <c r="L44169" t="s">
        <v>36963</v>
      </c>
      <c r="M44169">
        <v>5</v>
      </c>
      <c r="N44169">
        <v>0</v>
      </c>
      <c r="O44169" s="25">
        <v>4185</v>
      </c>
      <c r="P44169" s="25">
        <v>2686</v>
      </c>
      <c r="Q44169" t="s">
        <v>40</v>
      </c>
      <c r="R44169" t="s">
        <v>190</v>
      </c>
      <c r="S44169" t="s">
        <v>142</v>
      </c>
      <c r="T44169" t="s">
        <v>45</v>
      </c>
      <c r="U44169" t="s">
        <v>96</v>
      </c>
      <c r="V44169" s="25">
        <v>537.20000000000005</v>
      </c>
    </row>
    <row r="44170" spans="1:22" x14ac:dyDescent="0.3">
      <c r="A44170" t="s">
        <v>32963</v>
      </c>
      <c r="B44170" s="22">
        <v>41894</v>
      </c>
      <c r="C44170">
        <v>9</v>
      </c>
      <c r="D44170">
        <v>2014</v>
      </c>
      <c r="E44170" s="22">
        <v>41898</v>
      </c>
      <c r="F44170">
        <v>2</v>
      </c>
      <c r="G44170" t="s">
        <v>35</v>
      </c>
      <c r="H44170" t="s">
        <v>61</v>
      </c>
      <c r="I44170" t="s">
        <v>2635</v>
      </c>
      <c r="J44170" t="s">
        <v>57</v>
      </c>
      <c r="K44170" t="s">
        <v>104</v>
      </c>
      <c r="L44170" t="s">
        <v>37812</v>
      </c>
      <c r="M44170">
        <v>7</v>
      </c>
      <c r="N44170">
        <v>0</v>
      </c>
      <c r="O44170" s="25">
        <v>10857</v>
      </c>
      <c r="P44170" s="25">
        <v>2588</v>
      </c>
      <c r="Q44170" t="s">
        <v>26</v>
      </c>
      <c r="R44170" t="s">
        <v>8358</v>
      </c>
      <c r="S44170" t="s">
        <v>357</v>
      </c>
      <c r="T44170" t="s">
        <v>45</v>
      </c>
      <c r="U44170" t="s">
        <v>129</v>
      </c>
      <c r="V44170" s="25">
        <v>369.71428571428572</v>
      </c>
    </row>
    <row r="44171" spans="1:22" x14ac:dyDescent="0.3">
      <c r="A44171" t="s">
        <v>32964</v>
      </c>
      <c r="B44171" s="22">
        <v>41894</v>
      </c>
      <c r="C44171">
        <v>9</v>
      </c>
      <c r="D44171">
        <v>2014</v>
      </c>
      <c r="E44171" s="22">
        <v>41899</v>
      </c>
      <c r="F44171">
        <v>1</v>
      </c>
      <c r="G44171" t="s">
        <v>19</v>
      </c>
      <c r="H44171" t="s">
        <v>20</v>
      </c>
      <c r="I44171" t="s">
        <v>5345</v>
      </c>
      <c r="J44171" t="s">
        <v>50</v>
      </c>
      <c r="K44171" t="s">
        <v>82</v>
      </c>
      <c r="L44171" t="s">
        <v>38620</v>
      </c>
      <c r="M44171">
        <v>5</v>
      </c>
      <c r="N44171">
        <v>0.3</v>
      </c>
      <c r="O44171" s="25">
        <v>-65853</v>
      </c>
      <c r="P44171" s="25">
        <v>2532</v>
      </c>
      <c r="Q44171" t="s">
        <v>26</v>
      </c>
      <c r="R44171" t="s">
        <v>157</v>
      </c>
      <c r="S44171" t="s">
        <v>158</v>
      </c>
      <c r="T44171" t="s">
        <v>159</v>
      </c>
      <c r="U44171" t="s">
        <v>96</v>
      </c>
      <c r="V44171" s="25">
        <v>506.4</v>
      </c>
    </row>
    <row r="44172" spans="1:22" x14ac:dyDescent="0.3">
      <c r="A44172" t="s">
        <v>32965</v>
      </c>
      <c r="B44172" s="22">
        <v>41894</v>
      </c>
      <c r="C44172">
        <v>9</v>
      </c>
      <c r="D44172">
        <v>2014</v>
      </c>
      <c r="E44172" s="22">
        <v>41899</v>
      </c>
      <c r="F44172">
        <v>1</v>
      </c>
      <c r="G44172" t="s">
        <v>19</v>
      </c>
      <c r="H44172" t="s">
        <v>20</v>
      </c>
      <c r="I44172" t="s">
        <v>20187</v>
      </c>
      <c r="J44172" t="s">
        <v>57</v>
      </c>
      <c r="K44172" t="s">
        <v>104</v>
      </c>
      <c r="L44172" t="s">
        <v>37898</v>
      </c>
      <c r="M44172">
        <v>4</v>
      </c>
      <c r="N44172">
        <v>0</v>
      </c>
      <c r="O44172" s="25">
        <v>5304</v>
      </c>
      <c r="P44172" s="25">
        <v>2448</v>
      </c>
      <c r="Q44172" t="s">
        <v>40</v>
      </c>
      <c r="R44172" t="s">
        <v>3112</v>
      </c>
      <c r="S44172" t="s">
        <v>647</v>
      </c>
      <c r="T44172" t="s">
        <v>45</v>
      </c>
      <c r="U44172" t="s">
        <v>96</v>
      </c>
      <c r="V44172" s="25">
        <v>612</v>
      </c>
    </row>
    <row r="44173" spans="1:22" x14ac:dyDescent="0.3">
      <c r="A44173" t="s">
        <v>32946</v>
      </c>
      <c r="B44173" s="22">
        <v>41894</v>
      </c>
      <c r="C44173">
        <v>9</v>
      </c>
      <c r="D44173">
        <v>2014</v>
      </c>
      <c r="E44173" s="22">
        <v>41894</v>
      </c>
      <c r="F44173">
        <v>3</v>
      </c>
      <c r="G44173" t="s">
        <v>60</v>
      </c>
      <c r="H44173" t="s">
        <v>42</v>
      </c>
      <c r="I44173" t="s">
        <v>3637</v>
      </c>
      <c r="J44173" t="s">
        <v>40451</v>
      </c>
      <c r="K44173" t="s">
        <v>115</v>
      </c>
      <c r="L44173" t="s">
        <v>36793</v>
      </c>
      <c r="M44173">
        <v>3</v>
      </c>
      <c r="N44173">
        <v>0</v>
      </c>
      <c r="O44173" s="25">
        <v>198</v>
      </c>
      <c r="P44173" s="25">
        <v>2324</v>
      </c>
      <c r="Q44173" t="s">
        <v>64</v>
      </c>
      <c r="R44173" t="s">
        <v>4788</v>
      </c>
      <c r="S44173" t="s">
        <v>396</v>
      </c>
      <c r="T44173" t="s">
        <v>45</v>
      </c>
      <c r="U44173" t="s">
        <v>96</v>
      </c>
      <c r="V44173" s="25">
        <v>774.66666666666663</v>
      </c>
    </row>
    <row r="44174" spans="1:22" x14ac:dyDescent="0.3">
      <c r="A44174" t="s">
        <v>32966</v>
      </c>
      <c r="B44174" s="22">
        <v>41894</v>
      </c>
      <c r="C44174">
        <v>9</v>
      </c>
      <c r="D44174">
        <v>2014</v>
      </c>
      <c r="E44174" s="22">
        <v>41895</v>
      </c>
      <c r="F44174">
        <v>4</v>
      </c>
      <c r="G44174" t="s">
        <v>177</v>
      </c>
      <c r="H44174" t="s">
        <v>61</v>
      </c>
      <c r="I44174" t="s">
        <v>4502</v>
      </c>
      <c r="J44174" t="s">
        <v>50</v>
      </c>
      <c r="K44174" t="s">
        <v>51</v>
      </c>
      <c r="L44174" t="s">
        <v>37311</v>
      </c>
      <c r="M44174">
        <v>8</v>
      </c>
      <c r="N44174">
        <v>0</v>
      </c>
      <c r="O44174" s="25">
        <v>4776</v>
      </c>
      <c r="P44174" s="25">
        <v>184</v>
      </c>
      <c r="Q44174" t="s">
        <v>40</v>
      </c>
      <c r="R44174" t="s">
        <v>4105</v>
      </c>
      <c r="S44174" t="s">
        <v>334</v>
      </c>
      <c r="T44174" t="s">
        <v>23</v>
      </c>
      <c r="U44174" t="s">
        <v>23</v>
      </c>
      <c r="V44174" s="25">
        <v>23</v>
      </c>
    </row>
    <row r="44175" spans="1:22" x14ac:dyDescent="0.3">
      <c r="A44175" t="s">
        <v>32967</v>
      </c>
      <c r="B44175" s="22">
        <v>41894</v>
      </c>
      <c r="C44175">
        <v>9</v>
      </c>
      <c r="D44175">
        <v>2014</v>
      </c>
      <c r="E44175" s="22">
        <v>41898</v>
      </c>
      <c r="F44175">
        <v>1</v>
      </c>
      <c r="G44175" t="s">
        <v>19</v>
      </c>
      <c r="H44175" t="s">
        <v>42</v>
      </c>
      <c r="I44175" t="s">
        <v>18363</v>
      </c>
      <c r="J44175" t="s">
        <v>40451</v>
      </c>
      <c r="K44175" t="s">
        <v>48</v>
      </c>
      <c r="L44175" t="s">
        <v>40159</v>
      </c>
      <c r="M44175">
        <v>7</v>
      </c>
      <c r="N44175">
        <v>0</v>
      </c>
      <c r="O44175" s="25">
        <v>849436</v>
      </c>
      <c r="P44175" s="25">
        <v>1796</v>
      </c>
      <c r="Q44175" t="s">
        <v>40</v>
      </c>
      <c r="R44175" t="s">
        <v>249</v>
      </c>
      <c r="S44175" t="s">
        <v>158</v>
      </c>
      <c r="T44175" t="s">
        <v>159</v>
      </c>
      <c r="U44175" t="s">
        <v>129</v>
      </c>
      <c r="V44175" s="25">
        <v>256.57142857142856</v>
      </c>
    </row>
    <row r="44176" spans="1:22" x14ac:dyDescent="0.3">
      <c r="A44176" t="s">
        <v>32318</v>
      </c>
      <c r="B44176" s="22">
        <v>41894</v>
      </c>
      <c r="C44176">
        <v>9</v>
      </c>
      <c r="D44176">
        <v>2014</v>
      </c>
      <c r="E44176" s="22">
        <v>41897</v>
      </c>
      <c r="F44176">
        <v>2</v>
      </c>
      <c r="G44176" t="s">
        <v>35</v>
      </c>
      <c r="H44176" t="s">
        <v>61</v>
      </c>
      <c r="I44176" t="s">
        <v>6077</v>
      </c>
      <c r="J44176" t="s">
        <v>40451</v>
      </c>
      <c r="K44176" t="s">
        <v>33</v>
      </c>
      <c r="L44176" t="s">
        <v>38752</v>
      </c>
      <c r="M44176">
        <v>2</v>
      </c>
      <c r="N44176">
        <v>0</v>
      </c>
      <c r="O44176" s="25">
        <v>1932</v>
      </c>
      <c r="P44176" s="25">
        <v>1732</v>
      </c>
      <c r="Q44176" t="s">
        <v>64</v>
      </c>
      <c r="R44176" t="s">
        <v>2458</v>
      </c>
      <c r="S44176" t="s">
        <v>85</v>
      </c>
      <c r="T44176" t="s">
        <v>45</v>
      </c>
      <c r="U44176" t="s">
        <v>46</v>
      </c>
      <c r="V44176" s="25">
        <v>866</v>
      </c>
    </row>
    <row r="44177" spans="1:22" x14ac:dyDescent="0.3">
      <c r="A44177" t="s">
        <v>32945</v>
      </c>
      <c r="B44177" s="22">
        <v>41894</v>
      </c>
      <c r="C44177">
        <v>9</v>
      </c>
      <c r="D44177">
        <v>2014</v>
      </c>
      <c r="E44177" s="22">
        <v>41896</v>
      </c>
      <c r="F44177">
        <v>4</v>
      </c>
      <c r="G44177" t="s">
        <v>177</v>
      </c>
      <c r="H44177" t="s">
        <v>20</v>
      </c>
      <c r="I44177" t="s">
        <v>2230</v>
      </c>
      <c r="J44177" t="s">
        <v>57</v>
      </c>
      <c r="K44177" t="s">
        <v>104</v>
      </c>
      <c r="L44177" t="s">
        <v>37637</v>
      </c>
      <c r="M44177">
        <v>1</v>
      </c>
      <c r="N44177">
        <v>0</v>
      </c>
      <c r="O44177" s="25">
        <v>334</v>
      </c>
      <c r="P44177" s="25">
        <v>1395</v>
      </c>
      <c r="Q44177" t="s">
        <v>64</v>
      </c>
      <c r="R44177" t="s">
        <v>597</v>
      </c>
      <c r="S44177" t="s">
        <v>451</v>
      </c>
      <c r="T44177" t="s">
        <v>95</v>
      </c>
      <c r="U44177" t="s">
        <v>96</v>
      </c>
      <c r="V44177" s="25">
        <v>1395</v>
      </c>
    </row>
    <row r="44178" spans="1:22" x14ac:dyDescent="0.3">
      <c r="A44178" t="s">
        <v>32947</v>
      </c>
      <c r="B44178" s="22">
        <v>41894</v>
      </c>
      <c r="C44178">
        <v>9</v>
      </c>
      <c r="D44178">
        <v>2014</v>
      </c>
      <c r="E44178" s="22">
        <v>41894</v>
      </c>
      <c r="F44178">
        <v>3</v>
      </c>
      <c r="G44178" t="s">
        <v>60</v>
      </c>
      <c r="H44178" t="s">
        <v>20</v>
      </c>
      <c r="I44178" t="s">
        <v>32968</v>
      </c>
      <c r="J44178" t="s">
        <v>57</v>
      </c>
      <c r="K44178" t="s">
        <v>98</v>
      </c>
      <c r="L44178" t="s">
        <v>40433</v>
      </c>
      <c r="M44178">
        <v>5</v>
      </c>
      <c r="N44178">
        <v>0.2</v>
      </c>
      <c r="O44178" s="25">
        <v>-17991</v>
      </c>
      <c r="P44178" s="25">
        <v>133</v>
      </c>
      <c r="Q44178" t="s">
        <v>40</v>
      </c>
      <c r="R44178" t="s">
        <v>1012</v>
      </c>
      <c r="S44178" t="s">
        <v>158</v>
      </c>
      <c r="T44178" t="s">
        <v>159</v>
      </c>
      <c r="U44178" t="s">
        <v>239</v>
      </c>
      <c r="V44178" s="25">
        <v>26.6</v>
      </c>
    </row>
    <row r="44179" spans="1:22" x14ac:dyDescent="0.3">
      <c r="A44179" t="s">
        <v>32960</v>
      </c>
      <c r="B44179" s="22">
        <v>41894</v>
      </c>
      <c r="C44179">
        <v>9</v>
      </c>
      <c r="D44179">
        <v>2014</v>
      </c>
      <c r="E44179" s="22">
        <v>41898</v>
      </c>
      <c r="F44179">
        <v>1</v>
      </c>
      <c r="G44179" t="s">
        <v>19</v>
      </c>
      <c r="H44179" t="s">
        <v>61</v>
      </c>
      <c r="I44179" t="s">
        <v>14307</v>
      </c>
      <c r="J44179" t="s">
        <v>40451</v>
      </c>
      <c r="K44179" t="s">
        <v>33</v>
      </c>
      <c r="L44179" t="s">
        <v>38476</v>
      </c>
      <c r="M44179">
        <v>2</v>
      </c>
      <c r="N44179">
        <v>0</v>
      </c>
      <c r="O44179" s="25">
        <v>2724</v>
      </c>
      <c r="P44179" s="25">
        <v>1258</v>
      </c>
      <c r="Q44179" t="s">
        <v>40</v>
      </c>
      <c r="R44179" t="s">
        <v>190</v>
      </c>
      <c r="S44179" t="s">
        <v>142</v>
      </c>
      <c r="T44179" t="s">
        <v>45</v>
      </c>
      <c r="U44179" t="s">
        <v>96</v>
      </c>
      <c r="V44179" s="25">
        <v>629</v>
      </c>
    </row>
    <row r="44180" spans="1:22" x14ac:dyDescent="0.3">
      <c r="A44180" t="s">
        <v>32947</v>
      </c>
      <c r="B44180" s="22">
        <v>41894</v>
      </c>
      <c r="C44180">
        <v>9</v>
      </c>
      <c r="D44180">
        <v>2014</v>
      </c>
      <c r="E44180" s="22">
        <v>41894</v>
      </c>
      <c r="F44180">
        <v>3</v>
      </c>
      <c r="G44180" t="s">
        <v>60</v>
      </c>
      <c r="H44180" t="s">
        <v>20</v>
      </c>
      <c r="I44180" t="s">
        <v>13626</v>
      </c>
      <c r="J44180" t="s">
        <v>40451</v>
      </c>
      <c r="K44180" t="s">
        <v>48</v>
      </c>
      <c r="L44180" t="s">
        <v>39904</v>
      </c>
      <c r="M44180">
        <v>11</v>
      </c>
      <c r="N44180">
        <v>0</v>
      </c>
      <c r="O44180" s="25">
        <v>342144</v>
      </c>
      <c r="P44180" s="25">
        <v>1214</v>
      </c>
      <c r="Q44180" t="s">
        <v>40</v>
      </c>
      <c r="R44180" t="s">
        <v>1012</v>
      </c>
      <c r="S44180" t="s">
        <v>158</v>
      </c>
      <c r="T44180" t="s">
        <v>159</v>
      </c>
      <c r="U44180" t="s">
        <v>239</v>
      </c>
      <c r="V44180" s="25">
        <v>110.36363636363636</v>
      </c>
    </row>
    <row r="44181" spans="1:22" x14ac:dyDescent="0.3">
      <c r="A44181" t="s">
        <v>32946</v>
      </c>
      <c r="B44181" s="22">
        <v>41894</v>
      </c>
      <c r="C44181">
        <v>9</v>
      </c>
      <c r="D44181">
        <v>2014</v>
      </c>
      <c r="E44181" s="22">
        <v>41894</v>
      </c>
      <c r="F44181">
        <v>3</v>
      </c>
      <c r="G44181" t="s">
        <v>60</v>
      </c>
      <c r="H44181" t="s">
        <v>42</v>
      </c>
      <c r="I44181" t="s">
        <v>2107</v>
      </c>
      <c r="J44181" t="s">
        <v>40451</v>
      </c>
      <c r="K44181" t="s">
        <v>172</v>
      </c>
      <c r="L44181" t="s">
        <v>36919</v>
      </c>
      <c r="M44181">
        <v>3</v>
      </c>
      <c r="N44181">
        <v>0</v>
      </c>
      <c r="O44181" s="25">
        <v>1638</v>
      </c>
      <c r="P44181" s="25">
        <v>1158</v>
      </c>
      <c r="Q44181" t="s">
        <v>64</v>
      </c>
      <c r="R44181" t="s">
        <v>4788</v>
      </c>
      <c r="S44181" t="s">
        <v>396</v>
      </c>
      <c r="T44181" t="s">
        <v>45</v>
      </c>
      <c r="U44181" t="s">
        <v>96</v>
      </c>
      <c r="V44181" s="25">
        <v>386</v>
      </c>
    </row>
    <row r="44182" spans="1:22" x14ac:dyDescent="0.3">
      <c r="A44182" t="s">
        <v>32969</v>
      </c>
      <c r="B44182" s="22">
        <v>41894</v>
      </c>
      <c r="C44182">
        <v>9</v>
      </c>
      <c r="D44182">
        <v>2014</v>
      </c>
      <c r="E44182" s="22">
        <v>41897</v>
      </c>
      <c r="F44182">
        <v>4</v>
      </c>
      <c r="G44182" t="s">
        <v>177</v>
      </c>
      <c r="H44182" t="s">
        <v>20</v>
      </c>
      <c r="I44182" t="s">
        <v>5047</v>
      </c>
      <c r="J44182" t="s">
        <v>57</v>
      </c>
      <c r="K44182" t="s">
        <v>58</v>
      </c>
      <c r="L44182" t="s">
        <v>38552</v>
      </c>
      <c r="M44182">
        <v>2</v>
      </c>
      <c r="N44182">
        <v>0.1</v>
      </c>
      <c r="O44182" s="25">
        <v>11952</v>
      </c>
      <c r="P44182" s="25">
        <v>1151</v>
      </c>
      <c r="Q44182" t="s">
        <v>40</v>
      </c>
      <c r="R44182" t="s">
        <v>28</v>
      </c>
      <c r="S44182" t="s">
        <v>29</v>
      </c>
      <c r="T44182" t="s">
        <v>30</v>
      </c>
      <c r="U44182" t="s">
        <v>31</v>
      </c>
      <c r="V44182" s="25">
        <v>575.5</v>
      </c>
    </row>
    <row r="44183" spans="1:22" x14ac:dyDescent="0.3">
      <c r="A44183" t="s">
        <v>32970</v>
      </c>
      <c r="B44183" s="22">
        <v>41894</v>
      </c>
      <c r="C44183">
        <v>9</v>
      </c>
      <c r="D44183">
        <v>2014</v>
      </c>
      <c r="E44183" s="22">
        <v>41900</v>
      </c>
      <c r="F44183">
        <v>1</v>
      </c>
      <c r="G44183" t="s">
        <v>19</v>
      </c>
      <c r="H44183" t="s">
        <v>20</v>
      </c>
      <c r="I44183" t="s">
        <v>13959</v>
      </c>
      <c r="J44183" t="s">
        <v>57</v>
      </c>
      <c r="K44183" t="s">
        <v>58</v>
      </c>
      <c r="L44183" t="s">
        <v>36769</v>
      </c>
      <c r="M44183">
        <v>3</v>
      </c>
      <c r="N44183">
        <v>0</v>
      </c>
      <c r="O44183" s="25">
        <v>2652</v>
      </c>
      <c r="P44183" s="25">
        <v>1124</v>
      </c>
      <c r="Q44183" t="s">
        <v>26</v>
      </c>
      <c r="R44183" t="s">
        <v>4402</v>
      </c>
      <c r="S44183" t="s">
        <v>128</v>
      </c>
      <c r="T44183" t="s">
        <v>95</v>
      </c>
      <c r="U44183" t="s">
        <v>129</v>
      </c>
      <c r="V44183" s="25">
        <v>374.66666666666669</v>
      </c>
    </row>
    <row r="44184" spans="1:22" x14ac:dyDescent="0.3">
      <c r="A44184" t="s">
        <v>32946</v>
      </c>
      <c r="B44184" s="22">
        <v>41894</v>
      </c>
      <c r="C44184">
        <v>9</v>
      </c>
      <c r="D44184">
        <v>2014</v>
      </c>
      <c r="E44184" s="22">
        <v>41894</v>
      </c>
      <c r="F44184">
        <v>3</v>
      </c>
      <c r="G44184" t="s">
        <v>60</v>
      </c>
      <c r="H44184" t="s">
        <v>42</v>
      </c>
      <c r="I44184" t="s">
        <v>650</v>
      </c>
      <c r="J44184" t="s">
        <v>40451</v>
      </c>
      <c r="K44184" t="s">
        <v>115</v>
      </c>
      <c r="L44184" t="s">
        <v>37005</v>
      </c>
      <c r="M44184">
        <v>3</v>
      </c>
      <c r="N44184">
        <v>0</v>
      </c>
      <c r="O44184" s="25">
        <v>1566</v>
      </c>
      <c r="P44184" s="25">
        <v>1009</v>
      </c>
      <c r="Q44184" t="s">
        <v>64</v>
      </c>
      <c r="R44184" t="s">
        <v>4788</v>
      </c>
      <c r="S44184" t="s">
        <v>396</v>
      </c>
      <c r="T44184" t="s">
        <v>45</v>
      </c>
      <c r="U44184" t="s">
        <v>96</v>
      </c>
      <c r="V44184" s="25">
        <v>336.33333333333331</v>
      </c>
    </row>
    <row r="44185" spans="1:22" x14ac:dyDescent="0.3">
      <c r="A44185" t="s">
        <v>32971</v>
      </c>
      <c r="B44185" s="22">
        <v>41894</v>
      </c>
      <c r="C44185">
        <v>9</v>
      </c>
      <c r="D44185">
        <v>2014</v>
      </c>
      <c r="E44185" s="22">
        <v>41898</v>
      </c>
      <c r="F44185">
        <v>1</v>
      </c>
      <c r="G44185" t="s">
        <v>19</v>
      </c>
      <c r="H44185" t="s">
        <v>61</v>
      </c>
      <c r="I44185" t="s">
        <v>3273</v>
      </c>
      <c r="J44185" t="s">
        <v>50</v>
      </c>
      <c r="K44185" t="s">
        <v>75</v>
      </c>
      <c r="L44185" t="s">
        <v>37838</v>
      </c>
      <c r="M44185">
        <v>1</v>
      </c>
      <c r="N44185">
        <v>0</v>
      </c>
      <c r="O44185" s="25">
        <v>2367</v>
      </c>
      <c r="P44185" s="25">
        <v>1008</v>
      </c>
      <c r="Q44185" t="s">
        <v>40</v>
      </c>
      <c r="R44185" t="s">
        <v>32972</v>
      </c>
      <c r="S44185" t="s">
        <v>101</v>
      </c>
      <c r="T44185" t="s">
        <v>38</v>
      </c>
      <c r="U44185" t="s">
        <v>38</v>
      </c>
      <c r="V44185" s="25">
        <v>1008</v>
      </c>
    </row>
    <row r="44186" spans="1:22" x14ac:dyDescent="0.3">
      <c r="A44186" t="s">
        <v>32951</v>
      </c>
      <c r="B44186" s="22">
        <v>41894</v>
      </c>
      <c r="C44186">
        <v>9</v>
      </c>
      <c r="D44186">
        <v>2014</v>
      </c>
      <c r="E44186" s="22">
        <v>41898</v>
      </c>
      <c r="F44186">
        <v>1</v>
      </c>
      <c r="G44186" t="s">
        <v>19</v>
      </c>
      <c r="H44186" t="s">
        <v>20</v>
      </c>
      <c r="I44186" t="s">
        <v>5939</v>
      </c>
      <c r="J44186" t="s">
        <v>40451</v>
      </c>
      <c r="K44186" t="s">
        <v>172</v>
      </c>
      <c r="L44186" t="s">
        <v>38791</v>
      </c>
      <c r="M44186">
        <v>9</v>
      </c>
      <c r="N44186">
        <v>0.1</v>
      </c>
      <c r="O44186" s="25">
        <v>42066</v>
      </c>
      <c r="P44186" s="25">
        <v>981</v>
      </c>
      <c r="Q44186" t="s">
        <v>40</v>
      </c>
      <c r="R44186" t="s">
        <v>298</v>
      </c>
      <c r="S44186" t="s">
        <v>29</v>
      </c>
      <c r="T44186" t="s">
        <v>30</v>
      </c>
      <c r="U44186" t="s">
        <v>31</v>
      </c>
      <c r="V44186" s="25">
        <v>109</v>
      </c>
    </row>
    <row r="44187" spans="1:22" x14ac:dyDescent="0.3">
      <c r="A44187" t="s">
        <v>32973</v>
      </c>
      <c r="B44187" s="22">
        <v>41894</v>
      </c>
      <c r="C44187">
        <v>9</v>
      </c>
      <c r="D44187">
        <v>2014</v>
      </c>
      <c r="E44187" s="22">
        <v>41899</v>
      </c>
      <c r="F44187">
        <v>1</v>
      </c>
      <c r="G44187" t="s">
        <v>19</v>
      </c>
      <c r="H44187" t="s">
        <v>61</v>
      </c>
      <c r="I44187" t="s">
        <v>27478</v>
      </c>
      <c r="J44187" t="s">
        <v>50</v>
      </c>
      <c r="K44187" t="s">
        <v>82</v>
      </c>
      <c r="L44187" t="s">
        <v>40292</v>
      </c>
      <c r="M44187">
        <v>1</v>
      </c>
      <c r="N44187">
        <v>0.2</v>
      </c>
      <c r="O44187" s="25">
        <v>896</v>
      </c>
      <c r="P44187" s="25">
        <v>898</v>
      </c>
      <c r="Q44187" t="s">
        <v>26</v>
      </c>
      <c r="R44187" t="s">
        <v>597</v>
      </c>
      <c r="S44187" t="s">
        <v>451</v>
      </c>
      <c r="T44187" t="s">
        <v>95</v>
      </c>
      <c r="U44187" t="s">
        <v>96</v>
      </c>
      <c r="V44187" s="25">
        <v>898</v>
      </c>
    </row>
    <row r="44188" spans="1:22" x14ac:dyDescent="0.3">
      <c r="A44188" t="s">
        <v>32974</v>
      </c>
      <c r="B44188" s="22">
        <v>41894</v>
      </c>
      <c r="C44188">
        <v>9</v>
      </c>
      <c r="D44188">
        <v>2014</v>
      </c>
      <c r="E44188" s="22">
        <v>41898</v>
      </c>
      <c r="F44188">
        <v>1</v>
      </c>
      <c r="G44188" t="s">
        <v>19</v>
      </c>
      <c r="H44188" t="s">
        <v>20</v>
      </c>
      <c r="I44188" t="s">
        <v>27344</v>
      </c>
      <c r="J44188" t="s">
        <v>40451</v>
      </c>
      <c r="K44188" t="s">
        <v>63</v>
      </c>
      <c r="L44188" t="s">
        <v>40393</v>
      </c>
      <c r="M44188">
        <v>5</v>
      </c>
      <c r="N44188">
        <v>0</v>
      </c>
      <c r="O44188" s="25">
        <v>2037</v>
      </c>
      <c r="P44188" s="25">
        <v>802</v>
      </c>
      <c r="Q44188" t="s">
        <v>40</v>
      </c>
      <c r="R44188" t="s">
        <v>381</v>
      </c>
      <c r="S44188" t="s">
        <v>158</v>
      </c>
      <c r="T44188" t="s">
        <v>159</v>
      </c>
      <c r="U44188" t="s">
        <v>129</v>
      </c>
      <c r="V44188" s="25">
        <v>160.4</v>
      </c>
    </row>
    <row r="44189" spans="1:22" x14ac:dyDescent="0.3">
      <c r="A44189" t="s">
        <v>32975</v>
      </c>
      <c r="B44189" s="22">
        <v>41894</v>
      </c>
      <c r="C44189">
        <v>9</v>
      </c>
      <c r="D44189">
        <v>2014</v>
      </c>
      <c r="E44189" s="22">
        <v>41895</v>
      </c>
      <c r="F44189">
        <v>4</v>
      </c>
      <c r="G44189" t="s">
        <v>177</v>
      </c>
      <c r="H44189" t="s">
        <v>20</v>
      </c>
      <c r="I44189" t="s">
        <v>5237</v>
      </c>
      <c r="J44189" t="s">
        <v>50</v>
      </c>
      <c r="K44189" t="s">
        <v>51</v>
      </c>
      <c r="L44189" t="s">
        <v>38596</v>
      </c>
      <c r="M44189">
        <v>1</v>
      </c>
      <c r="N44189">
        <v>0.2</v>
      </c>
      <c r="O44189" s="25">
        <v>60382</v>
      </c>
      <c r="P44189" s="25">
        <v>771</v>
      </c>
      <c r="Q44189" t="s">
        <v>26</v>
      </c>
      <c r="R44189" t="s">
        <v>669</v>
      </c>
      <c r="S44189" t="s">
        <v>158</v>
      </c>
      <c r="T44189" t="s">
        <v>159</v>
      </c>
      <c r="U44189" t="s">
        <v>129</v>
      </c>
      <c r="V44189" s="25">
        <v>771</v>
      </c>
    </row>
    <row r="44190" spans="1:22" x14ac:dyDescent="0.3">
      <c r="A44190" t="s">
        <v>32970</v>
      </c>
      <c r="B44190" s="22">
        <v>41894</v>
      </c>
      <c r="C44190">
        <v>9</v>
      </c>
      <c r="D44190">
        <v>2014</v>
      </c>
      <c r="E44190" s="22">
        <v>41900</v>
      </c>
      <c r="F44190">
        <v>1</v>
      </c>
      <c r="G44190" t="s">
        <v>19</v>
      </c>
      <c r="H44190" t="s">
        <v>20</v>
      </c>
      <c r="I44190" t="s">
        <v>21889</v>
      </c>
      <c r="J44190" t="s">
        <v>50</v>
      </c>
      <c r="K44190" t="s">
        <v>51</v>
      </c>
      <c r="L44190" t="s">
        <v>39936</v>
      </c>
      <c r="M44190">
        <v>7</v>
      </c>
      <c r="N44190">
        <v>0</v>
      </c>
      <c r="O44190" s="25">
        <v>4774</v>
      </c>
      <c r="P44190" s="25">
        <v>684</v>
      </c>
      <c r="Q44190" t="s">
        <v>26</v>
      </c>
      <c r="R44190" t="s">
        <v>4402</v>
      </c>
      <c r="S44190" t="s">
        <v>128</v>
      </c>
      <c r="T44190" t="s">
        <v>95</v>
      </c>
      <c r="U44190" t="s">
        <v>129</v>
      </c>
      <c r="V44190" s="25">
        <v>97.714285714285708</v>
      </c>
    </row>
    <row r="44191" spans="1:22" x14ac:dyDescent="0.3">
      <c r="A44191" t="s">
        <v>32944</v>
      </c>
      <c r="B44191" s="22">
        <v>41894</v>
      </c>
      <c r="C44191">
        <v>9</v>
      </c>
      <c r="D44191">
        <v>2014</v>
      </c>
      <c r="E44191" s="22">
        <v>41895</v>
      </c>
      <c r="F44191">
        <v>3</v>
      </c>
      <c r="G44191" t="s">
        <v>60</v>
      </c>
      <c r="H44191" t="s">
        <v>42</v>
      </c>
      <c r="I44191" t="s">
        <v>20678</v>
      </c>
      <c r="J44191" t="s">
        <v>40451</v>
      </c>
      <c r="K44191" t="s">
        <v>122</v>
      </c>
      <c r="L44191" t="s">
        <v>40248</v>
      </c>
      <c r="M44191">
        <v>2</v>
      </c>
      <c r="N44191">
        <v>0</v>
      </c>
      <c r="O44191" s="25">
        <v>108682</v>
      </c>
      <c r="P44191" s="25">
        <v>624</v>
      </c>
      <c r="Q44191" t="s">
        <v>64</v>
      </c>
      <c r="R44191" t="s">
        <v>238</v>
      </c>
      <c r="S44191" t="s">
        <v>158</v>
      </c>
      <c r="T44191" t="s">
        <v>159</v>
      </c>
      <c r="U44191" t="s">
        <v>239</v>
      </c>
      <c r="V44191" s="25">
        <v>312</v>
      </c>
    </row>
    <row r="44192" spans="1:22" x14ac:dyDescent="0.3">
      <c r="A44192" t="s">
        <v>32963</v>
      </c>
      <c r="B44192" s="22">
        <v>41894</v>
      </c>
      <c r="C44192">
        <v>9</v>
      </c>
      <c r="D44192">
        <v>2014</v>
      </c>
      <c r="E44192" s="22">
        <v>41898</v>
      </c>
      <c r="F44192">
        <v>2</v>
      </c>
      <c r="G44192" t="s">
        <v>35</v>
      </c>
      <c r="H44192" t="s">
        <v>61</v>
      </c>
      <c r="I44192" t="s">
        <v>25840</v>
      </c>
      <c r="J44192" t="s">
        <v>40451</v>
      </c>
      <c r="K44192" t="s">
        <v>33</v>
      </c>
      <c r="L44192" t="s">
        <v>37722</v>
      </c>
      <c r="M44192">
        <v>2</v>
      </c>
      <c r="N44192">
        <v>0</v>
      </c>
      <c r="O44192" s="25">
        <v>1302</v>
      </c>
      <c r="P44192" s="25">
        <v>608</v>
      </c>
      <c r="Q44192" t="s">
        <v>26</v>
      </c>
      <c r="R44192" t="s">
        <v>8358</v>
      </c>
      <c r="S44192" t="s">
        <v>357</v>
      </c>
      <c r="T44192" t="s">
        <v>45</v>
      </c>
      <c r="U44192" t="s">
        <v>129</v>
      </c>
      <c r="V44192" s="25">
        <v>304</v>
      </c>
    </row>
    <row r="44193" spans="1:22" x14ac:dyDescent="0.3">
      <c r="A44193" t="s">
        <v>32976</v>
      </c>
      <c r="B44193" s="22">
        <v>41894</v>
      </c>
      <c r="C44193">
        <v>9</v>
      </c>
      <c r="D44193">
        <v>2014</v>
      </c>
      <c r="E44193" s="22">
        <v>41899</v>
      </c>
      <c r="F44193">
        <v>1</v>
      </c>
      <c r="G44193" t="s">
        <v>19</v>
      </c>
      <c r="H44193" t="s">
        <v>61</v>
      </c>
      <c r="I44193" t="s">
        <v>3276</v>
      </c>
      <c r="J44193" t="s">
        <v>40451</v>
      </c>
      <c r="K44193" t="s">
        <v>172</v>
      </c>
      <c r="L44193" t="s">
        <v>37980</v>
      </c>
      <c r="M44193">
        <v>4</v>
      </c>
      <c r="N44193">
        <v>0</v>
      </c>
      <c r="O44193" s="25">
        <v>528</v>
      </c>
      <c r="P44193" s="25">
        <v>545</v>
      </c>
      <c r="Q44193" t="s">
        <v>40</v>
      </c>
      <c r="R44193" t="s">
        <v>1551</v>
      </c>
      <c r="S44193" t="s">
        <v>1532</v>
      </c>
      <c r="T44193" t="s">
        <v>38</v>
      </c>
      <c r="U44193" t="s">
        <v>38</v>
      </c>
      <c r="V44193" s="25">
        <v>136.25</v>
      </c>
    </row>
    <row r="44194" spans="1:22" x14ac:dyDescent="0.3">
      <c r="A44194" t="s">
        <v>32956</v>
      </c>
      <c r="B44194" s="22">
        <v>41894</v>
      </c>
      <c r="C44194">
        <v>9</v>
      </c>
      <c r="D44194">
        <v>2014</v>
      </c>
      <c r="E44194" s="22">
        <v>41896</v>
      </c>
      <c r="F44194">
        <v>2</v>
      </c>
      <c r="G44194" t="s">
        <v>35</v>
      </c>
      <c r="H44194" t="s">
        <v>20</v>
      </c>
      <c r="I44194" t="s">
        <v>13875</v>
      </c>
      <c r="J44194" t="s">
        <v>40451</v>
      </c>
      <c r="K44194" t="s">
        <v>124</v>
      </c>
      <c r="L44194" t="s">
        <v>38025</v>
      </c>
      <c r="M44194">
        <v>5</v>
      </c>
      <c r="N44194">
        <v>0.4</v>
      </c>
      <c r="O44194" s="25">
        <v>-258</v>
      </c>
      <c r="P44194" s="25">
        <v>528</v>
      </c>
      <c r="Q44194" t="s">
        <v>64</v>
      </c>
      <c r="R44194" t="s">
        <v>2268</v>
      </c>
      <c r="S44194" t="s">
        <v>1634</v>
      </c>
      <c r="T44194" t="s">
        <v>95</v>
      </c>
      <c r="U44194" t="s">
        <v>96</v>
      </c>
      <c r="V44194" s="25">
        <v>105.6</v>
      </c>
    </row>
    <row r="44195" spans="1:22" x14ac:dyDescent="0.3">
      <c r="A44195" t="s">
        <v>32947</v>
      </c>
      <c r="B44195" s="22">
        <v>41894</v>
      </c>
      <c r="C44195">
        <v>9</v>
      </c>
      <c r="D44195">
        <v>2014</v>
      </c>
      <c r="E44195" s="22">
        <v>41894</v>
      </c>
      <c r="F44195">
        <v>3</v>
      </c>
      <c r="G44195" t="s">
        <v>60</v>
      </c>
      <c r="H44195" t="s">
        <v>20</v>
      </c>
      <c r="I44195" t="s">
        <v>240</v>
      </c>
      <c r="J44195" t="s">
        <v>40451</v>
      </c>
      <c r="K44195" t="s">
        <v>48</v>
      </c>
      <c r="L44195" t="s">
        <v>36734</v>
      </c>
      <c r="M44195">
        <v>3</v>
      </c>
      <c r="N44195">
        <v>0</v>
      </c>
      <c r="O44195" s="25">
        <v>93312</v>
      </c>
      <c r="P44195" s="25">
        <v>521</v>
      </c>
      <c r="Q44195" t="s">
        <v>40</v>
      </c>
      <c r="R44195" t="s">
        <v>1012</v>
      </c>
      <c r="S44195" t="s">
        <v>158</v>
      </c>
      <c r="T44195" t="s">
        <v>159</v>
      </c>
      <c r="U44195" t="s">
        <v>239</v>
      </c>
      <c r="V44195" s="25">
        <v>173.66666666666666</v>
      </c>
    </row>
    <row r="44196" spans="1:22" x14ac:dyDescent="0.3">
      <c r="A44196" t="s">
        <v>32977</v>
      </c>
      <c r="B44196" s="22">
        <v>41894</v>
      </c>
      <c r="C44196">
        <v>9</v>
      </c>
      <c r="D44196">
        <v>2014</v>
      </c>
      <c r="E44196" s="22">
        <v>41897</v>
      </c>
      <c r="F44196">
        <v>4</v>
      </c>
      <c r="G44196" t="s">
        <v>177</v>
      </c>
      <c r="H44196" t="s">
        <v>42</v>
      </c>
      <c r="I44196" t="s">
        <v>24476</v>
      </c>
      <c r="J44196" t="s">
        <v>40451</v>
      </c>
      <c r="K44196" t="s">
        <v>48</v>
      </c>
      <c r="L44196" t="s">
        <v>39176</v>
      </c>
      <c r="M44196">
        <v>2</v>
      </c>
      <c r="N44196">
        <v>0</v>
      </c>
      <c r="O44196" s="25">
        <v>0</v>
      </c>
      <c r="P44196" s="25">
        <v>516</v>
      </c>
      <c r="Q44196" t="s">
        <v>40</v>
      </c>
      <c r="R44196" t="s">
        <v>1209</v>
      </c>
      <c r="S44196" t="s">
        <v>1210</v>
      </c>
      <c r="T44196" t="s">
        <v>23</v>
      </c>
      <c r="U44196" t="s">
        <v>23</v>
      </c>
      <c r="V44196" s="25">
        <v>258</v>
      </c>
    </row>
    <row r="44197" spans="1:22" x14ac:dyDescent="0.3">
      <c r="A44197" t="s">
        <v>32978</v>
      </c>
      <c r="B44197" s="22">
        <v>41894</v>
      </c>
      <c r="C44197">
        <v>9</v>
      </c>
      <c r="D44197">
        <v>2014</v>
      </c>
      <c r="E44197" s="22">
        <v>41896</v>
      </c>
      <c r="F44197">
        <v>4</v>
      </c>
      <c r="G44197" t="s">
        <v>177</v>
      </c>
      <c r="H44197" t="s">
        <v>20</v>
      </c>
      <c r="I44197" t="s">
        <v>2875</v>
      </c>
      <c r="J44197" t="s">
        <v>40451</v>
      </c>
      <c r="K44197" t="s">
        <v>25</v>
      </c>
      <c r="L44197" t="s">
        <v>37257</v>
      </c>
      <c r="M44197">
        <v>1</v>
      </c>
      <c r="N44197">
        <v>0.6</v>
      </c>
      <c r="O44197" s="25">
        <v>-61404</v>
      </c>
      <c r="P44197" s="25">
        <v>514</v>
      </c>
      <c r="Q44197" t="s">
        <v>26</v>
      </c>
      <c r="R44197" t="s">
        <v>4528</v>
      </c>
      <c r="S44197" t="s">
        <v>368</v>
      </c>
      <c r="T44197" t="s">
        <v>38</v>
      </c>
      <c r="U44197" t="s">
        <v>38</v>
      </c>
      <c r="V44197" s="25">
        <v>514</v>
      </c>
    </row>
    <row r="44198" spans="1:22" x14ac:dyDescent="0.3">
      <c r="A44198" t="s">
        <v>32962</v>
      </c>
      <c r="B44198" s="22">
        <v>41894</v>
      </c>
      <c r="C44198">
        <v>9</v>
      </c>
      <c r="D44198">
        <v>2014</v>
      </c>
      <c r="E44198" s="22">
        <v>41898</v>
      </c>
      <c r="F44198">
        <v>1</v>
      </c>
      <c r="G44198" t="s">
        <v>19</v>
      </c>
      <c r="H44198" t="s">
        <v>61</v>
      </c>
      <c r="I44198" t="s">
        <v>17392</v>
      </c>
      <c r="J44198" t="s">
        <v>40451</v>
      </c>
      <c r="K44198" t="s">
        <v>111</v>
      </c>
      <c r="L44198" t="s">
        <v>38633</v>
      </c>
      <c r="M44198">
        <v>9</v>
      </c>
      <c r="N44198">
        <v>0</v>
      </c>
      <c r="O44198" s="25">
        <v>162</v>
      </c>
      <c r="P44198" s="25">
        <v>504</v>
      </c>
      <c r="Q44198" t="s">
        <v>26</v>
      </c>
      <c r="R44198" t="s">
        <v>1313</v>
      </c>
      <c r="S44198" t="s">
        <v>363</v>
      </c>
      <c r="T44198" t="s">
        <v>30</v>
      </c>
      <c r="U44198" t="s">
        <v>364</v>
      </c>
      <c r="V44198" s="25">
        <v>56</v>
      </c>
    </row>
    <row r="44199" spans="1:22" x14ac:dyDescent="0.3">
      <c r="A44199" t="s">
        <v>32959</v>
      </c>
      <c r="B44199" s="22">
        <v>41894</v>
      </c>
      <c r="C44199">
        <v>9</v>
      </c>
      <c r="D44199">
        <v>2014</v>
      </c>
      <c r="E44199" s="22">
        <v>41900</v>
      </c>
      <c r="F44199">
        <v>1</v>
      </c>
      <c r="G44199" t="s">
        <v>19</v>
      </c>
      <c r="H44199" t="s">
        <v>20</v>
      </c>
      <c r="I44199" t="s">
        <v>4180</v>
      </c>
      <c r="J44199" t="s">
        <v>40451</v>
      </c>
      <c r="K44199" t="s">
        <v>111</v>
      </c>
      <c r="L44199" t="s">
        <v>37603</v>
      </c>
      <c r="M44199">
        <v>9</v>
      </c>
      <c r="N44199">
        <v>4.5</v>
      </c>
      <c r="O44199" s="25">
        <v>-21465</v>
      </c>
      <c r="P44199" s="25">
        <v>502</v>
      </c>
      <c r="Q44199" t="s">
        <v>26</v>
      </c>
      <c r="R44199" t="s">
        <v>5096</v>
      </c>
      <c r="S44199" t="s">
        <v>78</v>
      </c>
      <c r="T44199" t="s">
        <v>30</v>
      </c>
      <c r="U44199" t="s">
        <v>79</v>
      </c>
      <c r="V44199" s="25">
        <v>55.777777777777779</v>
      </c>
    </row>
    <row r="44200" spans="1:22" x14ac:dyDescent="0.3">
      <c r="A44200" t="s">
        <v>32945</v>
      </c>
      <c r="B44200" s="22">
        <v>41894</v>
      </c>
      <c r="C44200">
        <v>9</v>
      </c>
      <c r="D44200">
        <v>2014</v>
      </c>
      <c r="E44200" s="22">
        <v>41896</v>
      </c>
      <c r="F44200">
        <v>4</v>
      </c>
      <c r="G44200" t="s">
        <v>177</v>
      </c>
      <c r="H44200" t="s">
        <v>20</v>
      </c>
      <c r="I44200" t="s">
        <v>1843</v>
      </c>
      <c r="J44200" t="s">
        <v>40451</v>
      </c>
      <c r="K44200" t="s">
        <v>172</v>
      </c>
      <c r="L44200" t="s">
        <v>36990</v>
      </c>
      <c r="M44200">
        <v>4</v>
      </c>
      <c r="N44200">
        <v>0</v>
      </c>
      <c r="O44200" s="25">
        <v>744</v>
      </c>
      <c r="P44200" s="25">
        <v>463</v>
      </c>
      <c r="Q44200" t="s">
        <v>64</v>
      </c>
      <c r="R44200" t="s">
        <v>597</v>
      </c>
      <c r="S44200" t="s">
        <v>451</v>
      </c>
      <c r="T44200" t="s">
        <v>95</v>
      </c>
      <c r="U44200" t="s">
        <v>96</v>
      </c>
      <c r="V44200" s="25">
        <v>115.75</v>
      </c>
    </row>
    <row r="44201" spans="1:22" x14ac:dyDescent="0.3">
      <c r="A44201" t="s">
        <v>32979</v>
      </c>
      <c r="B44201" s="22">
        <v>41894</v>
      </c>
      <c r="C44201">
        <v>9</v>
      </c>
      <c r="D44201">
        <v>2014</v>
      </c>
      <c r="E44201" s="22">
        <v>41898</v>
      </c>
      <c r="F44201">
        <v>1</v>
      </c>
      <c r="G44201" t="s">
        <v>19</v>
      </c>
      <c r="H44201" t="s">
        <v>20</v>
      </c>
      <c r="I44201" t="s">
        <v>11815</v>
      </c>
      <c r="J44201" t="s">
        <v>40451</v>
      </c>
      <c r="K44201" t="s">
        <v>122</v>
      </c>
      <c r="L44201" t="s">
        <v>38804</v>
      </c>
      <c r="M44201">
        <v>11</v>
      </c>
      <c r="N44201">
        <v>0.4</v>
      </c>
      <c r="O44201" s="25">
        <v>-198</v>
      </c>
      <c r="P44201" s="25">
        <v>399</v>
      </c>
      <c r="Q44201" t="s">
        <v>26</v>
      </c>
      <c r="R44201" t="s">
        <v>2268</v>
      </c>
      <c r="S44201" t="s">
        <v>1634</v>
      </c>
      <c r="T44201" t="s">
        <v>95</v>
      </c>
      <c r="U44201" t="s">
        <v>96</v>
      </c>
      <c r="V44201" s="25">
        <v>36.272727272727273</v>
      </c>
    </row>
    <row r="44202" spans="1:22" x14ac:dyDescent="0.3">
      <c r="A44202" t="s">
        <v>32973</v>
      </c>
      <c r="B44202" s="22">
        <v>41894</v>
      </c>
      <c r="C44202">
        <v>9</v>
      </c>
      <c r="D44202">
        <v>2014</v>
      </c>
      <c r="E44202" s="22">
        <v>41899</v>
      </c>
      <c r="F44202">
        <v>1</v>
      </c>
      <c r="G44202" t="s">
        <v>19</v>
      </c>
      <c r="H44202" t="s">
        <v>61</v>
      </c>
      <c r="I44202" t="s">
        <v>19002</v>
      </c>
      <c r="J44202" t="s">
        <v>40451</v>
      </c>
      <c r="K44202" t="s">
        <v>115</v>
      </c>
      <c r="L44202" t="s">
        <v>38676</v>
      </c>
      <c r="M44202">
        <v>2</v>
      </c>
      <c r="N44202">
        <v>0</v>
      </c>
      <c r="O44202" s="25">
        <v>2684</v>
      </c>
      <c r="P44202" s="25">
        <v>389</v>
      </c>
      <c r="Q44202" t="s">
        <v>26</v>
      </c>
      <c r="R44202" t="s">
        <v>597</v>
      </c>
      <c r="S44202" t="s">
        <v>451</v>
      </c>
      <c r="T44202" t="s">
        <v>95</v>
      </c>
      <c r="U44202" t="s">
        <v>96</v>
      </c>
      <c r="V44202" s="25">
        <v>194.5</v>
      </c>
    </row>
    <row r="44203" spans="1:22" x14ac:dyDescent="0.3">
      <c r="A44203" t="s">
        <v>32980</v>
      </c>
      <c r="B44203" s="22">
        <v>41894</v>
      </c>
      <c r="C44203">
        <v>9</v>
      </c>
      <c r="D44203">
        <v>2014</v>
      </c>
      <c r="E44203" s="22">
        <v>41897</v>
      </c>
      <c r="F44203">
        <v>2</v>
      </c>
      <c r="G44203" t="s">
        <v>35</v>
      </c>
      <c r="H44203" t="s">
        <v>61</v>
      </c>
      <c r="I44203" t="s">
        <v>32981</v>
      </c>
      <c r="J44203" t="s">
        <v>40451</v>
      </c>
      <c r="K44203" t="s">
        <v>111</v>
      </c>
      <c r="L44203" t="s">
        <v>36702</v>
      </c>
      <c r="M44203">
        <v>5</v>
      </c>
      <c r="N44203">
        <v>0</v>
      </c>
      <c r="O44203" s="25">
        <v>88</v>
      </c>
      <c r="P44203" s="25">
        <v>365</v>
      </c>
      <c r="Q44203" t="s">
        <v>40</v>
      </c>
      <c r="R44203" t="s">
        <v>8612</v>
      </c>
      <c r="S44203" t="s">
        <v>133</v>
      </c>
      <c r="T44203" t="s">
        <v>95</v>
      </c>
      <c r="U44203" t="s">
        <v>46</v>
      </c>
      <c r="V44203" s="25">
        <v>73</v>
      </c>
    </row>
    <row r="44204" spans="1:22" x14ac:dyDescent="0.3">
      <c r="A44204" t="s">
        <v>32953</v>
      </c>
      <c r="B44204" s="22">
        <v>41894</v>
      </c>
      <c r="C44204">
        <v>9</v>
      </c>
      <c r="D44204">
        <v>2014</v>
      </c>
      <c r="E44204" s="22">
        <v>41898</v>
      </c>
      <c r="F44204">
        <v>1</v>
      </c>
      <c r="G44204" t="s">
        <v>19</v>
      </c>
      <c r="H44204" t="s">
        <v>61</v>
      </c>
      <c r="I44204" t="s">
        <v>2422</v>
      </c>
      <c r="J44204" t="s">
        <v>40451</v>
      </c>
      <c r="K44204" t="s">
        <v>115</v>
      </c>
      <c r="L44204" t="s">
        <v>37109</v>
      </c>
      <c r="M44204">
        <v>3</v>
      </c>
      <c r="N44204">
        <v>0</v>
      </c>
      <c r="O44204" s="25">
        <v>1755</v>
      </c>
      <c r="P44204" s="25">
        <v>354</v>
      </c>
      <c r="Q44204" t="s">
        <v>26</v>
      </c>
      <c r="R44204" t="s">
        <v>1406</v>
      </c>
      <c r="S44204" t="s">
        <v>363</v>
      </c>
      <c r="T44204" t="s">
        <v>30</v>
      </c>
      <c r="U44204" t="s">
        <v>364</v>
      </c>
      <c r="V44204" s="25">
        <v>118</v>
      </c>
    </row>
    <row r="44205" spans="1:22" x14ac:dyDescent="0.3">
      <c r="A44205" t="s">
        <v>32979</v>
      </c>
      <c r="B44205" s="22">
        <v>41894</v>
      </c>
      <c r="C44205">
        <v>9</v>
      </c>
      <c r="D44205">
        <v>2014</v>
      </c>
      <c r="E44205" s="22">
        <v>41898</v>
      </c>
      <c r="F44205">
        <v>1</v>
      </c>
      <c r="G44205" t="s">
        <v>19</v>
      </c>
      <c r="H44205" t="s">
        <v>20</v>
      </c>
      <c r="I44205" t="s">
        <v>8296</v>
      </c>
      <c r="J44205" t="s">
        <v>57</v>
      </c>
      <c r="K44205" t="s">
        <v>104</v>
      </c>
      <c r="L44205" t="s">
        <v>39270</v>
      </c>
      <c r="M44205">
        <v>3</v>
      </c>
      <c r="N44205">
        <v>0.4</v>
      </c>
      <c r="O44205" s="25">
        <v>-1884</v>
      </c>
      <c r="P44205" s="25">
        <v>332</v>
      </c>
      <c r="Q44205" t="s">
        <v>26</v>
      </c>
      <c r="R44205" t="s">
        <v>2268</v>
      </c>
      <c r="S44205" t="s">
        <v>1634</v>
      </c>
      <c r="T44205" t="s">
        <v>95</v>
      </c>
      <c r="U44205" t="s">
        <v>96</v>
      </c>
      <c r="V44205" s="25">
        <v>110.66666666666667</v>
      </c>
    </row>
    <row r="44206" spans="1:22" x14ac:dyDescent="0.3">
      <c r="A44206" t="s">
        <v>32949</v>
      </c>
      <c r="B44206" s="22">
        <v>41894</v>
      </c>
      <c r="C44206">
        <v>9</v>
      </c>
      <c r="D44206">
        <v>2014</v>
      </c>
      <c r="E44206" s="22">
        <v>41899</v>
      </c>
      <c r="F44206">
        <v>2</v>
      </c>
      <c r="G44206" t="s">
        <v>35</v>
      </c>
      <c r="H44206" t="s">
        <v>20</v>
      </c>
      <c r="I44206" t="s">
        <v>5656</v>
      </c>
      <c r="J44206" t="s">
        <v>40451</v>
      </c>
      <c r="K44206" t="s">
        <v>111</v>
      </c>
      <c r="L44206" t="s">
        <v>38722</v>
      </c>
      <c r="M44206">
        <v>3</v>
      </c>
      <c r="N44206">
        <v>0</v>
      </c>
      <c r="O44206" s="25">
        <v>531</v>
      </c>
      <c r="P44206" s="25">
        <v>297</v>
      </c>
      <c r="Q44206" t="s">
        <v>40</v>
      </c>
      <c r="R44206" t="s">
        <v>1081</v>
      </c>
      <c r="S44206" t="s">
        <v>396</v>
      </c>
      <c r="T44206" t="s">
        <v>45</v>
      </c>
      <c r="U44206" t="s">
        <v>96</v>
      </c>
      <c r="V44206" s="25">
        <v>99</v>
      </c>
    </row>
    <row r="44207" spans="1:22" x14ac:dyDescent="0.3">
      <c r="A44207" t="s">
        <v>32982</v>
      </c>
      <c r="B44207" s="22">
        <v>41894</v>
      </c>
      <c r="C44207">
        <v>9</v>
      </c>
      <c r="D44207">
        <v>2014</v>
      </c>
      <c r="E44207" s="22">
        <v>41896</v>
      </c>
      <c r="F44207">
        <v>2</v>
      </c>
      <c r="G44207" t="s">
        <v>35</v>
      </c>
      <c r="H44207" t="s">
        <v>20</v>
      </c>
      <c r="I44207" t="s">
        <v>1821</v>
      </c>
      <c r="J44207" t="s">
        <v>40451</v>
      </c>
      <c r="K44207" t="s">
        <v>63</v>
      </c>
      <c r="L44207" t="s">
        <v>37465</v>
      </c>
      <c r="M44207">
        <v>4</v>
      </c>
      <c r="N44207">
        <v>0</v>
      </c>
      <c r="O44207" s="25">
        <v>508768</v>
      </c>
      <c r="P44207" s="25">
        <v>288</v>
      </c>
      <c r="Q44207" t="s">
        <v>26</v>
      </c>
      <c r="R44207" t="s">
        <v>215</v>
      </c>
      <c r="S44207" t="s">
        <v>158</v>
      </c>
      <c r="T44207" t="s">
        <v>159</v>
      </c>
      <c r="U44207" t="s">
        <v>129</v>
      </c>
      <c r="V44207" s="25">
        <v>72</v>
      </c>
    </row>
    <row r="44208" spans="1:22" x14ac:dyDescent="0.3">
      <c r="A44208" t="s">
        <v>32983</v>
      </c>
      <c r="B44208" s="22">
        <v>41894</v>
      </c>
      <c r="C44208">
        <v>9</v>
      </c>
      <c r="D44208">
        <v>2014</v>
      </c>
      <c r="E44208" s="22">
        <v>41898</v>
      </c>
      <c r="F44208">
        <v>1</v>
      </c>
      <c r="G44208" t="s">
        <v>19</v>
      </c>
      <c r="H44208" t="s">
        <v>20</v>
      </c>
      <c r="I44208" t="s">
        <v>20044</v>
      </c>
      <c r="J44208" t="s">
        <v>50</v>
      </c>
      <c r="K44208" t="s">
        <v>75</v>
      </c>
      <c r="L44208" t="s">
        <v>39276</v>
      </c>
      <c r="M44208">
        <v>1</v>
      </c>
      <c r="N44208">
        <v>0.7</v>
      </c>
      <c r="O44208" s="25">
        <v>-62496</v>
      </c>
      <c r="P44208" s="25">
        <v>279</v>
      </c>
      <c r="Q44208" t="s">
        <v>40</v>
      </c>
      <c r="R44208" t="s">
        <v>586</v>
      </c>
      <c r="S44208" t="s">
        <v>280</v>
      </c>
      <c r="T44208" t="s">
        <v>23</v>
      </c>
      <c r="U44208" t="s">
        <v>23</v>
      </c>
      <c r="V44208" s="25">
        <v>279</v>
      </c>
    </row>
    <row r="44209" spans="1:22" x14ac:dyDescent="0.3">
      <c r="A44209" t="s">
        <v>32962</v>
      </c>
      <c r="B44209" s="22">
        <v>41894</v>
      </c>
      <c r="C44209">
        <v>9</v>
      </c>
      <c r="D44209">
        <v>2014</v>
      </c>
      <c r="E44209" s="22">
        <v>41898</v>
      </c>
      <c r="F44209">
        <v>1</v>
      </c>
      <c r="G44209" t="s">
        <v>19</v>
      </c>
      <c r="H44209" t="s">
        <v>61</v>
      </c>
      <c r="I44209" t="s">
        <v>15524</v>
      </c>
      <c r="J44209" t="s">
        <v>40451</v>
      </c>
      <c r="K44209" t="s">
        <v>122</v>
      </c>
      <c r="L44209" t="s">
        <v>37466</v>
      </c>
      <c r="M44209">
        <v>2</v>
      </c>
      <c r="N44209">
        <v>0</v>
      </c>
      <c r="O44209" s="25">
        <v>2892</v>
      </c>
      <c r="P44209" s="25">
        <v>273</v>
      </c>
      <c r="Q44209" t="s">
        <v>26</v>
      </c>
      <c r="R44209" t="s">
        <v>1313</v>
      </c>
      <c r="S44209" t="s">
        <v>363</v>
      </c>
      <c r="T44209" t="s">
        <v>30</v>
      </c>
      <c r="U44209" t="s">
        <v>364</v>
      </c>
      <c r="V44209" s="25">
        <v>136.5</v>
      </c>
    </row>
    <row r="44210" spans="1:22" x14ac:dyDescent="0.3">
      <c r="A44210" t="s">
        <v>32978</v>
      </c>
      <c r="B44210" s="22">
        <v>41894</v>
      </c>
      <c r="C44210">
        <v>9</v>
      </c>
      <c r="D44210">
        <v>2014</v>
      </c>
      <c r="E44210" s="22">
        <v>41896</v>
      </c>
      <c r="F44210">
        <v>4</v>
      </c>
      <c r="G44210" t="s">
        <v>177</v>
      </c>
      <c r="H44210" t="s">
        <v>20</v>
      </c>
      <c r="I44210" t="s">
        <v>2876</v>
      </c>
      <c r="J44210" t="s">
        <v>40451</v>
      </c>
      <c r="K44210" t="s">
        <v>115</v>
      </c>
      <c r="L44210" t="s">
        <v>37343</v>
      </c>
      <c r="M44210">
        <v>1</v>
      </c>
      <c r="N44210">
        <v>0.6</v>
      </c>
      <c r="O44210" s="25">
        <v>-20466</v>
      </c>
      <c r="P44210" s="25">
        <v>269</v>
      </c>
      <c r="Q44210" t="s">
        <v>26</v>
      </c>
      <c r="R44210" t="s">
        <v>4528</v>
      </c>
      <c r="S44210" t="s">
        <v>368</v>
      </c>
      <c r="T44210" t="s">
        <v>38</v>
      </c>
      <c r="U44210" t="s">
        <v>38</v>
      </c>
      <c r="V44210" s="25">
        <v>269</v>
      </c>
    </row>
    <row r="44211" spans="1:22" x14ac:dyDescent="0.3">
      <c r="A44211" t="s">
        <v>32983</v>
      </c>
      <c r="B44211" s="22">
        <v>41894</v>
      </c>
      <c r="C44211">
        <v>9</v>
      </c>
      <c r="D44211">
        <v>2014</v>
      </c>
      <c r="E44211" s="22">
        <v>41898</v>
      </c>
      <c r="F44211">
        <v>1</v>
      </c>
      <c r="G44211" t="s">
        <v>19</v>
      </c>
      <c r="H44211" t="s">
        <v>20</v>
      </c>
      <c r="I44211" t="s">
        <v>23070</v>
      </c>
      <c r="J44211" t="s">
        <v>50</v>
      </c>
      <c r="K44211" t="s">
        <v>51</v>
      </c>
      <c r="L44211" t="s">
        <v>38738</v>
      </c>
      <c r="M44211">
        <v>2</v>
      </c>
      <c r="N44211">
        <v>0.7</v>
      </c>
      <c r="O44211" s="25">
        <v>-44298</v>
      </c>
      <c r="P44211" s="25">
        <v>267</v>
      </c>
      <c r="Q44211" t="s">
        <v>40</v>
      </c>
      <c r="R44211" t="s">
        <v>586</v>
      </c>
      <c r="S44211" t="s">
        <v>280</v>
      </c>
      <c r="T44211" t="s">
        <v>23</v>
      </c>
      <c r="U44211" t="s">
        <v>23</v>
      </c>
      <c r="V44211" s="25">
        <v>133.5</v>
      </c>
    </row>
    <row r="44212" spans="1:22" x14ac:dyDescent="0.3">
      <c r="A44212" t="s">
        <v>32984</v>
      </c>
      <c r="B44212" s="22">
        <v>41894</v>
      </c>
      <c r="C44212">
        <v>9</v>
      </c>
      <c r="D44212">
        <v>2014</v>
      </c>
      <c r="E44212" s="22">
        <v>41899</v>
      </c>
      <c r="F44212">
        <v>1</v>
      </c>
      <c r="G44212" t="s">
        <v>19</v>
      </c>
      <c r="H44212" t="s">
        <v>20</v>
      </c>
      <c r="I44212" t="s">
        <v>22738</v>
      </c>
      <c r="J44212" t="s">
        <v>50</v>
      </c>
      <c r="K44212" t="s">
        <v>87</v>
      </c>
      <c r="L44212" t="s">
        <v>38575</v>
      </c>
      <c r="M44212">
        <v>4</v>
      </c>
      <c r="N44212">
        <v>0</v>
      </c>
      <c r="O44212" s="25">
        <v>17376</v>
      </c>
      <c r="P44212" s="25">
        <v>255</v>
      </c>
      <c r="Q44212" t="s">
        <v>26</v>
      </c>
      <c r="R44212" t="s">
        <v>1764</v>
      </c>
      <c r="S44212" t="s">
        <v>55</v>
      </c>
      <c r="T44212" t="s">
        <v>55</v>
      </c>
      <c r="U44212" t="s">
        <v>55</v>
      </c>
      <c r="V44212" s="25">
        <v>63.75</v>
      </c>
    </row>
    <row r="44213" spans="1:22" x14ac:dyDescent="0.3">
      <c r="A44213" t="s">
        <v>32985</v>
      </c>
      <c r="B44213" s="22">
        <v>41894</v>
      </c>
      <c r="C44213">
        <v>9</v>
      </c>
      <c r="D44213">
        <v>2014</v>
      </c>
      <c r="E44213" s="22">
        <v>41895</v>
      </c>
      <c r="F44213">
        <v>3</v>
      </c>
      <c r="G44213" t="s">
        <v>60</v>
      </c>
      <c r="H44213" t="s">
        <v>20</v>
      </c>
      <c r="I44213" t="s">
        <v>4909</v>
      </c>
      <c r="J44213" t="s">
        <v>57</v>
      </c>
      <c r="K44213" t="s">
        <v>104</v>
      </c>
      <c r="L44213" t="s">
        <v>38229</v>
      </c>
      <c r="M44213">
        <v>3</v>
      </c>
      <c r="N44213">
        <v>0</v>
      </c>
      <c r="O44213" s="25">
        <v>10476</v>
      </c>
      <c r="P44213" s="25">
        <v>247</v>
      </c>
      <c r="Q44213" t="s">
        <v>26</v>
      </c>
      <c r="R44213" t="s">
        <v>2759</v>
      </c>
      <c r="S44213" t="s">
        <v>133</v>
      </c>
      <c r="T44213" t="s">
        <v>95</v>
      </c>
      <c r="U44213" t="s">
        <v>46</v>
      </c>
      <c r="V44213" s="25">
        <v>82.333333333333329</v>
      </c>
    </row>
    <row r="44214" spans="1:22" x14ac:dyDescent="0.3">
      <c r="A44214" t="s">
        <v>32950</v>
      </c>
      <c r="B44214" s="22">
        <v>41894</v>
      </c>
      <c r="C44214">
        <v>9</v>
      </c>
      <c r="D44214">
        <v>2014</v>
      </c>
      <c r="E44214" s="22">
        <v>41894</v>
      </c>
      <c r="F44214">
        <v>3</v>
      </c>
      <c r="G44214" t="s">
        <v>60</v>
      </c>
      <c r="H44214" t="s">
        <v>20</v>
      </c>
      <c r="I44214" t="s">
        <v>24051</v>
      </c>
      <c r="J44214" t="s">
        <v>50</v>
      </c>
      <c r="K44214" t="s">
        <v>51</v>
      </c>
      <c r="L44214" t="s">
        <v>40341</v>
      </c>
      <c r="M44214">
        <v>4</v>
      </c>
      <c r="N44214">
        <v>0</v>
      </c>
      <c r="O44214" s="25">
        <v>116496</v>
      </c>
      <c r="P44214" s="25">
        <v>242</v>
      </c>
      <c r="Q44214" t="s">
        <v>40</v>
      </c>
      <c r="R44214" t="s">
        <v>238</v>
      </c>
      <c r="S44214" t="s">
        <v>158</v>
      </c>
      <c r="T44214" t="s">
        <v>159</v>
      </c>
      <c r="U44214" t="s">
        <v>239</v>
      </c>
      <c r="V44214" s="25">
        <v>60.5</v>
      </c>
    </row>
    <row r="44215" spans="1:22" x14ac:dyDescent="0.3">
      <c r="A44215" t="s">
        <v>32986</v>
      </c>
      <c r="B44215" s="22">
        <v>41894</v>
      </c>
      <c r="C44215">
        <v>9</v>
      </c>
      <c r="D44215">
        <v>2014</v>
      </c>
      <c r="E44215" s="22">
        <v>41898</v>
      </c>
      <c r="F44215">
        <v>2</v>
      </c>
      <c r="G44215" t="s">
        <v>35</v>
      </c>
      <c r="H44215" t="s">
        <v>20</v>
      </c>
      <c r="I44215" t="s">
        <v>4727</v>
      </c>
      <c r="J44215" t="s">
        <v>40451</v>
      </c>
      <c r="K44215" t="s">
        <v>172</v>
      </c>
      <c r="L44215" t="s">
        <v>38464</v>
      </c>
      <c r="M44215">
        <v>1</v>
      </c>
      <c r="N44215">
        <v>0</v>
      </c>
      <c r="O44215" s="25">
        <v>126</v>
      </c>
      <c r="P44215" s="25">
        <v>241</v>
      </c>
      <c r="Q44215" t="s">
        <v>26</v>
      </c>
      <c r="R44215" t="s">
        <v>4949</v>
      </c>
      <c r="S44215" t="s">
        <v>22</v>
      </c>
      <c r="T44215" t="s">
        <v>23</v>
      </c>
      <c r="U44215" t="s">
        <v>23</v>
      </c>
      <c r="V44215" s="25">
        <v>241</v>
      </c>
    </row>
    <row r="44216" spans="1:22" x14ac:dyDescent="0.3">
      <c r="A44216" t="s">
        <v>32948</v>
      </c>
      <c r="B44216" s="22">
        <v>41894</v>
      </c>
      <c r="C44216">
        <v>9</v>
      </c>
      <c r="D44216">
        <v>2014</v>
      </c>
      <c r="E44216" s="22">
        <v>41896</v>
      </c>
      <c r="F44216">
        <v>4</v>
      </c>
      <c r="G44216" t="s">
        <v>177</v>
      </c>
      <c r="H44216" t="s">
        <v>42</v>
      </c>
      <c r="I44216" t="s">
        <v>1586</v>
      </c>
      <c r="J44216" t="s">
        <v>40451</v>
      </c>
      <c r="K44216" t="s">
        <v>172</v>
      </c>
      <c r="L44216" t="s">
        <v>37060</v>
      </c>
      <c r="M44216">
        <v>1</v>
      </c>
      <c r="N44216">
        <v>0</v>
      </c>
      <c r="O44216" s="25">
        <v>12</v>
      </c>
      <c r="P44216" s="25">
        <v>221</v>
      </c>
      <c r="Q44216" t="s">
        <v>64</v>
      </c>
      <c r="R44216" t="s">
        <v>1678</v>
      </c>
      <c r="S44216" t="s">
        <v>208</v>
      </c>
      <c r="T44216" t="s">
        <v>30</v>
      </c>
      <c r="U44216" t="s">
        <v>164</v>
      </c>
      <c r="V44216" s="25">
        <v>221</v>
      </c>
    </row>
    <row r="44217" spans="1:22" x14ac:dyDescent="0.3">
      <c r="A44217" t="s">
        <v>32318</v>
      </c>
      <c r="B44217" s="22">
        <v>41894</v>
      </c>
      <c r="C44217">
        <v>9</v>
      </c>
      <c r="D44217">
        <v>2014</v>
      </c>
      <c r="E44217" s="22">
        <v>41897</v>
      </c>
      <c r="F44217">
        <v>2</v>
      </c>
      <c r="G44217" t="s">
        <v>35</v>
      </c>
      <c r="H44217" t="s">
        <v>61</v>
      </c>
      <c r="I44217" t="s">
        <v>6500</v>
      </c>
      <c r="J44217" t="s">
        <v>50</v>
      </c>
      <c r="K44217" t="s">
        <v>51</v>
      </c>
      <c r="L44217" t="s">
        <v>37444</v>
      </c>
      <c r="M44217">
        <v>1</v>
      </c>
      <c r="N44217">
        <v>0.3</v>
      </c>
      <c r="O44217" s="25">
        <v>-3447</v>
      </c>
      <c r="P44217" s="25">
        <v>212</v>
      </c>
      <c r="Q44217" t="s">
        <v>64</v>
      </c>
      <c r="R44217" t="s">
        <v>2458</v>
      </c>
      <c r="S44217" t="s">
        <v>85</v>
      </c>
      <c r="T44217" t="s">
        <v>45</v>
      </c>
      <c r="U44217" t="s">
        <v>46</v>
      </c>
      <c r="V44217" s="25">
        <v>212</v>
      </c>
    </row>
    <row r="44218" spans="1:22" x14ac:dyDescent="0.3">
      <c r="A44218" t="s">
        <v>32971</v>
      </c>
      <c r="B44218" s="22">
        <v>41894</v>
      </c>
      <c r="C44218">
        <v>9</v>
      </c>
      <c r="D44218">
        <v>2014</v>
      </c>
      <c r="E44218" s="22">
        <v>41898</v>
      </c>
      <c r="F44218">
        <v>1</v>
      </c>
      <c r="G44218" t="s">
        <v>19</v>
      </c>
      <c r="H44218" t="s">
        <v>61</v>
      </c>
      <c r="I44218" t="s">
        <v>8603</v>
      </c>
      <c r="J44218" t="s">
        <v>40451</v>
      </c>
      <c r="K44218" t="s">
        <v>172</v>
      </c>
      <c r="L44218" t="s">
        <v>36844</v>
      </c>
      <c r="M44218">
        <v>1</v>
      </c>
      <c r="N44218">
        <v>0</v>
      </c>
      <c r="O44218" s="25">
        <v>555</v>
      </c>
      <c r="P44218" s="25">
        <v>182</v>
      </c>
      <c r="Q44218" t="s">
        <v>40</v>
      </c>
      <c r="R44218" t="s">
        <v>32972</v>
      </c>
      <c r="S44218" t="s">
        <v>101</v>
      </c>
      <c r="T44218" t="s">
        <v>38</v>
      </c>
      <c r="U44218" t="s">
        <v>38</v>
      </c>
      <c r="V44218" s="25">
        <v>182</v>
      </c>
    </row>
    <row r="44219" spans="1:22" x14ac:dyDescent="0.3">
      <c r="A44219" t="s">
        <v>32961</v>
      </c>
      <c r="B44219" s="22">
        <v>41894</v>
      </c>
      <c r="C44219">
        <v>9</v>
      </c>
      <c r="D44219">
        <v>2014</v>
      </c>
      <c r="E44219" s="22">
        <v>41896</v>
      </c>
      <c r="F44219">
        <v>2</v>
      </c>
      <c r="G44219" t="s">
        <v>35</v>
      </c>
      <c r="H44219" t="s">
        <v>61</v>
      </c>
      <c r="I44219" t="s">
        <v>9270</v>
      </c>
      <c r="J44219" t="s">
        <v>40451</v>
      </c>
      <c r="K44219" t="s">
        <v>48</v>
      </c>
      <c r="L44219" t="s">
        <v>39421</v>
      </c>
      <c r="M44219">
        <v>3</v>
      </c>
      <c r="N44219">
        <v>0</v>
      </c>
      <c r="O44219" s="25">
        <v>93312</v>
      </c>
      <c r="P44219" s="25">
        <v>181</v>
      </c>
      <c r="Q44219" t="s">
        <v>40</v>
      </c>
      <c r="R44219" t="s">
        <v>238</v>
      </c>
      <c r="S44219" t="s">
        <v>158</v>
      </c>
      <c r="T44219" t="s">
        <v>159</v>
      </c>
      <c r="U44219" t="s">
        <v>239</v>
      </c>
      <c r="V44219" s="25">
        <v>60.333333333333336</v>
      </c>
    </row>
    <row r="44220" spans="1:22" x14ac:dyDescent="0.3">
      <c r="A44220" t="s">
        <v>32987</v>
      </c>
      <c r="B44220" s="22">
        <v>41894</v>
      </c>
      <c r="C44220">
        <v>9</v>
      </c>
      <c r="D44220">
        <v>2014</v>
      </c>
      <c r="E44220" s="22">
        <v>41899</v>
      </c>
      <c r="F44220">
        <v>1</v>
      </c>
      <c r="G44220" t="s">
        <v>19</v>
      </c>
      <c r="H44220" t="s">
        <v>61</v>
      </c>
      <c r="I44220" t="s">
        <v>1773</v>
      </c>
      <c r="J44220" t="s">
        <v>40451</v>
      </c>
      <c r="K44220" t="s">
        <v>172</v>
      </c>
      <c r="L44220" t="s">
        <v>36874</v>
      </c>
      <c r="M44220">
        <v>2</v>
      </c>
      <c r="N44220">
        <v>0.6</v>
      </c>
      <c r="O44220" s="25">
        <v>-31728</v>
      </c>
      <c r="P44220" s="25">
        <v>178</v>
      </c>
      <c r="Q44220" t="s">
        <v>26</v>
      </c>
      <c r="R44220" t="s">
        <v>6301</v>
      </c>
      <c r="S44220" t="s">
        <v>368</v>
      </c>
      <c r="T44220" t="s">
        <v>38</v>
      </c>
      <c r="U44220" t="s">
        <v>38</v>
      </c>
      <c r="V44220" s="25">
        <v>89</v>
      </c>
    </row>
    <row r="44221" spans="1:22" x14ac:dyDescent="0.3">
      <c r="A44221" t="s">
        <v>32988</v>
      </c>
      <c r="B44221" s="22">
        <v>41894</v>
      </c>
      <c r="C44221">
        <v>9</v>
      </c>
      <c r="D44221">
        <v>2014</v>
      </c>
      <c r="E44221" s="22">
        <v>41896</v>
      </c>
      <c r="F44221">
        <v>2</v>
      </c>
      <c r="G44221" t="s">
        <v>35</v>
      </c>
      <c r="H44221" t="s">
        <v>20</v>
      </c>
      <c r="I44221" t="s">
        <v>10866</v>
      </c>
      <c r="J44221" t="s">
        <v>40451</v>
      </c>
      <c r="K44221" t="s">
        <v>48</v>
      </c>
      <c r="L44221" t="s">
        <v>39659</v>
      </c>
      <c r="M44221">
        <v>6</v>
      </c>
      <c r="N44221">
        <v>0.2</v>
      </c>
      <c r="O44221" s="25">
        <v>642</v>
      </c>
      <c r="P44221" s="25">
        <v>166</v>
      </c>
      <c r="Q44221" t="s">
        <v>40</v>
      </c>
      <c r="R44221" t="s">
        <v>181</v>
      </c>
      <c r="S44221" t="s">
        <v>158</v>
      </c>
      <c r="T44221" t="s">
        <v>159</v>
      </c>
      <c r="U44221" t="s">
        <v>96</v>
      </c>
      <c r="V44221" s="25">
        <v>27.666666666666668</v>
      </c>
    </row>
    <row r="44222" spans="1:22" x14ac:dyDescent="0.3">
      <c r="A44222" t="s">
        <v>32982</v>
      </c>
      <c r="B44222" s="22">
        <v>41894</v>
      </c>
      <c r="C44222">
        <v>9</v>
      </c>
      <c r="D44222">
        <v>2014</v>
      </c>
      <c r="E44222" s="22">
        <v>41896</v>
      </c>
      <c r="F44222">
        <v>2</v>
      </c>
      <c r="G44222" t="s">
        <v>35</v>
      </c>
      <c r="H44222" t="s">
        <v>20</v>
      </c>
      <c r="I44222" t="s">
        <v>5776</v>
      </c>
      <c r="J44222" t="s">
        <v>40451</v>
      </c>
      <c r="K44222" t="s">
        <v>124</v>
      </c>
      <c r="L44222" t="s">
        <v>38750</v>
      </c>
      <c r="M44222">
        <v>4</v>
      </c>
      <c r="N44222">
        <v>0</v>
      </c>
      <c r="O44222" s="25">
        <v>6674</v>
      </c>
      <c r="P44222" s="25">
        <v>133</v>
      </c>
      <c r="Q44222" t="s">
        <v>26</v>
      </c>
      <c r="R44222" t="s">
        <v>215</v>
      </c>
      <c r="S44222" t="s">
        <v>158</v>
      </c>
      <c r="T44222" t="s">
        <v>159</v>
      </c>
      <c r="U44222" t="s">
        <v>129</v>
      </c>
      <c r="V44222" s="25">
        <v>33.25</v>
      </c>
    </row>
    <row r="44223" spans="1:22" x14ac:dyDescent="0.3">
      <c r="A44223" t="s">
        <v>32989</v>
      </c>
      <c r="B44223" s="22">
        <v>41894</v>
      </c>
      <c r="C44223">
        <v>9</v>
      </c>
      <c r="D44223">
        <v>2014</v>
      </c>
      <c r="E44223" s="22">
        <v>41899</v>
      </c>
      <c r="F44223">
        <v>2</v>
      </c>
      <c r="G44223" t="s">
        <v>35</v>
      </c>
      <c r="H44223" t="s">
        <v>20</v>
      </c>
      <c r="I44223" t="s">
        <v>540</v>
      </c>
      <c r="J44223" t="s">
        <v>40451</v>
      </c>
      <c r="K44223" t="s">
        <v>172</v>
      </c>
      <c r="L44223" t="s">
        <v>36875</v>
      </c>
      <c r="M44223">
        <v>1</v>
      </c>
      <c r="N44223">
        <v>0</v>
      </c>
      <c r="O44223" s="25">
        <v>297</v>
      </c>
      <c r="P44223" s="25">
        <v>117</v>
      </c>
      <c r="Q44223" t="s">
        <v>26</v>
      </c>
      <c r="R44223" t="s">
        <v>19370</v>
      </c>
      <c r="S44223" t="s">
        <v>119</v>
      </c>
      <c r="T44223" t="s">
        <v>23</v>
      </c>
      <c r="U44223" t="s">
        <v>23</v>
      </c>
      <c r="V44223" s="25">
        <v>117</v>
      </c>
    </row>
    <row r="44224" spans="1:22" x14ac:dyDescent="0.3">
      <c r="A44224" t="s">
        <v>32983</v>
      </c>
      <c r="B44224" s="22">
        <v>41894</v>
      </c>
      <c r="C44224">
        <v>9</v>
      </c>
      <c r="D44224">
        <v>2014</v>
      </c>
      <c r="E44224" s="22">
        <v>41898</v>
      </c>
      <c r="F44224">
        <v>1</v>
      </c>
      <c r="G44224" t="s">
        <v>19</v>
      </c>
      <c r="H44224" t="s">
        <v>20</v>
      </c>
      <c r="I44224" t="s">
        <v>11204</v>
      </c>
      <c r="J44224" t="s">
        <v>40451</v>
      </c>
      <c r="K44224" t="s">
        <v>33</v>
      </c>
      <c r="L44224" t="s">
        <v>37639</v>
      </c>
      <c r="M44224">
        <v>1</v>
      </c>
      <c r="N44224">
        <v>0.7</v>
      </c>
      <c r="O44224" s="25">
        <v>-8703</v>
      </c>
      <c r="P44224" s="25">
        <v>114</v>
      </c>
      <c r="Q44224" t="s">
        <v>40</v>
      </c>
      <c r="R44224" t="s">
        <v>586</v>
      </c>
      <c r="S44224" t="s">
        <v>280</v>
      </c>
      <c r="T44224" t="s">
        <v>23</v>
      </c>
      <c r="U44224" t="s">
        <v>23</v>
      </c>
      <c r="V44224" s="25">
        <v>114</v>
      </c>
    </row>
    <row r="44225" spans="1:22" x14ac:dyDescent="0.3">
      <c r="A44225" t="s">
        <v>32957</v>
      </c>
      <c r="B44225" s="22">
        <v>41894</v>
      </c>
      <c r="C44225">
        <v>9</v>
      </c>
      <c r="D44225">
        <v>2014</v>
      </c>
      <c r="E44225" s="22">
        <v>41897</v>
      </c>
      <c r="F44225">
        <v>4</v>
      </c>
      <c r="G44225" t="s">
        <v>177</v>
      </c>
      <c r="H44225" t="s">
        <v>42</v>
      </c>
      <c r="I44225" t="s">
        <v>32990</v>
      </c>
      <c r="J44225" t="s">
        <v>40451</v>
      </c>
      <c r="K44225" t="s">
        <v>111</v>
      </c>
      <c r="L44225" t="s">
        <v>38909</v>
      </c>
      <c r="M44225">
        <v>2</v>
      </c>
      <c r="N44225">
        <v>0.5</v>
      </c>
      <c r="O44225" s="25">
        <v>-633</v>
      </c>
      <c r="P44225" s="25">
        <v>104</v>
      </c>
      <c r="Q44225" t="s">
        <v>26</v>
      </c>
      <c r="R44225" t="s">
        <v>43</v>
      </c>
      <c r="S44225" t="s">
        <v>44</v>
      </c>
      <c r="T44225" t="s">
        <v>45</v>
      </c>
      <c r="U44225" t="s">
        <v>46</v>
      </c>
      <c r="V44225" s="25">
        <v>52</v>
      </c>
    </row>
    <row r="44226" spans="1:22" x14ac:dyDescent="0.3">
      <c r="A44226" t="s">
        <v>32988</v>
      </c>
      <c r="B44226" s="22">
        <v>41894</v>
      </c>
      <c r="C44226">
        <v>9</v>
      </c>
      <c r="D44226">
        <v>2014</v>
      </c>
      <c r="E44226" s="22">
        <v>41896</v>
      </c>
      <c r="F44226">
        <v>2</v>
      </c>
      <c r="G44226" t="s">
        <v>35</v>
      </c>
      <c r="H44226" t="s">
        <v>20</v>
      </c>
      <c r="I44226" t="s">
        <v>6968</v>
      </c>
      <c r="J44226" t="s">
        <v>40451</v>
      </c>
      <c r="K44226" t="s">
        <v>124</v>
      </c>
      <c r="L44226" t="s">
        <v>39007</v>
      </c>
      <c r="M44226">
        <v>4</v>
      </c>
      <c r="N44226">
        <v>0.2</v>
      </c>
      <c r="O44226" s="25">
        <v>329</v>
      </c>
      <c r="P44226" s="25">
        <v>77</v>
      </c>
      <c r="Q44226" t="s">
        <v>40</v>
      </c>
      <c r="R44226" t="s">
        <v>181</v>
      </c>
      <c r="S44226" t="s">
        <v>158</v>
      </c>
      <c r="T44226" t="s">
        <v>159</v>
      </c>
      <c r="U44226" t="s">
        <v>96</v>
      </c>
      <c r="V44226" s="25">
        <v>19.25</v>
      </c>
    </row>
    <row r="44227" spans="1:22" x14ac:dyDescent="0.3">
      <c r="A44227" t="s">
        <v>32984</v>
      </c>
      <c r="B44227" s="22">
        <v>41894</v>
      </c>
      <c r="C44227">
        <v>9</v>
      </c>
      <c r="D44227">
        <v>2014</v>
      </c>
      <c r="E44227" s="22">
        <v>41899</v>
      </c>
      <c r="F44227">
        <v>1</v>
      </c>
      <c r="G44227" t="s">
        <v>19</v>
      </c>
      <c r="H44227" t="s">
        <v>20</v>
      </c>
      <c r="I44227" t="s">
        <v>17915</v>
      </c>
      <c r="J44227" t="s">
        <v>40451</v>
      </c>
      <c r="K44227" t="s">
        <v>111</v>
      </c>
      <c r="L44227" t="s">
        <v>36827</v>
      </c>
      <c r="M44227">
        <v>1</v>
      </c>
      <c r="N44227">
        <v>0</v>
      </c>
      <c r="O44227" s="25">
        <v>405</v>
      </c>
      <c r="P44227" s="25">
        <v>7</v>
      </c>
      <c r="Q44227" t="s">
        <v>26</v>
      </c>
      <c r="R44227" t="s">
        <v>1764</v>
      </c>
      <c r="S44227" t="s">
        <v>55</v>
      </c>
      <c r="T44227" t="s">
        <v>55</v>
      </c>
      <c r="U44227" t="s">
        <v>55</v>
      </c>
      <c r="V44227" s="25">
        <v>7</v>
      </c>
    </row>
    <row r="44228" spans="1:22" x14ac:dyDescent="0.3">
      <c r="A44228" t="s">
        <v>32964</v>
      </c>
      <c r="B44228" s="22">
        <v>41894</v>
      </c>
      <c r="C44228">
        <v>9</v>
      </c>
      <c r="D44228">
        <v>2014</v>
      </c>
      <c r="E44228" s="22">
        <v>41899</v>
      </c>
      <c r="F44228">
        <v>1</v>
      </c>
      <c r="G44228" t="s">
        <v>19</v>
      </c>
      <c r="H44228" t="s">
        <v>20</v>
      </c>
      <c r="I44228" t="s">
        <v>13276</v>
      </c>
      <c r="J44228" t="s">
        <v>40451</v>
      </c>
      <c r="K44228" t="s">
        <v>48</v>
      </c>
      <c r="L44228" t="s">
        <v>39886</v>
      </c>
      <c r="M44228">
        <v>3</v>
      </c>
      <c r="N44228">
        <v>0.2</v>
      </c>
      <c r="O44228" s="25">
        <v>321</v>
      </c>
      <c r="P44228" s="25">
        <v>51</v>
      </c>
      <c r="Q44228" t="s">
        <v>26</v>
      </c>
      <c r="R44228" t="s">
        <v>157</v>
      </c>
      <c r="S44228" t="s">
        <v>158</v>
      </c>
      <c r="T44228" t="s">
        <v>159</v>
      </c>
      <c r="U44228" t="s">
        <v>96</v>
      </c>
      <c r="V44228" s="25">
        <v>17</v>
      </c>
    </row>
    <row r="44229" spans="1:22" x14ac:dyDescent="0.3">
      <c r="A44229" t="s">
        <v>32987</v>
      </c>
      <c r="B44229" s="22">
        <v>41894</v>
      </c>
      <c r="C44229">
        <v>9</v>
      </c>
      <c r="D44229">
        <v>2014</v>
      </c>
      <c r="E44229" s="22">
        <v>41899</v>
      </c>
      <c r="F44229">
        <v>1</v>
      </c>
      <c r="G44229" t="s">
        <v>19</v>
      </c>
      <c r="H44229" t="s">
        <v>61</v>
      </c>
      <c r="I44229" t="s">
        <v>9440</v>
      </c>
      <c r="J44229" t="s">
        <v>40451</v>
      </c>
      <c r="K44229" t="s">
        <v>115</v>
      </c>
      <c r="L44229" t="s">
        <v>37790</v>
      </c>
      <c r="M44229">
        <v>1</v>
      </c>
      <c r="N44229">
        <v>0.6</v>
      </c>
      <c r="O44229" s="25">
        <v>-3708</v>
      </c>
      <c r="P44229" s="25">
        <v>32</v>
      </c>
      <c r="Q44229" t="s">
        <v>26</v>
      </c>
      <c r="R44229" t="s">
        <v>6301</v>
      </c>
      <c r="S44229" t="s">
        <v>368</v>
      </c>
      <c r="T44229" t="s">
        <v>38</v>
      </c>
      <c r="U44229" t="s">
        <v>38</v>
      </c>
      <c r="V44229" s="25">
        <v>32</v>
      </c>
    </row>
    <row r="44230" spans="1:22" x14ac:dyDescent="0.3">
      <c r="A44230" t="s">
        <v>32944</v>
      </c>
      <c r="B44230" s="22">
        <v>41894</v>
      </c>
      <c r="C44230">
        <v>9</v>
      </c>
      <c r="D44230">
        <v>2014</v>
      </c>
      <c r="E44230" s="22">
        <v>41895</v>
      </c>
      <c r="F44230">
        <v>3</v>
      </c>
      <c r="G44230" t="s">
        <v>60</v>
      </c>
      <c r="H44230" t="s">
        <v>42</v>
      </c>
      <c r="I44230" t="s">
        <v>16604</v>
      </c>
      <c r="J44230" t="s">
        <v>40451</v>
      </c>
      <c r="K44230" t="s">
        <v>48</v>
      </c>
      <c r="L44230" t="s">
        <v>40066</v>
      </c>
      <c r="M44230">
        <v>2</v>
      </c>
      <c r="N44230">
        <v>0</v>
      </c>
      <c r="O44230" s="25">
        <v>62208</v>
      </c>
      <c r="P44230" s="25">
        <v>2</v>
      </c>
      <c r="Q44230" t="s">
        <v>64</v>
      </c>
      <c r="R44230" t="s">
        <v>238</v>
      </c>
      <c r="S44230" t="s">
        <v>158</v>
      </c>
      <c r="T44230" t="s">
        <v>159</v>
      </c>
      <c r="U44230" t="s">
        <v>239</v>
      </c>
      <c r="V44230" s="25">
        <v>1</v>
      </c>
    </row>
    <row r="44231" spans="1:22" x14ac:dyDescent="0.3">
      <c r="A44231" t="s">
        <v>32964</v>
      </c>
      <c r="B44231" s="22">
        <v>41894</v>
      </c>
      <c r="C44231">
        <v>9</v>
      </c>
      <c r="D44231">
        <v>2014</v>
      </c>
      <c r="E44231" s="22">
        <v>41899</v>
      </c>
      <c r="F44231">
        <v>1</v>
      </c>
      <c r="G44231" t="s">
        <v>19</v>
      </c>
      <c r="H44231" t="s">
        <v>20</v>
      </c>
      <c r="I44231" t="s">
        <v>4137</v>
      </c>
      <c r="J44231" t="s">
        <v>40451</v>
      </c>
      <c r="K44231" t="s">
        <v>63</v>
      </c>
      <c r="L44231" t="s">
        <v>38313</v>
      </c>
      <c r="M44231">
        <v>2</v>
      </c>
      <c r="N44231">
        <v>0.8</v>
      </c>
      <c r="O44231" s="25">
        <v>-42012</v>
      </c>
      <c r="P44231" s="25">
        <v>11</v>
      </c>
      <c r="Q44231" t="s">
        <v>26</v>
      </c>
      <c r="R44231" t="s">
        <v>157</v>
      </c>
      <c r="S44231" t="s">
        <v>158</v>
      </c>
      <c r="T44231" t="s">
        <v>159</v>
      </c>
      <c r="U44231" t="s">
        <v>96</v>
      </c>
      <c r="V44231" s="25">
        <v>5.5</v>
      </c>
    </row>
    <row r="44232" spans="1:22" x14ac:dyDescent="0.3">
      <c r="A44232" t="s">
        <v>32991</v>
      </c>
      <c r="B44232" s="22">
        <v>41895</v>
      </c>
      <c r="C44232">
        <v>9</v>
      </c>
      <c r="D44232">
        <v>2014</v>
      </c>
      <c r="E44232" s="22">
        <v>41901</v>
      </c>
      <c r="F44232">
        <v>1</v>
      </c>
      <c r="G44232" t="s">
        <v>19</v>
      </c>
      <c r="H44232" t="s">
        <v>61</v>
      </c>
      <c r="I44232" t="s">
        <v>15582</v>
      </c>
      <c r="J44232" t="s">
        <v>57</v>
      </c>
      <c r="K44232" t="s">
        <v>69</v>
      </c>
      <c r="L44232" t="s">
        <v>36673</v>
      </c>
      <c r="M44232">
        <v>13</v>
      </c>
      <c r="N44232">
        <v>0.1</v>
      </c>
      <c r="O44232" s="25">
        <v>444483</v>
      </c>
      <c r="P44232" s="25">
        <v>38638</v>
      </c>
      <c r="Q44232" t="s">
        <v>26</v>
      </c>
      <c r="R44232" t="s">
        <v>298</v>
      </c>
      <c r="S44232" t="s">
        <v>29</v>
      </c>
      <c r="T44232" t="s">
        <v>30</v>
      </c>
      <c r="U44232" t="s">
        <v>31</v>
      </c>
      <c r="V44232" s="25">
        <v>2972.1538461538462</v>
      </c>
    </row>
    <row r="44233" spans="1:22" x14ac:dyDescent="0.3">
      <c r="A44233" t="s">
        <v>32992</v>
      </c>
      <c r="B44233" s="22">
        <v>41895</v>
      </c>
      <c r="C44233">
        <v>9</v>
      </c>
      <c r="D44233">
        <v>2014</v>
      </c>
      <c r="E44233" s="22">
        <v>41898</v>
      </c>
      <c r="F44233">
        <v>4</v>
      </c>
      <c r="G44233" t="s">
        <v>177</v>
      </c>
      <c r="H44233" t="s">
        <v>20</v>
      </c>
      <c r="I44233" t="s">
        <v>19737</v>
      </c>
      <c r="J44233" t="s">
        <v>57</v>
      </c>
      <c r="K44233" t="s">
        <v>69</v>
      </c>
      <c r="L44233" t="s">
        <v>37435</v>
      </c>
      <c r="M44233">
        <v>8</v>
      </c>
      <c r="N44233">
        <v>0</v>
      </c>
      <c r="O44233" s="25">
        <v>576</v>
      </c>
      <c r="P44233" s="25">
        <v>16689</v>
      </c>
      <c r="Q44233" t="s">
        <v>40</v>
      </c>
      <c r="R44233" t="s">
        <v>1161</v>
      </c>
      <c r="S44233" t="s">
        <v>101</v>
      </c>
      <c r="T44233" t="s">
        <v>38</v>
      </c>
      <c r="U44233" t="s">
        <v>38</v>
      </c>
      <c r="V44233" s="25">
        <v>2086.125</v>
      </c>
    </row>
    <row r="44234" spans="1:22" x14ac:dyDescent="0.3">
      <c r="A44234" t="s">
        <v>32993</v>
      </c>
      <c r="B44234" s="22">
        <v>41895</v>
      </c>
      <c r="C44234">
        <v>9</v>
      </c>
      <c r="D44234">
        <v>2014</v>
      </c>
      <c r="E44234" s="22">
        <v>41900</v>
      </c>
      <c r="F44234">
        <v>2</v>
      </c>
      <c r="G44234" t="s">
        <v>35</v>
      </c>
      <c r="H44234" t="s">
        <v>20</v>
      </c>
      <c r="I44234" t="s">
        <v>4964</v>
      </c>
      <c r="J44234" t="s">
        <v>50</v>
      </c>
      <c r="K44234" t="s">
        <v>75</v>
      </c>
      <c r="L44234" t="s">
        <v>38284</v>
      </c>
      <c r="M44234">
        <v>10</v>
      </c>
      <c r="N44234">
        <v>0</v>
      </c>
      <c r="O44234" s="25">
        <v>290</v>
      </c>
      <c r="P44234" s="25">
        <v>9099</v>
      </c>
      <c r="Q44234" t="s">
        <v>26</v>
      </c>
      <c r="R44234" t="s">
        <v>504</v>
      </c>
      <c r="S44234" t="s">
        <v>505</v>
      </c>
      <c r="T44234" t="s">
        <v>95</v>
      </c>
      <c r="U44234" t="s">
        <v>96</v>
      </c>
      <c r="V44234" s="25">
        <v>909.9</v>
      </c>
    </row>
    <row r="44235" spans="1:22" x14ac:dyDescent="0.3">
      <c r="A44235" t="s">
        <v>32994</v>
      </c>
      <c r="B44235" s="22">
        <v>41895</v>
      </c>
      <c r="C44235">
        <v>9</v>
      </c>
      <c r="D44235">
        <v>2014</v>
      </c>
      <c r="E44235" s="22">
        <v>41897</v>
      </c>
      <c r="F44235">
        <v>4</v>
      </c>
      <c r="G44235" t="s">
        <v>177</v>
      </c>
      <c r="H44235" t="s">
        <v>20</v>
      </c>
      <c r="I44235" t="s">
        <v>49</v>
      </c>
      <c r="J44235" t="s">
        <v>50</v>
      </c>
      <c r="K44235" t="s">
        <v>51</v>
      </c>
      <c r="L44235" t="s">
        <v>36669</v>
      </c>
      <c r="M44235">
        <v>7</v>
      </c>
      <c r="N44235">
        <v>0.1</v>
      </c>
      <c r="O44235" s="25">
        <v>52878</v>
      </c>
      <c r="P44235" s="25">
        <v>2706</v>
      </c>
      <c r="Q44235" t="s">
        <v>40</v>
      </c>
      <c r="R44235" t="s">
        <v>28</v>
      </c>
      <c r="S44235" t="s">
        <v>29</v>
      </c>
      <c r="T44235" t="s">
        <v>30</v>
      </c>
      <c r="U44235" t="s">
        <v>31</v>
      </c>
      <c r="V44235" s="25">
        <v>386.57142857142856</v>
      </c>
    </row>
    <row r="44236" spans="1:22" x14ac:dyDescent="0.3">
      <c r="A44236" t="s">
        <v>32995</v>
      </c>
      <c r="B44236" s="22">
        <v>41895</v>
      </c>
      <c r="C44236">
        <v>9</v>
      </c>
      <c r="D44236">
        <v>2014</v>
      </c>
      <c r="E44236" s="22">
        <v>41899</v>
      </c>
      <c r="F44236">
        <v>2</v>
      </c>
      <c r="G44236" t="s">
        <v>35</v>
      </c>
      <c r="H44236" t="s">
        <v>20</v>
      </c>
      <c r="I44236" t="s">
        <v>377</v>
      </c>
      <c r="J44236" t="s">
        <v>50</v>
      </c>
      <c r="K44236" t="s">
        <v>51</v>
      </c>
      <c r="L44236" t="s">
        <v>36801</v>
      </c>
      <c r="M44236">
        <v>5</v>
      </c>
      <c r="N44236">
        <v>0</v>
      </c>
      <c r="O44236" s="25">
        <v>1242</v>
      </c>
      <c r="P44236" s="25">
        <v>2427</v>
      </c>
      <c r="Q44236" t="s">
        <v>40</v>
      </c>
      <c r="R44236" t="s">
        <v>2433</v>
      </c>
      <c r="S44236" t="s">
        <v>208</v>
      </c>
      <c r="T44236" t="s">
        <v>30</v>
      </c>
      <c r="U44236" t="s">
        <v>164</v>
      </c>
      <c r="V44236" s="25">
        <v>485.4</v>
      </c>
    </row>
    <row r="44237" spans="1:22" x14ac:dyDescent="0.3">
      <c r="A44237" t="s">
        <v>32995</v>
      </c>
      <c r="B44237" s="22">
        <v>41895</v>
      </c>
      <c r="C44237">
        <v>9</v>
      </c>
      <c r="D44237">
        <v>2014</v>
      </c>
      <c r="E44237" s="22">
        <v>41899</v>
      </c>
      <c r="F44237">
        <v>2</v>
      </c>
      <c r="G44237" t="s">
        <v>35</v>
      </c>
      <c r="H44237" t="s">
        <v>20</v>
      </c>
      <c r="I44237" t="s">
        <v>16848</v>
      </c>
      <c r="J44237" t="s">
        <v>40451</v>
      </c>
      <c r="K44237" t="s">
        <v>115</v>
      </c>
      <c r="L44237" t="s">
        <v>37684</v>
      </c>
      <c r="M44237">
        <v>4</v>
      </c>
      <c r="N44237">
        <v>0</v>
      </c>
      <c r="O44237" s="25">
        <v>888</v>
      </c>
      <c r="P44237" s="25">
        <v>1636</v>
      </c>
      <c r="Q44237" t="s">
        <v>40</v>
      </c>
      <c r="R44237" t="s">
        <v>2433</v>
      </c>
      <c r="S44237" t="s">
        <v>208</v>
      </c>
      <c r="T44237" t="s">
        <v>30</v>
      </c>
      <c r="U44237" t="s">
        <v>164</v>
      </c>
      <c r="V44237" s="25">
        <v>409</v>
      </c>
    </row>
    <row r="44238" spans="1:22" x14ac:dyDescent="0.3">
      <c r="A44238" t="s">
        <v>32996</v>
      </c>
      <c r="B44238" s="22">
        <v>41895</v>
      </c>
      <c r="C44238">
        <v>9</v>
      </c>
      <c r="D44238">
        <v>2014</v>
      </c>
      <c r="E44238" s="22">
        <v>41898</v>
      </c>
      <c r="F44238">
        <v>4</v>
      </c>
      <c r="G44238" t="s">
        <v>177</v>
      </c>
      <c r="H44238" t="s">
        <v>61</v>
      </c>
      <c r="I44238" t="s">
        <v>2478</v>
      </c>
      <c r="J44238" t="s">
        <v>40451</v>
      </c>
      <c r="K44238" t="s">
        <v>48</v>
      </c>
      <c r="L44238" t="s">
        <v>37739</v>
      </c>
      <c r="M44238">
        <v>7</v>
      </c>
      <c r="N44238">
        <v>0</v>
      </c>
      <c r="O44238" s="25">
        <v>217728</v>
      </c>
      <c r="P44238" s="25">
        <v>1536</v>
      </c>
      <c r="Q44238" t="s">
        <v>40</v>
      </c>
      <c r="R44238" t="s">
        <v>8679</v>
      </c>
      <c r="S44238" t="s">
        <v>158</v>
      </c>
      <c r="T44238" t="s">
        <v>159</v>
      </c>
      <c r="U44238" t="s">
        <v>212</v>
      </c>
      <c r="V44238" s="25">
        <v>219.42857142857142</v>
      </c>
    </row>
    <row r="44239" spans="1:22" x14ac:dyDescent="0.3">
      <c r="A44239" t="s">
        <v>32997</v>
      </c>
      <c r="B44239" s="22">
        <v>41895</v>
      </c>
      <c r="C44239">
        <v>9</v>
      </c>
      <c r="D44239">
        <v>2014</v>
      </c>
      <c r="E44239" s="22">
        <v>41900</v>
      </c>
      <c r="F44239">
        <v>1</v>
      </c>
      <c r="G44239" t="s">
        <v>19</v>
      </c>
      <c r="H44239" t="s">
        <v>20</v>
      </c>
      <c r="I44239" t="s">
        <v>8479</v>
      </c>
      <c r="J44239" t="s">
        <v>50</v>
      </c>
      <c r="K44239" t="s">
        <v>75</v>
      </c>
      <c r="L44239" t="s">
        <v>38148</v>
      </c>
      <c r="M44239">
        <v>3</v>
      </c>
      <c r="N44239">
        <v>0</v>
      </c>
      <c r="O44239" s="25">
        <v>8268</v>
      </c>
      <c r="P44239" s="25">
        <v>1366</v>
      </c>
      <c r="Q44239" t="s">
        <v>26</v>
      </c>
      <c r="R44239" t="s">
        <v>136</v>
      </c>
      <c r="S44239" t="s">
        <v>137</v>
      </c>
      <c r="T44239" t="s">
        <v>95</v>
      </c>
      <c r="U44239" t="s">
        <v>138</v>
      </c>
      <c r="V44239" s="25">
        <v>455.33333333333331</v>
      </c>
    </row>
    <row r="44240" spans="1:22" x14ac:dyDescent="0.3">
      <c r="A44240" t="s">
        <v>32993</v>
      </c>
      <c r="B44240" s="22">
        <v>41895</v>
      </c>
      <c r="C44240">
        <v>9</v>
      </c>
      <c r="D44240">
        <v>2014</v>
      </c>
      <c r="E44240" s="22">
        <v>41900</v>
      </c>
      <c r="F44240">
        <v>2</v>
      </c>
      <c r="G44240" t="s">
        <v>35</v>
      </c>
      <c r="H44240" t="s">
        <v>20</v>
      </c>
      <c r="I44240" t="s">
        <v>7060</v>
      </c>
      <c r="J44240" t="s">
        <v>50</v>
      </c>
      <c r="K44240" t="s">
        <v>75</v>
      </c>
      <c r="L44240" t="s">
        <v>38133</v>
      </c>
      <c r="M44240">
        <v>2</v>
      </c>
      <c r="N44240">
        <v>0</v>
      </c>
      <c r="O44240" s="25">
        <v>3884</v>
      </c>
      <c r="P44240" s="25">
        <v>132</v>
      </c>
      <c r="Q44240" t="s">
        <v>26</v>
      </c>
      <c r="R44240" t="s">
        <v>504</v>
      </c>
      <c r="S44240" t="s">
        <v>505</v>
      </c>
      <c r="T44240" t="s">
        <v>95</v>
      </c>
      <c r="U44240" t="s">
        <v>96</v>
      </c>
      <c r="V44240" s="25">
        <v>66</v>
      </c>
    </row>
    <row r="44241" spans="1:22" x14ac:dyDescent="0.3">
      <c r="A44241" t="s">
        <v>32998</v>
      </c>
      <c r="B44241" s="22">
        <v>41895</v>
      </c>
      <c r="C44241">
        <v>9</v>
      </c>
      <c r="D44241">
        <v>2014</v>
      </c>
      <c r="E44241" s="22">
        <v>41901</v>
      </c>
      <c r="F44241">
        <v>1</v>
      </c>
      <c r="G44241" t="s">
        <v>19</v>
      </c>
      <c r="H44241" t="s">
        <v>61</v>
      </c>
      <c r="I44241" t="s">
        <v>32999</v>
      </c>
      <c r="J44241" t="s">
        <v>50</v>
      </c>
      <c r="K44241" t="s">
        <v>75</v>
      </c>
      <c r="L44241" t="s">
        <v>38180</v>
      </c>
      <c r="M44241">
        <v>2</v>
      </c>
      <c r="N44241">
        <v>0</v>
      </c>
      <c r="O44241" s="25">
        <v>1554</v>
      </c>
      <c r="P44241" s="25">
        <v>1317</v>
      </c>
      <c r="Q44241" t="s">
        <v>26</v>
      </c>
      <c r="R44241" t="s">
        <v>1133</v>
      </c>
      <c r="S44241" t="s">
        <v>1134</v>
      </c>
      <c r="T44241" t="s">
        <v>38</v>
      </c>
      <c r="U44241" t="s">
        <v>38</v>
      </c>
      <c r="V44241" s="25">
        <v>658.5</v>
      </c>
    </row>
    <row r="44242" spans="1:22" x14ac:dyDescent="0.3">
      <c r="A44242" t="s">
        <v>33000</v>
      </c>
      <c r="B44242" s="22">
        <v>41895</v>
      </c>
      <c r="C44242">
        <v>9</v>
      </c>
      <c r="D44242">
        <v>2014</v>
      </c>
      <c r="E44242" s="22">
        <v>41900</v>
      </c>
      <c r="F44242">
        <v>2</v>
      </c>
      <c r="G44242" t="s">
        <v>35</v>
      </c>
      <c r="H44242" t="s">
        <v>20</v>
      </c>
      <c r="I44242" t="s">
        <v>2502</v>
      </c>
      <c r="J44242" t="s">
        <v>40451</v>
      </c>
      <c r="K44242" t="s">
        <v>48</v>
      </c>
      <c r="L44242" t="s">
        <v>37749</v>
      </c>
      <c r="M44242">
        <v>3</v>
      </c>
      <c r="N44242">
        <v>0</v>
      </c>
      <c r="O44242" s="25">
        <v>798912</v>
      </c>
      <c r="P44242" s="25">
        <v>111</v>
      </c>
      <c r="Q44242" t="s">
        <v>26</v>
      </c>
      <c r="R44242" t="s">
        <v>238</v>
      </c>
      <c r="S44242" t="s">
        <v>158</v>
      </c>
      <c r="T44242" t="s">
        <v>159</v>
      </c>
      <c r="U44242" t="s">
        <v>239</v>
      </c>
      <c r="V44242" s="25">
        <v>37</v>
      </c>
    </row>
    <row r="44243" spans="1:22" x14ac:dyDescent="0.3">
      <c r="A44243" t="s">
        <v>32997</v>
      </c>
      <c r="B44243" s="22">
        <v>41895</v>
      </c>
      <c r="C44243">
        <v>9</v>
      </c>
      <c r="D44243">
        <v>2014</v>
      </c>
      <c r="E44243" s="22">
        <v>41900</v>
      </c>
      <c r="F44243">
        <v>1</v>
      </c>
      <c r="G44243" t="s">
        <v>19</v>
      </c>
      <c r="H44243" t="s">
        <v>20</v>
      </c>
      <c r="I44243" t="s">
        <v>18950</v>
      </c>
      <c r="J44243" t="s">
        <v>50</v>
      </c>
      <c r="K44243" t="s">
        <v>87</v>
      </c>
      <c r="L44243" t="s">
        <v>38989</v>
      </c>
      <c r="M44243">
        <v>2</v>
      </c>
      <c r="N44243">
        <v>0</v>
      </c>
      <c r="O44243" s="25">
        <v>0</v>
      </c>
      <c r="P44243" s="25">
        <v>1105</v>
      </c>
      <c r="Q44243" t="s">
        <v>26</v>
      </c>
      <c r="R44243" t="s">
        <v>136</v>
      </c>
      <c r="S44243" t="s">
        <v>137</v>
      </c>
      <c r="T44243" t="s">
        <v>95</v>
      </c>
      <c r="U44243" t="s">
        <v>138</v>
      </c>
      <c r="V44243" s="25">
        <v>552.5</v>
      </c>
    </row>
    <row r="44244" spans="1:22" x14ac:dyDescent="0.3">
      <c r="A44244" t="s">
        <v>33001</v>
      </c>
      <c r="B44244" s="22">
        <v>41895</v>
      </c>
      <c r="C44244">
        <v>9</v>
      </c>
      <c r="D44244">
        <v>2014</v>
      </c>
      <c r="E44244" s="22">
        <v>41898</v>
      </c>
      <c r="F44244">
        <v>4</v>
      </c>
      <c r="G44244" t="s">
        <v>177</v>
      </c>
      <c r="H44244" t="s">
        <v>20</v>
      </c>
      <c r="I44244" t="s">
        <v>7521</v>
      </c>
      <c r="J44244" t="s">
        <v>40451</v>
      </c>
      <c r="K44244" t="s">
        <v>63</v>
      </c>
      <c r="L44244" t="s">
        <v>39133</v>
      </c>
      <c r="M44244">
        <v>7</v>
      </c>
      <c r="N44244">
        <v>0</v>
      </c>
      <c r="O44244" s="25">
        <v>263494</v>
      </c>
      <c r="P44244" s="25">
        <v>1061</v>
      </c>
      <c r="Q44244" t="s">
        <v>26</v>
      </c>
      <c r="R44244" t="s">
        <v>2709</v>
      </c>
      <c r="S44244" t="s">
        <v>158</v>
      </c>
      <c r="T44244" t="s">
        <v>159</v>
      </c>
      <c r="U44244" t="s">
        <v>212</v>
      </c>
      <c r="V44244" s="25">
        <v>151.57142857142858</v>
      </c>
    </row>
    <row r="44245" spans="1:22" x14ac:dyDescent="0.3">
      <c r="A44245" t="s">
        <v>33002</v>
      </c>
      <c r="B44245" s="22">
        <v>41895</v>
      </c>
      <c r="C44245">
        <v>9</v>
      </c>
      <c r="D44245">
        <v>2014</v>
      </c>
      <c r="E44245" s="22">
        <v>41895</v>
      </c>
      <c r="F44245">
        <v>3</v>
      </c>
      <c r="G44245" t="s">
        <v>60</v>
      </c>
      <c r="H44245" t="s">
        <v>42</v>
      </c>
      <c r="I44245" t="s">
        <v>5110</v>
      </c>
      <c r="J44245" t="s">
        <v>50</v>
      </c>
      <c r="K44245" t="s">
        <v>75</v>
      </c>
      <c r="L44245" t="s">
        <v>38565</v>
      </c>
      <c r="M44245">
        <v>3</v>
      </c>
      <c r="N44245">
        <v>0</v>
      </c>
      <c r="O44245" s="25">
        <v>36</v>
      </c>
      <c r="P44245" s="25">
        <v>952</v>
      </c>
      <c r="Q44245" t="s">
        <v>40</v>
      </c>
      <c r="R44245" t="s">
        <v>504</v>
      </c>
      <c r="S44245" t="s">
        <v>505</v>
      </c>
      <c r="T44245" t="s">
        <v>95</v>
      </c>
      <c r="U44245" t="s">
        <v>96</v>
      </c>
      <c r="V44245" s="25">
        <v>317.33333333333331</v>
      </c>
    </row>
    <row r="44246" spans="1:22" x14ac:dyDescent="0.3">
      <c r="A44246" t="s">
        <v>33003</v>
      </c>
      <c r="B44246" s="22">
        <v>41895</v>
      </c>
      <c r="C44246">
        <v>9</v>
      </c>
      <c r="D44246">
        <v>2014</v>
      </c>
      <c r="E44246" s="22">
        <v>41896</v>
      </c>
      <c r="F44246">
        <v>4</v>
      </c>
      <c r="G44246" t="s">
        <v>177</v>
      </c>
      <c r="H44246" t="s">
        <v>42</v>
      </c>
      <c r="I44246" t="s">
        <v>6246</v>
      </c>
      <c r="J44246" t="s">
        <v>40451</v>
      </c>
      <c r="K44246" t="s">
        <v>33</v>
      </c>
      <c r="L44246" t="s">
        <v>38168</v>
      </c>
      <c r="M44246">
        <v>6</v>
      </c>
      <c r="N44246">
        <v>0</v>
      </c>
      <c r="O44246" s="25">
        <v>648</v>
      </c>
      <c r="P44246" s="25">
        <v>736</v>
      </c>
      <c r="Q44246" t="s">
        <v>26</v>
      </c>
      <c r="R44246" t="s">
        <v>796</v>
      </c>
      <c r="S44246" t="s">
        <v>357</v>
      </c>
      <c r="T44246" t="s">
        <v>45</v>
      </c>
      <c r="U44246" t="s">
        <v>129</v>
      </c>
      <c r="V44246" s="25">
        <v>122.66666666666667</v>
      </c>
    </row>
    <row r="44247" spans="1:22" x14ac:dyDescent="0.3">
      <c r="A44247" t="s">
        <v>33004</v>
      </c>
      <c r="B44247" s="22">
        <v>41895</v>
      </c>
      <c r="C44247">
        <v>9</v>
      </c>
      <c r="D44247">
        <v>2014</v>
      </c>
      <c r="E44247" s="22">
        <v>41895</v>
      </c>
      <c r="F44247">
        <v>3</v>
      </c>
      <c r="G44247" t="s">
        <v>60</v>
      </c>
      <c r="H44247" t="s">
        <v>42</v>
      </c>
      <c r="I44247" t="s">
        <v>33005</v>
      </c>
      <c r="J44247" t="s">
        <v>50</v>
      </c>
      <c r="K44247" t="s">
        <v>75</v>
      </c>
      <c r="L44247" t="s">
        <v>38565</v>
      </c>
      <c r="M44247">
        <v>3</v>
      </c>
      <c r="N44247">
        <v>0.6</v>
      </c>
      <c r="O44247" s="25">
        <v>-5058</v>
      </c>
      <c r="P44247" s="25">
        <v>733</v>
      </c>
      <c r="Q44247" t="s">
        <v>64</v>
      </c>
      <c r="R44247" t="s">
        <v>1437</v>
      </c>
      <c r="S44247" t="s">
        <v>128</v>
      </c>
      <c r="T44247" t="s">
        <v>95</v>
      </c>
      <c r="U44247" t="s">
        <v>129</v>
      </c>
      <c r="V44247" s="25">
        <v>244.33333333333334</v>
      </c>
    </row>
    <row r="44248" spans="1:22" x14ac:dyDescent="0.3">
      <c r="A44248" t="s">
        <v>32996</v>
      </c>
      <c r="B44248" s="22">
        <v>41895</v>
      </c>
      <c r="C44248">
        <v>9</v>
      </c>
      <c r="D44248">
        <v>2014</v>
      </c>
      <c r="E44248" s="22">
        <v>41898</v>
      </c>
      <c r="F44248">
        <v>4</v>
      </c>
      <c r="G44248" t="s">
        <v>177</v>
      </c>
      <c r="H44248" t="s">
        <v>61</v>
      </c>
      <c r="I44248" t="s">
        <v>12488</v>
      </c>
      <c r="J44248" t="s">
        <v>40451</v>
      </c>
      <c r="K44248" t="s">
        <v>172</v>
      </c>
      <c r="L44248" t="s">
        <v>39808</v>
      </c>
      <c r="M44248">
        <v>3</v>
      </c>
      <c r="N44248">
        <v>0</v>
      </c>
      <c r="O44248" s="25">
        <v>2289</v>
      </c>
      <c r="P44248" s="25">
        <v>63</v>
      </c>
      <c r="Q44248" t="s">
        <v>40</v>
      </c>
      <c r="R44248" t="s">
        <v>8679</v>
      </c>
      <c r="S44248" t="s">
        <v>158</v>
      </c>
      <c r="T44248" t="s">
        <v>159</v>
      </c>
      <c r="U44248" t="s">
        <v>212</v>
      </c>
      <c r="V44248" s="25">
        <v>21</v>
      </c>
    </row>
    <row r="44249" spans="1:22" x14ac:dyDescent="0.3">
      <c r="A44249" t="s">
        <v>33006</v>
      </c>
      <c r="B44249" s="22">
        <v>41895</v>
      </c>
      <c r="C44249">
        <v>9</v>
      </c>
      <c r="D44249">
        <v>2014</v>
      </c>
      <c r="E44249" s="22">
        <v>41901</v>
      </c>
      <c r="F44249">
        <v>1</v>
      </c>
      <c r="G44249" t="s">
        <v>19</v>
      </c>
      <c r="H44249" t="s">
        <v>20</v>
      </c>
      <c r="I44249" t="s">
        <v>9843</v>
      </c>
      <c r="J44249" t="s">
        <v>40451</v>
      </c>
      <c r="K44249" t="s">
        <v>122</v>
      </c>
      <c r="L44249" t="s">
        <v>39520</v>
      </c>
      <c r="M44249">
        <v>5</v>
      </c>
      <c r="N44249">
        <v>4.7</v>
      </c>
      <c r="O44249" s="25">
        <v>19125</v>
      </c>
      <c r="P44249" s="25">
        <v>392</v>
      </c>
      <c r="Q44249" t="s">
        <v>26</v>
      </c>
      <c r="R44249" t="s">
        <v>284</v>
      </c>
      <c r="S44249" t="s">
        <v>194</v>
      </c>
      <c r="T44249" t="s">
        <v>30</v>
      </c>
      <c r="U44249" t="s">
        <v>79</v>
      </c>
      <c r="V44249" s="25">
        <v>78.400000000000006</v>
      </c>
    </row>
    <row r="44250" spans="1:22" x14ac:dyDescent="0.3">
      <c r="A44250" t="s">
        <v>33001</v>
      </c>
      <c r="B44250" s="22">
        <v>41895</v>
      </c>
      <c r="C44250">
        <v>9</v>
      </c>
      <c r="D44250">
        <v>2014</v>
      </c>
      <c r="E44250" s="22">
        <v>41898</v>
      </c>
      <c r="F44250">
        <v>4</v>
      </c>
      <c r="G44250" t="s">
        <v>177</v>
      </c>
      <c r="H44250" t="s">
        <v>20</v>
      </c>
      <c r="I44250" t="s">
        <v>3990</v>
      </c>
      <c r="J44250" t="s">
        <v>40451</v>
      </c>
      <c r="K44250" t="s">
        <v>48</v>
      </c>
      <c r="L44250" t="s">
        <v>38272</v>
      </c>
      <c r="M44250">
        <v>5</v>
      </c>
      <c r="N44250">
        <v>0</v>
      </c>
      <c r="O44250" s="25">
        <v>1995</v>
      </c>
      <c r="P44250" s="25">
        <v>388</v>
      </c>
      <c r="Q44250" t="s">
        <v>26</v>
      </c>
      <c r="R44250" t="s">
        <v>2709</v>
      </c>
      <c r="S44250" t="s">
        <v>158</v>
      </c>
      <c r="T44250" t="s">
        <v>159</v>
      </c>
      <c r="U44250" t="s">
        <v>212</v>
      </c>
      <c r="V44250" s="25">
        <v>77.599999999999994</v>
      </c>
    </row>
    <row r="44251" spans="1:22" x14ac:dyDescent="0.3">
      <c r="A44251" t="s">
        <v>33001</v>
      </c>
      <c r="B44251" s="22">
        <v>41895</v>
      </c>
      <c r="C44251">
        <v>9</v>
      </c>
      <c r="D44251">
        <v>2014</v>
      </c>
      <c r="E44251" s="22">
        <v>41898</v>
      </c>
      <c r="F44251">
        <v>4</v>
      </c>
      <c r="G44251" t="s">
        <v>177</v>
      </c>
      <c r="H44251" t="s">
        <v>20</v>
      </c>
      <c r="I44251" t="s">
        <v>20646</v>
      </c>
      <c r="J44251" t="s">
        <v>40451</v>
      </c>
      <c r="K44251" t="s">
        <v>48</v>
      </c>
      <c r="L44251" t="s">
        <v>40243</v>
      </c>
      <c r="M44251">
        <v>5</v>
      </c>
      <c r="N44251">
        <v>0</v>
      </c>
      <c r="O44251" s="25">
        <v>45528</v>
      </c>
      <c r="P44251" s="25">
        <v>35</v>
      </c>
      <c r="Q44251" t="s">
        <v>26</v>
      </c>
      <c r="R44251" t="s">
        <v>2709</v>
      </c>
      <c r="S44251" t="s">
        <v>158</v>
      </c>
      <c r="T44251" t="s">
        <v>159</v>
      </c>
      <c r="U44251" t="s">
        <v>212</v>
      </c>
      <c r="V44251" s="25">
        <v>7</v>
      </c>
    </row>
    <row r="44252" spans="1:22" x14ac:dyDescent="0.3">
      <c r="A44252" t="s">
        <v>33007</v>
      </c>
      <c r="B44252" s="22">
        <v>41895</v>
      </c>
      <c r="C44252">
        <v>9</v>
      </c>
      <c r="D44252">
        <v>2014</v>
      </c>
      <c r="E44252" s="22">
        <v>41901</v>
      </c>
      <c r="F44252">
        <v>1</v>
      </c>
      <c r="G44252" t="s">
        <v>19</v>
      </c>
      <c r="H44252" t="s">
        <v>20</v>
      </c>
      <c r="I44252" t="s">
        <v>15393</v>
      </c>
      <c r="J44252" t="s">
        <v>40451</v>
      </c>
      <c r="K44252" t="s">
        <v>115</v>
      </c>
      <c r="L44252" t="s">
        <v>36934</v>
      </c>
      <c r="M44252">
        <v>1</v>
      </c>
      <c r="N44252">
        <v>0</v>
      </c>
      <c r="O44252" s="25">
        <v>1239</v>
      </c>
      <c r="P44252" s="25">
        <v>298</v>
      </c>
      <c r="Q44252" t="s">
        <v>26</v>
      </c>
      <c r="R44252" t="s">
        <v>1416</v>
      </c>
      <c r="S44252" t="s">
        <v>1417</v>
      </c>
      <c r="T44252" t="s">
        <v>38</v>
      </c>
      <c r="U44252" t="s">
        <v>38</v>
      </c>
      <c r="V44252" s="25">
        <v>298</v>
      </c>
    </row>
    <row r="44253" spans="1:22" x14ac:dyDescent="0.3">
      <c r="A44253" t="s">
        <v>33008</v>
      </c>
      <c r="B44253" s="22">
        <v>41895</v>
      </c>
      <c r="C44253">
        <v>9</v>
      </c>
      <c r="D44253">
        <v>2014</v>
      </c>
      <c r="E44253" s="22">
        <v>41900</v>
      </c>
      <c r="F44253">
        <v>1</v>
      </c>
      <c r="G44253" t="s">
        <v>19</v>
      </c>
      <c r="H44253" t="s">
        <v>42</v>
      </c>
      <c r="I44253" t="s">
        <v>10844</v>
      </c>
      <c r="J44253" t="s">
        <v>40451</v>
      </c>
      <c r="K44253" t="s">
        <v>25</v>
      </c>
      <c r="L44253" t="s">
        <v>37916</v>
      </c>
      <c r="M44253">
        <v>5</v>
      </c>
      <c r="N44253">
        <v>0.4</v>
      </c>
      <c r="O44253" s="25">
        <v>-21276</v>
      </c>
      <c r="P44253" s="25">
        <v>245</v>
      </c>
      <c r="Q44253" t="s">
        <v>26</v>
      </c>
      <c r="R44253" t="s">
        <v>561</v>
      </c>
      <c r="S44253" t="s">
        <v>386</v>
      </c>
      <c r="T44253" t="s">
        <v>45</v>
      </c>
      <c r="U44253" t="s">
        <v>129</v>
      </c>
      <c r="V44253" s="25">
        <v>49</v>
      </c>
    </row>
    <row r="44254" spans="1:22" x14ac:dyDescent="0.3">
      <c r="A44254" t="s">
        <v>33008</v>
      </c>
      <c r="B44254" s="22">
        <v>41895</v>
      </c>
      <c r="C44254">
        <v>9</v>
      </c>
      <c r="D44254">
        <v>2014</v>
      </c>
      <c r="E44254" s="22">
        <v>41900</v>
      </c>
      <c r="F44254">
        <v>1</v>
      </c>
      <c r="G44254" t="s">
        <v>19</v>
      </c>
      <c r="H44254" t="s">
        <v>42</v>
      </c>
      <c r="I44254" t="s">
        <v>27727</v>
      </c>
      <c r="J44254" t="s">
        <v>40451</v>
      </c>
      <c r="K44254" t="s">
        <v>48</v>
      </c>
      <c r="L44254" t="s">
        <v>38481</v>
      </c>
      <c r="M44254">
        <v>3</v>
      </c>
      <c r="N44254">
        <v>0</v>
      </c>
      <c r="O44254" s="25">
        <v>207</v>
      </c>
      <c r="P44254" s="25">
        <v>235</v>
      </c>
      <c r="Q44254" t="s">
        <v>26</v>
      </c>
      <c r="R44254" t="s">
        <v>561</v>
      </c>
      <c r="S44254" t="s">
        <v>386</v>
      </c>
      <c r="T44254" t="s">
        <v>45</v>
      </c>
      <c r="U44254" t="s">
        <v>129</v>
      </c>
      <c r="V44254" s="25">
        <v>78.333333333333329</v>
      </c>
    </row>
    <row r="44255" spans="1:22" x14ac:dyDescent="0.3">
      <c r="A44255" t="s">
        <v>32993</v>
      </c>
      <c r="B44255" s="22">
        <v>41895</v>
      </c>
      <c r="C44255">
        <v>9</v>
      </c>
      <c r="D44255">
        <v>2014</v>
      </c>
      <c r="E44255" s="22">
        <v>41900</v>
      </c>
      <c r="F44255">
        <v>2</v>
      </c>
      <c r="G44255" t="s">
        <v>35</v>
      </c>
      <c r="H44255" t="s">
        <v>20</v>
      </c>
      <c r="I44255" t="s">
        <v>17274</v>
      </c>
      <c r="J44255" t="s">
        <v>40451</v>
      </c>
      <c r="K44255" t="s">
        <v>124</v>
      </c>
      <c r="L44255" t="s">
        <v>39811</v>
      </c>
      <c r="M44255">
        <v>2</v>
      </c>
      <c r="N44255">
        <v>0</v>
      </c>
      <c r="O44255" s="25">
        <v>472</v>
      </c>
      <c r="P44255" s="25">
        <v>178</v>
      </c>
      <c r="Q44255" t="s">
        <v>26</v>
      </c>
      <c r="R44255" t="s">
        <v>504</v>
      </c>
      <c r="S44255" t="s">
        <v>505</v>
      </c>
      <c r="T44255" t="s">
        <v>95</v>
      </c>
      <c r="U44255" t="s">
        <v>96</v>
      </c>
      <c r="V44255" s="25">
        <v>89</v>
      </c>
    </row>
    <row r="44256" spans="1:22" x14ac:dyDescent="0.3">
      <c r="A44256" t="s">
        <v>33009</v>
      </c>
      <c r="B44256" s="22">
        <v>41895</v>
      </c>
      <c r="C44256">
        <v>9</v>
      </c>
      <c r="D44256">
        <v>2014</v>
      </c>
      <c r="E44256" s="22">
        <v>41895</v>
      </c>
      <c r="F44256">
        <v>3</v>
      </c>
      <c r="G44256" t="s">
        <v>60</v>
      </c>
      <c r="H44256" t="s">
        <v>20</v>
      </c>
      <c r="I44256" t="s">
        <v>7644</v>
      </c>
      <c r="J44256" t="s">
        <v>40451</v>
      </c>
      <c r="K44256" t="s">
        <v>111</v>
      </c>
      <c r="L44256" t="s">
        <v>38909</v>
      </c>
      <c r="M44256">
        <v>1</v>
      </c>
      <c r="N44256">
        <v>0</v>
      </c>
      <c r="O44256" s="25">
        <v>111</v>
      </c>
      <c r="P44256" s="25">
        <v>162</v>
      </c>
      <c r="Q44256" t="s">
        <v>40</v>
      </c>
      <c r="R44256" t="s">
        <v>27666</v>
      </c>
      <c r="S44256" t="s">
        <v>1201</v>
      </c>
      <c r="T44256" t="s">
        <v>23</v>
      </c>
      <c r="U44256" t="s">
        <v>23</v>
      </c>
      <c r="V44256" s="25">
        <v>162</v>
      </c>
    </row>
    <row r="44257" spans="1:22" x14ac:dyDescent="0.3">
      <c r="A44257" t="s">
        <v>33010</v>
      </c>
      <c r="B44257" s="22">
        <v>41895</v>
      </c>
      <c r="C44257">
        <v>9</v>
      </c>
      <c r="D44257">
        <v>2014</v>
      </c>
      <c r="E44257" s="22">
        <v>41898</v>
      </c>
      <c r="F44257">
        <v>4</v>
      </c>
      <c r="G44257" t="s">
        <v>177</v>
      </c>
      <c r="H44257" t="s">
        <v>20</v>
      </c>
      <c r="I44257" t="s">
        <v>2004</v>
      </c>
      <c r="J44257" t="s">
        <v>50</v>
      </c>
      <c r="K44257" t="s">
        <v>51</v>
      </c>
      <c r="L44257" t="s">
        <v>39577</v>
      </c>
      <c r="M44257">
        <v>2</v>
      </c>
      <c r="N44257">
        <v>0</v>
      </c>
      <c r="O44257" s="25">
        <v>30096</v>
      </c>
      <c r="P44257" s="25">
        <v>151</v>
      </c>
      <c r="Q44257" t="s">
        <v>26</v>
      </c>
      <c r="R44257" t="s">
        <v>238</v>
      </c>
      <c r="S44257" t="s">
        <v>158</v>
      </c>
      <c r="T44257" t="s">
        <v>159</v>
      </c>
      <c r="U44257" t="s">
        <v>239</v>
      </c>
      <c r="V44257" s="25">
        <v>75.5</v>
      </c>
    </row>
    <row r="44258" spans="1:22" x14ac:dyDescent="0.3">
      <c r="A44258" t="s">
        <v>32993</v>
      </c>
      <c r="B44258" s="22">
        <v>41895</v>
      </c>
      <c r="C44258">
        <v>9</v>
      </c>
      <c r="D44258">
        <v>2014</v>
      </c>
      <c r="E44258" s="22">
        <v>41900</v>
      </c>
      <c r="F44258">
        <v>2</v>
      </c>
      <c r="G44258" t="s">
        <v>35</v>
      </c>
      <c r="H44258" t="s">
        <v>20</v>
      </c>
      <c r="I44258" t="s">
        <v>10516</v>
      </c>
      <c r="J44258" t="s">
        <v>40451</v>
      </c>
      <c r="K44258" t="s">
        <v>111</v>
      </c>
      <c r="L44258" t="s">
        <v>37736</v>
      </c>
      <c r="M44258">
        <v>2</v>
      </c>
      <c r="N44258">
        <v>0</v>
      </c>
      <c r="O44258" s="25">
        <v>66</v>
      </c>
      <c r="P44258" s="25">
        <v>98</v>
      </c>
      <c r="Q44258" t="s">
        <v>26</v>
      </c>
      <c r="R44258" t="s">
        <v>504</v>
      </c>
      <c r="S44258" t="s">
        <v>505</v>
      </c>
      <c r="T44258" t="s">
        <v>95</v>
      </c>
      <c r="U44258" t="s">
        <v>96</v>
      </c>
      <c r="V44258" s="25">
        <v>49</v>
      </c>
    </row>
    <row r="44259" spans="1:22" x14ac:dyDescent="0.3">
      <c r="A44259" t="s">
        <v>32997</v>
      </c>
      <c r="B44259" s="22">
        <v>41895</v>
      </c>
      <c r="C44259">
        <v>9</v>
      </c>
      <c r="D44259">
        <v>2014</v>
      </c>
      <c r="E44259" s="22">
        <v>41900</v>
      </c>
      <c r="F44259">
        <v>1</v>
      </c>
      <c r="G44259" t="s">
        <v>19</v>
      </c>
      <c r="H44259" t="s">
        <v>20</v>
      </c>
      <c r="I44259" t="s">
        <v>2247</v>
      </c>
      <c r="J44259" t="s">
        <v>40451</v>
      </c>
      <c r="K44259" t="s">
        <v>111</v>
      </c>
      <c r="L44259" t="s">
        <v>37604</v>
      </c>
      <c r="M44259">
        <v>3</v>
      </c>
      <c r="N44259">
        <v>0</v>
      </c>
      <c r="O44259" s="25">
        <v>372</v>
      </c>
      <c r="P44259" s="25">
        <v>52</v>
      </c>
      <c r="Q44259" t="s">
        <v>26</v>
      </c>
      <c r="R44259" t="s">
        <v>136</v>
      </c>
      <c r="S44259" t="s">
        <v>137</v>
      </c>
      <c r="T44259" t="s">
        <v>95</v>
      </c>
      <c r="U44259" t="s">
        <v>138</v>
      </c>
      <c r="V44259" s="25">
        <v>17.333333333333332</v>
      </c>
    </row>
    <row r="44260" spans="1:22" x14ac:dyDescent="0.3">
      <c r="A44260" t="s">
        <v>33011</v>
      </c>
      <c r="B44260" s="22">
        <v>41896</v>
      </c>
      <c r="C44260">
        <v>9</v>
      </c>
      <c r="D44260">
        <v>2014</v>
      </c>
      <c r="E44260" s="22">
        <v>41902</v>
      </c>
      <c r="F44260">
        <v>1</v>
      </c>
      <c r="G44260" t="s">
        <v>19</v>
      </c>
      <c r="H44260" t="s">
        <v>61</v>
      </c>
      <c r="I44260" t="s">
        <v>3601</v>
      </c>
      <c r="J44260" t="s">
        <v>50</v>
      </c>
      <c r="K44260" t="s">
        <v>75</v>
      </c>
      <c r="L44260" t="s">
        <v>38148</v>
      </c>
      <c r="M44260">
        <v>4</v>
      </c>
      <c r="N44260">
        <v>0</v>
      </c>
      <c r="O44260" s="25">
        <v>14772</v>
      </c>
      <c r="P44260" s="25">
        <v>3663</v>
      </c>
      <c r="Q44260" t="s">
        <v>26</v>
      </c>
      <c r="R44260" t="s">
        <v>1558</v>
      </c>
      <c r="S44260" t="s">
        <v>163</v>
      </c>
      <c r="T44260" t="s">
        <v>30</v>
      </c>
      <c r="U44260" t="s">
        <v>164</v>
      </c>
      <c r="V44260" s="25">
        <v>915.75</v>
      </c>
    </row>
    <row r="44261" spans="1:22" x14ac:dyDescent="0.3">
      <c r="A44261" t="s">
        <v>33012</v>
      </c>
      <c r="B44261" s="22">
        <v>41896</v>
      </c>
      <c r="C44261">
        <v>9</v>
      </c>
      <c r="D44261">
        <v>2014</v>
      </c>
      <c r="E44261" s="22">
        <v>41900</v>
      </c>
      <c r="F44261">
        <v>1</v>
      </c>
      <c r="G44261" t="s">
        <v>19</v>
      </c>
      <c r="H44261" t="s">
        <v>61</v>
      </c>
      <c r="I44261" t="s">
        <v>10705</v>
      </c>
      <c r="J44261" t="s">
        <v>40451</v>
      </c>
      <c r="K44261" t="s">
        <v>115</v>
      </c>
      <c r="L44261" t="s">
        <v>38184</v>
      </c>
      <c r="M44261">
        <v>3</v>
      </c>
      <c r="N44261">
        <v>0</v>
      </c>
      <c r="O44261" s="25">
        <v>3933</v>
      </c>
      <c r="P44261" s="25">
        <v>986</v>
      </c>
      <c r="Q44261" t="s">
        <v>26</v>
      </c>
      <c r="R44261" t="s">
        <v>2433</v>
      </c>
      <c r="S44261" t="s">
        <v>208</v>
      </c>
      <c r="T44261" t="s">
        <v>30</v>
      </c>
      <c r="U44261" t="s">
        <v>164</v>
      </c>
      <c r="V44261" s="25">
        <v>328.66666666666669</v>
      </c>
    </row>
    <row r="44262" spans="1:22" x14ac:dyDescent="0.3">
      <c r="A44262" t="s">
        <v>33011</v>
      </c>
      <c r="B44262" s="22">
        <v>41896</v>
      </c>
      <c r="C44262">
        <v>9</v>
      </c>
      <c r="D44262">
        <v>2014</v>
      </c>
      <c r="E44262" s="22">
        <v>41902</v>
      </c>
      <c r="F44262">
        <v>1</v>
      </c>
      <c r="G44262" t="s">
        <v>19</v>
      </c>
      <c r="H44262" t="s">
        <v>61</v>
      </c>
      <c r="I44262" t="s">
        <v>9984</v>
      </c>
      <c r="J44262" t="s">
        <v>40451</v>
      </c>
      <c r="K44262" t="s">
        <v>115</v>
      </c>
      <c r="L44262" t="s">
        <v>37828</v>
      </c>
      <c r="M44262">
        <v>3</v>
      </c>
      <c r="N44262">
        <v>0</v>
      </c>
      <c r="O44262" s="25">
        <v>693</v>
      </c>
      <c r="P44262" s="25">
        <v>39</v>
      </c>
      <c r="Q44262" t="s">
        <v>26</v>
      </c>
      <c r="R44262" t="s">
        <v>1558</v>
      </c>
      <c r="S44262" t="s">
        <v>163</v>
      </c>
      <c r="T44262" t="s">
        <v>30</v>
      </c>
      <c r="U44262" t="s">
        <v>164</v>
      </c>
      <c r="V44262" s="25">
        <v>13</v>
      </c>
    </row>
    <row r="44263" spans="1:22" x14ac:dyDescent="0.3">
      <c r="A44263" t="s">
        <v>33013</v>
      </c>
      <c r="B44263" s="22">
        <v>41896</v>
      </c>
      <c r="C44263">
        <v>9</v>
      </c>
      <c r="D44263">
        <v>2014</v>
      </c>
      <c r="E44263" s="22">
        <v>41902</v>
      </c>
      <c r="F44263">
        <v>1</v>
      </c>
      <c r="G44263" t="s">
        <v>19</v>
      </c>
      <c r="H44263" t="s">
        <v>20</v>
      </c>
      <c r="I44263" t="s">
        <v>5336</v>
      </c>
      <c r="J44263" t="s">
        <v>40451</v>
      </c>
      <c r="K44263" t="s">
        <v>115</v>
      </c>
      <c r="L44263" t="s">
        <v>38617</v>
      </c>
      <c r="M44263">
        <v>5</v>
      </c>
      <c r="N44263">
        <v>0.2</v>
      </c>
      <c r="O44263" s="25">
        <v>2786</v>
      </c>
      <c r="P44263" s="25">
        <v>126</v>
      </c>
      <c r="Q44263" t="s">
        <v>26</v>
      </c>
      <c r="R44263" t="s">
        <v>1673</v>
      </c>
      <c r="S44263" t="s">
        <v>158</v>
      </c>
      <c r="T44263" t="s">
        <v>159</v>
      </c>
      <c r="U44263" t="s">
        <v>129</v>
      </c>
      <c r="V44263" s="25">
        <v>25.2</v>
      </c>
    </row>
    <row r="44264" spans="1:22" x14ac:dyDescent="0.3">
      <c r="A44264" t="s">
        <v>33012</v>
      </c>
      <c r="B44264" s="22">
        <v>41896</v>
      </c>
      <c r="C44264">
        <v>9</v>
      </c>
      <c r="D44264">
        <v>2014</v>
      </c>
      <c r="E44264" s="22">
        <v>41900</v>
      </c>
      <c r="F44264">
        <v>1</v>
      </c>
      <c r="G44264" t="s">
        <v>19</v>
      </c>
      <c r="H44264" t="s">
        <v>61</v>
      </c>
      <c r="I44264" t="s">
        <v>13068</v>
      </c>
      <c r="J44264" t="s">
        <v>40451</v>
      </c>
      <c r="K44264" t="s">
        <v>122</v>
      </c>
      <c r="L44264" t="s">
        <v>37689</v>
      </c>
      <c r="M44264">
        <v>2</v>
      </c>
      <c r="N44264">
        <v>0</v>
      </c>
      <c r="O44264" s="25">
        <v>69</v>
      </c>
      <c r="P44264" s="25">
        <v>114</v>
      </c>
      <c r="Q44264" t="s">
        <v>26</v>
      </c>
      <c r="R44264" t="s">
        <v>2433</v>
      </c>
      <c r="S44264" t="s">
        <v>208</v>
      </c>
      <c r="T44264" t="s">
        <v>30</v>
      </c>
      <c r="U44264" t="s">
        <v>164</v>
      </c>
      <c r="V44264" s="25">
        <v>57</v>
      </c>
    </row>
    <row r="44265" spans="1:22" x14ac:dyDescent="0.3">
      <c r="A44265" t="s">
        <v>33014</v>
      </c>
      <c r="B44265" s="22">
        <v>41897</v>
      </c>
      <c r="C44265">
        <v>9</v>
      </c>
      <c r="D44265">
        <v>2014</v>
      </c>
      <c r="E44265" s="22">
        <v>41899</v>
      </c>
      <c r="F44265">
        <v>4</v>
      </c>
      <c r="G44265" t="s">
        <v>177</v>
      </c>
      <c r="H44265" t="s">
        <v>42</v>
      </c>
      <c r="I44265" t="s">
        <v>5137</v>
      </c>
      <c r="J44265" t="s">
        <v>57</v>
      </c>
      <c r="K44265" t="s">
        <v>98</v>
      </c>
      <c r="L44265" t="s">
        <v>38573</v>
      </c>
      <c r="M44265">
        <v>3</v>
      </c>
      <c r="N44265">
        <v>0</v>
      </c>
      <c r="O44265" s="25">
        <v>323955</v>
      </c>
      <c r="P44265" s="25">
        <v>31904</v>
      </c>
      <c r="Q44265" t="s">
        <v>40</v>
      </c>
      <c r="R44265" t="s">
        <v>871</v>
      </c>
      <c r="S44265" t="s">
        <v>158</v>
      </c>
      <c r="T44265" t="s">
        <v>159</v>
      </c>
      <c r="U44265" t="s">
        <v>212</v>
      </c>
      <c r="V44265" s="25">
        <v>10634.666666666666</v>
      </c>
    </row>
    <row r="44266" spans="1:22" x14ac:dyDescent="0.3">
      <c r="A44266" t="s">
        <v>33015</v>
      </c>
      <c r="B44266" s="22">
        <v>41897</v>
      </c>
      <c r="C44266">
        <v>9</v>
      </c>
      <c r="D44266">
        <v>2014</v>
      </c>
      <c r="E44266" s="22">
        <v>41900</v>
      </c>
      <c r="F44266">
        <v>4</v>
      </c>
      <c r="G44266" t="s">
        <v>177</v>
      </c>
      <c r="H44266" t="s">
        <v>61</v>
      </c>
      <c r="I44266" t="s">
        <v>1646</v>
      </c>
      <c r="J44266" t="s">
        <v>40451</v>
      </c>
      <c r="K44266" t="s">
        <v>63</v>
      </c>
      <c r="L44266" t="s">
        <v>37386</v>
      </c>
      <c r="M44266">
        <v>4</v>
      </c>
      <c r="N44266">
        <v>0.2</v>
      </c>
      <c r="O44266" s="25">
        <v>942784</v>
      </c>
      <c r="P44266" s="25">
        <v>22351</v>
      </c>
      <c r="Q44266" t="s">
        <v>40</v>
      </c>
      <c r="R44266" t="s">
        <v>1673</v>
      </c>
      <c r="S44266" t="s">
        <v>158</v>
      </c>
      <c r="T44266" t="s">
        <v>159</v>
      </c>
      <c r="U44266" t="s">
        <v>129</v>
      </c>
      <c r="V44266" s="25">
        <v>5587.75</v>
      </c>
    </row>
    <row r="44267" spans="1:22" x14ac:dyDescent="0.3">
      <c r="A44267" t="s">
        <v>33016</v>
      </c>
      <c r="B44267" s="22">
        <v>41897</v>
      </c>
      <c r="C44267">
        <v>9</v>
      </c>
      <c r="D44267">
        <v>2014</v>
      </c>
      <c r="E44267" s="22">
        <v>41903</v>
      </c>
      <c r="F44267">
        <v>1</v>
      </c>
      <c r="G44267" t="s">
        <v>19</v>
      </c>
      <c r="H44267" t="s">
        <v>61</v>
      </c>
      <c r="I44267" t="s">
        <v>8229</v>
      </c>
      <c r="J44267" t="s">
        <v>57</v>
      </c>
      <c r="K44267" t="s">
        <v>98</v>
      </c>
      <c r="L44267" t="s">
        <v>37461</v>
      </c>
      <c r="M44267">
        <v>2</v>
      </c>
      <c r="N44267">
        <v>0</v>
      </c>
      <c r="O44267" s="25">
        <v>17172</v>
      </c>
      <c r="P44267" s="25">
        <v>17647</v>
      </c>
      <c r="Q44267" t="s">
        <v>70</v>
      </c>
      <c r="R44267" t="s">
        <v>749</v>
      </c>
      <c r="S44267" t="s">
        <v>137</v>
      </c>
      <c r="T44267" t="s">
        <v>95</v>
      </c>
      <c r="U44267" t="s">
        <v>138</v>
      </c>
      <c r="V44267" s="25">
        <v>8823.5</v>
      </c>
    </row>
    <row r="44268" spans="1:22" x14ac:dyDescent="0.3">
      <c r="A44268" t="s">
        <v>33014</v>
      </c>
      <c r="B44268" s="22">
        <v>41897</v>
      </c>
      <c r="C44268">
        <v>9</v>
      </c>
      <c r="D44268">
        <v>2014</v>
      </c>
      <c r="E44268" s="22">
        <v>41899</v>
      </c>
      <c r="F44268">
        <v>4</v>
      </c>
      <c r="G44268" t="s">
        <v>177</v>
      </c>
      <c r="H44268" t="s">
        <v>42</v>
      </c>
      <c r="I44268" t="s">
        <v>7961</v>
      </c>
      <c r="J44268" t="s">
        <v>50</v>
      </c>
      <c r="K44268" t="s">
        <v>75</v>
      </c>
      <c r="L44268" t="s">
        <v>39220</v>
      </c>
      <c r="M44268">
        <v>5</v>
      </c>
      <c r="N44268">
        <v>0.1</v>
      </c>
      <c r="O44268" s="25">
        <v>-6549</v>
      </c>
      <c r="P44268" s="25">
        <v>12519</v>
      </c>
      <c r="Q44268" t="s">
        <v>40</v>
      </c>
      <c r="R44268" t="s">
        <v>871</v>
      </c>
      <c r="S44268" t="s">
        <v>158</v>
      </c>
      <c r="T44268" t="s">
        <v>159</v>
      </c>
      <c r="U44268" t="s">
        <v>212</v>
      </c>
      <c r="V44268" s="25">
        <v>2503.8000000000002</v>
      </c>
    </row>
    <row r="44269" spans="1:22" x14ac:dyDescent="0.3">
      <c r="A44269" t="s">
        <v>33017</v>
      </c>
      <c r="B44269" s="22">
        <v>41897</v>
      </c>
      <c r="C44269">
        <v>9</v>
      </c>
      <c r="D44269">
        <v>2014</v>
      </c>
      <c r="E44269" s="22">
        <v>41903</v>
      </c>
      <c r="F44269">
        <v>1</v>
      </c>
      <c r="G44269" t="s">
        <v>19</v>
      </c>
      <c r="H44269" t="s">
        <v>20</v>
      </c>
      <c r="I44269" t="s">
        <v>301</v>
      </c>
      <c r="J44269" t="s">
        <v>50</v>
      </c>
      <c r="K44269" t="s">
        <v>87</v>
      </c>
      <c r="L44269" t="s">
        <v>36764</v>
      </c>
      <c r="M44269">
        <v>6</v>
      </c>
      <c r="N44269">
        <v>0</v>
      </c>
      <c r="O44269" s="25">
        <v>95922</v>
      </c>
      <c r="P44269" s="25">
        <v>11259</v>
      </c>
      <c r="Q44269" t="s">
        <v>26</v>
      </c>
      <c r="R44269" t="s">
        <v>5287</v>
      </c>
      <c r="S44269" t="s">
        <v>543</v>
      </c>
      <c r="T44269" t="s">
        <v>23</v>
      </c>
      <c r="U44269" t="s">
        <v>23</v>
      </c>
      <c r="V44269" s="25">
        <v>1876.5</v>
      </c>
    </row>
    <row r="44270" spans="1:22" x14ac:dyDescent="0.3">
      <c r="A44270" t="s">
        <v>33018</v>
      </c>
      <c r="B44270" s="22">
        <v>41897</v>
      </c>
      <c r="C44270">
        <v>9</v>
      </c>
      <c r="D44270">
        <v>2014</v>
      </c>
      <c r="E44270" s="22">
        <v>41903</v>
      </c>
      <c r="F44270">
        <v>1</v>
      </c>
      <c r="G44270" t="s">
        <v>19</v>
      </c>
      <c r="H44270" t="s">
        <v>20</v>
      </c>
      <c r="I44270" t="s">
        <v>2510</v>
      </c>
      <c r="J44270" t="s">
        <v>40451</v>
      </c>
      <c r="K44270" t="s">
        <v>25</v>
      </c>
      <c r="L44270" t="s">
        <v>36871</v>
      </c>
      <c r="M44270">
        <v>6</v>
      </c>
      <c r="N44270">
        <v>0.1</v>
      </c>
      <c r="O44270" s="25">
        <v>198882</v>
      </c>
      <c r="P44270" s="25">
        <v>10582</v>
      </c>
      <c r="Q44270" t="s">
        <v>70</v>
      </c>
      <c r="R44270" t="s">
        <v>190</v>
      </c>
      <c r="S44270" t="s">
        <v>142</v>
      </c>
      <c r="T44270" t="s">
        <v>45</v>
      </c>
      <c r="U44270" t="s">
        <v>96</v>
      </c>
      <c r="V44270" s="25">
        <v>1763.6666666666667</v>
      </c>
    </row>
    <row r="44271" spans="1:22" x14ac:dyDescent="0.3">
      <c r="A44271" t="s">
        <v>33018</v>
      </c>
      <c r="B44271" s="22">
        <v>41897</v>
      </c>
      <c r="C44271">
        <v>9</v>
      </c>
      <c r="D44271">
        <v>2014</v>
      </c>
      <c r="E44271" s="22">
        <v>41903</v>
      </c>
      <c r="F44271">
        <v>1</v>
      </c>
      <c r="G44271" t="s">
        <v>19</v>
      </c>
      <c r="H44271" t="s">
        <v>20</v>
      </c>
      <c r="I44271" t="s">
        <v>3263</v>
      </c>
      <c r="J44271" t="s">
        <v>57</v>
      </c>
      <c r="K44271" t="s">
        <v>69</v>
      </c>
      <c r="L44271" t="s">
        <v>38035</v>
      </c>
      <c r="M44271">
        <v>7</v>
      </c>
      <c r="N44271">
        <v>1.5</v>
      </c>
      <c r="O44271" s="25">
        <v>-135765</v>
      </c>
      <c r="P44271" s="25">
        <v>818</v>
      </c>
      <c r="Q44271" t="s">
        <v>70</v>
      </c>
      <c r="R44271" t="s">
        <v>190</v>
      </c>
      <c r="S44271" t="s">
        <v>142</v>
      </c>
      <c r="T44271" t="s">
        <v>45</v>
      </c>
      <c r="U44271" t="s">
        <v>96</v>
      </c>
      <c r="V44271" s="25">
        <v>116.85714285714286</v>
      </c>
    </row>
    <row r="44272" spans="1:22" x14ac:dyDescent="0.3">
      <c r="A44272" t="s">
        <v>33019</v>
      </c>
      <c r="B44272" s="22">
        <v>41897</v>
      </c>
      <c r="C44272">
        <v>9</v>
      </c>
      <c r="D44272">
        <v>2014</v>
      </c>
      <c r="E44272" s="22">
        <v>41898</v>
      </c>
      <c r="F44272">
        <v>4</v>
      </c>
      <c r="G44272" t="s">
        <v>177</v>
      </c>
      <c r="H44272" t="s">
        <v>20</v>
      </c>
      <c r="I44272" t="s">
        <v>18356</v>
      </c>
      <c r="J44272" t="s">
        <v>57</v>
      </c>
      <c r="K44272" t="s">
        <v>58</v>
      </c>
      <c r="L44272" t="s">
        <v>40158</v>
      </c>
      <c r="M44272">
        <v>2</v>
      </c>
      <c r="N44272">
        <v>0.7</v>
      </c>
      <c r="O44272" s="25">
        <v>-168819</v>
      </c>
      <c r="P44272" s="25">
        <v>5217</v>
      </c>
      <c r="Q44272" t="s">
        <v>40</v>
      </c>
      <c r="R44272" t="s">
        <v>211</v>
      </c>
      <c r="S44272" t="s">
        <v>158</v>
      </c>
      <c r="T44272" t="s">
        <v>159</v>
      </c>
      <c r="U44272" t="s">
        <v>212</v>
      </c>
      <c r="V44272" s="25">
        <v>2608.5</v>
      </c>
    </row>
    <row r="44273" spans="1:22" x14ac:dyDescent="0.3">
      <c r="A44273" t="s">
        <v>33020</v>
      </c>
      <c r="B44273" s="22">
        <v>41897</v>
      </c>
      <c r="C44273">
        <v>9</v>
      </c>
      <c r="D44273">
        <v>2014</v>
      </c>
      <c r="E44273" s="22">
        <v>41899</v>
      </c>
      <c r="F44273">
        <v>4</v>
      </c>
      <c r="G44273" t="s">
        <v>177</v>
      </c>
      <c r="H44273" t="s">
        <v>61</v>
      </c>
      <c r="I44273" t="s">
        <v>13821</v>
      </c>
      <c r="J44273" t="s">
        <v>50</v>
      </c>
      <c r="K44273" t="s">
        <v>75</v>
      </c>
      <c r="L44273" t="s">
        <v>36951</v>
      </c>
      <c r="M44273">
        <v>5</v>
      </c>
      <c r="N44273">
        <v>2.7</v>
      </c>
      <c r="O44273" s="25">
        <v>547185</v>
      </c>
      <c r="P44273" s="25">
        <v>4225</v>
      </c>
      <c r="Q44273" t="s">
        <v>40</v>
      </c>
      <c r="R44273" t="s">
        <v>552</v>
      </c>
      <c r="S44273" t="s">
        <v>553</v>
      </c>
      <c r="T44273" t="s">
        <v>30</v>
      </c>
      <c r="U44273" t="s">
        <v>79</v>
      </c>
      <c r="V44273" s="25">
        <v>845</v>
      </c>
    </row>
    <row r="44274" spans="1:22" x14ac:dyDescent="0.3">
      <c r="A44274" t="s">
        <v>33021</v>
      </c>
      <c r="B44274" s="22">
        <v>41897</v>
      </c>
      <c r="C44274">
        <v>9</v>
      </c>
      <c r="D44274">
        <v>2014</v>
      </c>
      <c r="E44274" s="22">
        <v>41902</v>
      </c>
      <c r="F44274">
        <v>1</v>
      </c>
      <c r="G44274" t="s">
        <v>19</v>
      </c>
      <c r="H44274" t="s">
        <v>61</v>
      </c>
      <c r="I44274" t="s">
        <v>1694</v>
      </c>
      <c r="J44274" t="s">
        <v>57</v>
      </c>
      <c r="K44274" t="s">
        <v>104</v>
      </c>
      <c r="L44274" t="s">
        <v>37408</v>
      </c>
      <c r="M44274">
        <v>7</v>
      </c>
      <c r="N44274">
        <v>0.2</v>
      </c>
      <c r="O44274" s="25">
        <v>1903881</v>
      </c>
      <c r="P44274" s="25">
        <v>4184</v>
      </c>
      <c r="Q44274" t="s">
        <v>26</v>
      </c>
      <c r="R44274" t="s">
        <v>473</v>
      </c>
      <c r="S44274" t="s">
        <v>158</v>
      </c>
      <c r="T44274" t="s">
        <v>159</v>
      </c>
      <c r="U44274" t="s">
        <v>212</v>
      </c>
      <c r="V44274" s="25">
        <v>597.71428571428567</v>
      </c>
    </row>
    <row r="44275" spans="1:22" x14ac:dyDescent="0.3">
      <c r="A44275" t="s">
        <v>33022</v>
      </c>
      <c r="B44275" s="22">
        <v>41897</v>
      </c>
      <c r="C44275">
        <v>9</v>
      </c>
      <c r="D44275">
        <v>2014</v>
      </c>
      <c r="E44275" s="22">
        <v>41899</v>
      </c>
      <c r="F44275">
        <v>2</v>
      </c>
      <c r="G44275" t="s">
        <v>35</v>
      </c>
      <c r="H44275" t="s">
        <v>20</v>
      </c>
      <c r="I44275" t="s">
        <v>10613</v>
      </c>
      <c r="J44275" t="s">
        <v>40451</v>
      </c>
      <c r="K44275" t="s">
        <v>25</v>
      </c>
      <c r="L44275" t="s">
        <v>37279</v>
      </c>
      <c r="M44275">
        <v>4</v>
      </c>
      <c r="N44275">
        <v>0</v>
      </c>
      <c r="O44275" s="25">
        <v>30</v>
      </c>
      <c r="P44275" s="25">
        <v>4107</v>
      </c>
      <c r="Q44275" t="s">
        <v>40</v>
      </c>
      <c r="R44275" t="s">
        <v>8615</v>
      </c>
      <c r="S44275" t="s">
        <v>363</v>
      </c>
      <c r="T44275" t="s">
        <v>30</v>
      </c>
      <c r="U44275" t="s">
        <v>364</v>
      </c>
      <c r="V44275" s="25">
        <v>1026.75</v>
      </c>
    </row>
    <row r="44276" spans="1:22" x14ac:dyDescent="0.3">
      <c r="A44276" t="s">
        <v>33023</v>
      </c>
      <c r="B44276" s="22">
        <v>41897</v>
      </c>
      <c r="C44276">
        <v>9</v>
      </c>
      <c r="D44276">
        <v>2014</v>
      </c>
      <c r="E44276" s="22">
        <v>41903</v>
      </c>
      <c r="F44276">
        <v>1</v>
      </c>
      <c r="G44276" t="s">
        <v>19</v>
      </c>
      <c r="H44276" t="s">
        <v>20</v>
      </c>
      <c r="I44276" t="s">
        <v>5782</v>
      </c>
      <c r="J44276" t="s">
        <v>57</v>
      </c>
      <c r="K44276" t="s">
        <v>69</v>
      </c>
      <c r="L44276" t="s">
        <v>37314</v>
      </c>
      <c r="M44276">
        <v>2</v>
      </c>
      <c r="N44276">
        <v>0</v>
      </c>
      <c r="O44276" s="25">
        <v>4752</v>
      </c>
      <c r="P44276" s="25">
        <v>3953</v>
      </c>
      <c r="Q44276" t="s">
        <v>26</v>
      </c>
      <c r="R44276" t="s">
        <v>2285</v>
      </c>
      <c r="S44276" t="s">
        <v>592</v>
      </c>
      <c r="T44276" t="s">
        <v>38</v>
      </c>
      <c r="U44276" t="s">
        <v>38</v>
      </c>
      <c r="V44276" s="25">
        <v>1976.5</v>
      </c>
    </row>
    <row r="44277" spans="1:22" x14ac:dyDescent="0.3">
      <c r="A44277" t="s">
        <v>33020</v>
      </c>
      <c r="B44277" s="22">
        <v>41897</v>
      </c>
      <c r="C44277">
        <v>9</v>
      </c>
      <c r="D44277">
        <v>2014</v>
      </c>
      <c r="E44277" s="22">
        <v>41899</v>
      </c>
      <c r="F44277">
        <v>4</v>
      </c>
      <c r="G44277" t="s">
        <v>177</v>
      </c>
      <c r="H44277" t="s">
        <v>61</v>
      </c>
      <c r="I44277" t="s">
        <v>29134</v>
      </c>
      <c r="J44277" t="s">
        <v>50</v>
      </c>
      <c r="K44277" t="s">
        <v>82</v>
      </c>
      <c r="L44277" t="s">
        <v>39710</v>
      </c>
      <c r="M44277">
        <v>2</v>
      </c>
      <c r="N44277">
        <v>5.7</v>
      </c>
      <c r="O44277" s="25">
        <v>-726072</v>
      </c>
      <c r="P44277" s="25">
        <v>3709</v>
      </c>
      <c r="Q44277" t="s">
        <v>40</v>
      </c>
      <c r="R44277" t="s">
        <v>552</v>
      </c>
      <c r="S44277" t="s">
        <v>553</v>
      </c>
      <c r="T44277" t="s">
        <v>30</v>
      </c>
      <c r="U44277" t="s">
        <v>79</v>
      </c>
      <c r="V44277" s="25">
        <v>1854.5</v>
      </c>
    </row>
    <row r="44278" spans="1:22" x14ac:dyDescent="0.3">
      <c r="A44278" t="s">
        <v>33024</v>
      </c>
      <c r="B44278" s="22">
        <v>41897</v>
      </c>
      <c r="C44278">
        <v>9</v>
      </c>
      <c r="D44278">
        <v>2014</v>
      </c>
      <c r="E44278" s="22">
        <v>41899</v>
      </c>
      <c r="F44278">
        <v>2</v>
      </c>
      <c r="G44278" t="s">
        <v>35</v>
      </c>
      <c r="H44278" t="s">
        <v>20</v>
      </c>
      <c r="I44278" t="s">
        <v>19289</v>
      </c>
      <c r="J44278" t="s">
        <v>50</v>
      </c>
      <c r="K44278" t="s">
        <v>75</v>
      </c>
      <c r="L44278" t="s">
        <v>37786</v>
      </c>
      <c r="M44278">
        <v>2</v>
      </c>
      <c r="N44278">
        <v>2.7</v>
      </c>
      <c r="O44278" s="25">
        <v>-29886</v>
      </c>
      <c r="P44278" s="25">
        <v>3409</v>
      </c>
      <c r="Q44278" t="s">
        <v>40</v>
      </c>
      <c r="R44278" t="s">
        <v>349</v>
      </c>
      <c r="S44278" t="s">
        <v>194</v>
      </c>
      <c r="T44278" t="s">
        <v>30</v>
      </c>
      <c r="U44278" t="s">
        <v>79</v>
      </c>
      <c r="V44278" s="25">
        <v>1704.5</v>
      </c>
    </row>
    <row r="44279" spans="1:22" x14ac:dyDescent="0.3">
      <c r="A44279" t="s">
        <v>33025</v>
      </c>
      <c r="B44279" s="22">
        <v>41897</v>
      </c>
      <c r="C44279">
        <v>9</v>
      </c>
      <c r="D44279">
        <v>2014</v>
      </c>
      <c r="E44279" s="22">
        <v>41899</v>
      </c>
      <c r="F44279">
        <v>4</v>
      </c>
      <c r="G44279" t="s">
        <v>177</v>
      </c>
      <c r="H44279" t="s">
        <v>61</v>
      </c>
      <c r="I44279" t="s">
        <v>1658</v>
      </c>
      <c r="J44279" t="s">
        <v>57</v>
      </c>
      <c r="K44279" t="s">
        <v>104</v>
      </c>
      <c r="L44279" t="s">
        <v>37389</v>
      </c>
      <c r="M44279">
        <v>2</v>
      </c>
      <c r="N44279">
        <v>0</v>
      </c>
      <c r="O44279" s="25">
        <v>276</v>
      </c>
      <c r="P44279" s="25">
        <v>3046</v>
      </c>
      <c r="Q44279" t="s">
        <v>64</v>
      </c>
      <c r="R44279" t="s">
        <v>304</v>
      </c>
      <c r="S44279" t="s">
        <v>305</v>
      </c>
      <c r="T44279" t="s">
        <v>23</v>
      </c>
      <c r="U44279" t="s">
        <v>23</v>
      </c>
      <c r="V44279" s="25">
        <v>1523</v>
      </c>
    </row>
    <row r="44280" spans="1:22" x14ac:dyDescent="0.3">
      <c r="A44280" t="s">
        <v>33026</v>
      </c>
      <c r="B44280" s="22">
        <v>41897</v>
      </c>
      <c r="C44280">
        <v>9</v>
      </c>
      <c r="D44280">
        <v>2014</v>
      </c>
      <c r="E44280" s="22">
        <v>41903</v>
      </c>
      <c r="F44280">
        <v>1</v>
      </c>
      <c r="G44280" t="s">
        <v>19</v>
      </c>
      <c r="H44280" t="s">
        <v>61</v>
      </c>
      <c r="I44280" t="s">
        <v>24184</v>
      </c>
      <c r="J44280" t="s">
        <v>57</v>
      </c>
      <c r="K44280" t="s">
        <v>58</v>
      </c>
      <c r="L44280" t="s">
        <v>37091</v>
      </c>
      <c r="M44280">
        <v>2</v>
      </c>
      <c r="N44280">
        <v>0</v>
      </c>
      <c r="O44280" s="25">
        <v>9924</v>
      </c>
      <c r="P44280" s="25">
        <v>2606</v>
      </c>
      <c r="Q44280" t="s">
        <v>70</v>
      </c>
      <c r="R44280" t="s">
        <v>84</v>
      </c>
      <c r="S44280" t="s">
        <v>85</v>
      </c>
      <c r="T44280" t="s">
        <v>45</v>
      </c>
      <c r="U44280" t="s">
        <v>46</v>
      </c>
      <c r="V44280" s="25">
        <v>1303</v>
      </c>
    </row>
    <row r="44281" spans="1:22" x14ac:dyDescent="0.3">
      <c r="A44281" t="s">
        <v>33027</v>
      </c>
      <c r="B44281" s="22">
        <v>41897</v>
      </c>
      <c r="C44281">
        <v>9</v>
      </c>
      <c r="D44281">
        <v>2014</v>
      </c>
      <c r="E44281" s="22">
        <v>41903</v>
      </c>
      <c r="F44281">
        <v>1</v>
      </c>
      <c r="G44281" t="s">
        <v>19</v>
      </c>
      <c r="H44281" t="s">
        <v>20</v>
      </c>
      <c r="I44281" t="s">
        <v>15012</v>
      </c>
      <c r="J44281" t="s">
        <v>50</v>
      </c>
      <c r="K44281" t="s">
        <v>75</v>
      </c>
      <c r="L44281" t="s">
        <v>38370</v>
      </c>
      <c r="M44281">
        <v>2</v>
      </c>
      <c r="N44281">
        <v>0.2</v>
      </c>
      <c r="O44281" s="25">
        <v>-23892</v>
      </c>
      <c r="P44281" s="25">
        <v>2598</v>
      </c>
      <c r="Q44281" t="s">
        <v>26</v>
      </c>
      <c r="R44281" t="s">
        <v>529</v>
      </c>
      <c r="S44281" t="s">
        <v>357</v>
      </c>
      <c r="T44281" t="s">
        <v>45</v>
      </c>
      <c r="U44281" t="s">
        <v>129</v>
      </c>
      <c r="V44281" s="25">
        <v>1299</v>
      </c>
    </row>
    <row r="44282" spans="1:22" x14ac:dyDescent="0.3">
      <c r="A44282" t="s">
        <v>33019</v>
      </c>
      <c r="B44282" s="22">
        <v>41897</v>
      </c>
      <c r="C44282">
        <v>9</v>
      </c>
      <c r="D44282">
        <v>2014</v>
      </c>
      <c r="E44282" s="22">
        <v>41898</v>
      </c>
      <c r="F44282">
        <v>4</v>
      </c>
      <c r="G44282" t="s">
        <v>177</v>
      </c>
      <c r="H44282" t="s">
        <v>20</v>
      </c>
      <c r="I44282" t="s">
        <v>5423</v>
      </c>
      <c r="J44282" t="s">
        <v>50</v>
      </c>
      <c r="K44282" t="s">
        <v>75</v>
      </c>
      <c r="L44282" t="s">
        <v>38640</v>
      </c>
      <c r="M44282">
        <v>2</v>
      </c>
      <c r="N44282">
        <v>0.3</v>
      </c>
      <c r="O44282" s="25">
        <v>-291528</v>
      </c>
      <c r="P44282" s="25">
        <v>2079</v>
      </c>
      <c r="Q44282" t="s">
        <v>40</v>
      </c>
      <c r="R44282" t="s">
        <v>211</v>
      </c>
      <c r="S44282" t="s">
        <v>158</v>
      </c>
      <c r="T44282" t="s">
        <v>159</v>
      </c>
      <c r="U44282" t="s">
        <v>212</v>
      </c>
      <c r="V44282" s="25">
        <v>1039.5</v>
      </c>
    </row>
    <row r="44283" spans="1:22" x14ac:dyDescent="0.3">
      <c r="A44283" t="s">
        <v>33028</v>
      </c>
      <c r="B44283" s="22">
        <v>41897</v>
      </c>
      <c r="C44283">
        <v>9</v>
      </c>
      <c r="D44283">
        <v>2014</v>
      </c>
      <c r="E44283" s="22">
        <v>41901</v>
      </c>
      <c r="F44283">
        <v>2</v>
      </c>
      <c r="G44283" t="s">
        <v>35</v>
      </c>
      <c r="H44283" t="s">
        <v>61</v>
      </c>
      <c r="I44283" t="s">
        <v>3188</v>
      </c>
      <c r="J44283" t="s">
        <v>57</v>
      </c>
      <c r="K44283" t="s">
        <v>58</v>
      </c>
      <c r="L44283" t="s">
        <v>38011</v>
      </c>
      <c r="M44283">
        <v>2</v>
      </c>
      <c r="N44283">
        <v>0</v>
      </c>
      <c r="O44283" s="25">
        <v>2268</v>
      </c>
      <c r="P44283" s="25">
        <v>2063</v>
      </c>
      <c r="Q44283" t="s">
        <v>26</v>
      </c>
      <c r="R44283" t="s">
        <v>8084</v>
      </c>
      <c r="S44283" t="s">
        <v>8085</v>
      </c>
      <c r="T44283" t="s">
        <v>38</v>
      </c>
      <c r="U44283" t="s">
        <v>38</v>
      </c>
      <c r="V44283" s="25">
        <v>1031.5</v>
      </c>
    </row>
    <row r="44284" spans="1:22" x14ac:dyDescent="0.3">
      <c r="A44284" t="s">
        <v>33029</v>
      </c>
      <c r="B44284" s="22">
        <v>41897</v>
      </c>
      <c r="C44284">
        <v>9</v>
      </c>
      <c r="D44284">
        <v>2014</v>
      </c>
      <c r="E44284" s="22">
        <v>41903</v>
      </c>
      <c r="F44284">
        <v>1</v>
      </c>
      <c r="G44284" t="s">
        <v>19</v>
      </c>
      <c r="H44284" t="s">
        <v>20</v>
      </c>
      <c r="I44284" t="s">
        <v>315</v>
      </c>
      <c r="J44284" t="s">
        <v>57</v>
      </c>
      <c r="K44284" t="s">
        <v>69</v>
      </c>
      <c r="L44284" t="s">
        <v>36771</v>
      </c>
      <c r="M44284">
        <v>2</v>
      </c>
      <c r="N44284">
        <v>40.200000000000003</v>
      </c>
      <c r="O44284" s="25">
        <v>-18586016</v>
      </c>
      <c r="P44284" s="25">
        <v>1984</v>
      </c>
      <c r="Q44284" t="s">
        <v>26</v>
      </c>
      <c r="R44284" t="s">
        <v>16975</v>
      </c>
      <c r="S44284" t="s">
        <v>314</v>
      </c>
      <c r="T44284" t="s">
        <v>95</v>
      </c>
      <c r="U44284" t="s">
        <v>129</v>
      </c>
      <c r="V44284" s="25">
        <v>992</v>
      </c>
    </row>
    <row r="44285" spans="1:22" x14ac:dyDescent="0.3">
      <c r="A44285" t="s">
        <v>33025</v>
      </c>
      <c r="B44285" s="22">
        <v>41897</v>
      </c>
      <c r="C44285">
        <v>9</v>
      </c>
      <c r="D44285">
        <v>2014</v>
      </c>
      <c r="E44285" s="22">
        <v>41899</v>
      </c>
      <c r="F44285">
        <v>4</v>
      </c>
      <c r="G44285" t="s">
        <v>177</v>
      </c>
      <c r="H44285" t="s">
        <v>61</v>
      </c>
      <c r="I44285" t="s">
        <v>3498</v>
      </c>
      <c r="J44285" t="s">
        <v>40451</v>
      </c>
      <c r="K44285" t="s">
        <v>25</v>
      </c>
      <c r="L44285" t="s">
        <v>37814</v>
      </c>
      <c r="M44285">
        <v>1</v>
      </c>
      <c r="N44285">
        <v>0</v>
      </c>
      <c r="O44285" s="25">
        <v>309</v>
      </c>
      <c r="P44285" s="25">
        <v>195</v>
      </c>
      <c r="Q44285" t="s">
        <v>64</v>
      </c>
      <c r="R44285" t="s">
        <v>304</v>
      </c>
      <c r="S44285" t="s">
        <v>305</v>
      </c>
      <c r="T44285" t="s">
        <v>23</v>
      </c>
      <c r="U44285" t="s">
        <v>23</v>
      </c>
      <c r="V44285" s="25">
        <v>195</v>
      </c>
    </row>
    <row r="44286" spans="1:22" x14ac:dyDescent="0.3">
      <c r="A44286" t="s">
        <v>33029</v>
      </c>
      <c r="B44286" s="22">
        <v>41897</v>
      </c>
      <c r="C44286">
        <v>9</v>
      </c>
      <c r="D44286">
        <v>2014</v>
      </c>
      <c r="E44286" s="22">
        <v>41903</v>
      </c>
      <c r="F44286">
        <v>1</v>
      </c>
      <c r="G44286" t="s">
        <v>19</v>
      </c>
      <c r="H44286" t="s">
        <v>20</v>
      </c>
      <c r="I44286" t="s">
        <v>8416</v>
      </c>
      <c r="J44286" t="s">
        <v>50</v>
      </c>
      <c r="K44286" t="s">
        <v>75</v>
      </c>
      <c r="L44286" t="s">
        <v>37345</v>
      </c>
      <c r="M44286">
        <v>5</v>
      </c>
      <c r="N44286">
        <v>0.4</v>
      </c>
      <c r="O44286" s="25">
        <v>-5436</v>
      </c>
      <c r="P44286" s="25">
        <v>1913</v>
      </c>
      <c r="Q44286" t="s">
        <v>26</v>
      </c>
      <c r="R44286" t="s">
        <v>16975</v>
      </c>
      <c r="S44286" t="s">
        <v>314</v>
      </c>
      <c r="T44286" t="s">
        <v>95</v>
      </c>
      <c r="U44286" t="s">
        <v>129</v>
      </c>
      <c r="V44286" s="25">
        <v>382.6</v>
      </c>
    </row>
    <row r="44287" spans="1:22" x14ac:dyDescent="0.3">
      <c r="A44287" t="s">
        <v>33014</v>
      </c>
      <c r="B44287" s="22">
        <v>41897</v>
      </c>
      <c r="C44287">
        <v>9</v>
      </c>
      <c r="D44287">
        <v>2014</v>
      </c>
      <c r="E44287" s="22">
        <v>41899</v>
      </c>
      <c r="F44287">
        <v>4</v>
      </c>
      <c r="G44287" t="s">
        <v>177</v>
      </c>
      <c r="H44287" t="s">
        <v>42</v>
      </c>
      <c r="I44287" t="s">
        <v>1681</v>
      </c>
      <c r="J44287" t="s">
        <v>40451</v>
      </c>
      <c r="K44287" t="s">
        <v>25</v>
      </c>
      <c r="L44287" t="s">
        <v>37402</v>
      </c>
      <c r="M44287">
        <v>1</v>
      </c>
      <c r="N44287">
        <v>0</v>
      </c>
      <c r="O44287" s="25">
        <v>3549</v>
      </c>
      <c r="P44287" s="25">
        <v>1882</v>
      </c>
      <c r="Q44287" t="s">
        <v>40</v>
      </c>
      <c r="R44287" t="s">
        <v>871</v>
      </c>
      <c r="S44287" t="s">
        <v>158</v>
      </c>
      <c r="T44287" t="s">
        <v>159</v>
      </c>
      <c r="U44287" t="s">
        <v>212</v>
      </c>
      <c r="V44287" s="25">
        <v>1882</v>
      </c>
    </row>
    <row r="44288" spans="1:22" x14ac:dyDescent="0.3">
      <c r="A44288" t="s">
        <v>33015</v>
      </c>
      <c r="B44288" s="22">
        <v>41897</v>
      </c>
      <c r="C44288">
        <v>9</v>
      </c>
      <c r="D44288">
        <v>2014</v>
      </c>
      <c r="E44288" s="22">
        <v>41900</v>
      </c>
      <c r="F44288">
        <v>4</v>
      </c>
      <c r="G44288" t="s">
        <v>177</v>
      </c>
      <c r="H44288" t="s">
        <v>61</v>
      </c>
      <c r="I44288" t="s">
        <v>6457</v>
      </c>
      <c r="J44288" t="s">
        <v>40451</v>
      </c>
      <c r="K44288" t="s">
        <v>48</v>
      </c>
      <c r="L44288" t="s">
        <v>38891</v>
      </c>
      <c r="M44288">
        <v>3</v>
      </c>
      <c r="N44288">
        <v>0.2</v>
      </c>
      <c r="O44288" s="25">
        <v>23235</v>
      </c>
      <c r="P44288" s="25">
        <v>1634</v>
      </c>
      <c r="Q44288" t="s">
        <v>40</v>
      </c>
      <c r="R44288" t="s">
        <v>1673</v>
      </c>
      <c r="S44288" t="s">
        <v>158</v>
      </c>
      <c r="T44288" t="s">
        <v>159</v>
      </c>
      <c r="U44288" t="s">
        <v>129</v>
      </c>
      <c r="V44288" s="25">
        <v>544.66666666666663</v>
      </c>
    </row>
    <row r="44289" spans="1:22" x14ac:dyDescent="0.3">
      <c r="A44289" t="s">
        <v>33028</v>
      </c>
      <c r="B44289" s="22">
        <v>41897</v>
      </c>
      <c r="C44289">
        <v>9</v>
      </c>
      <c r="D44289">
        <v>2014</v>
      </c>
      <c r="E44289" s="22">
        <v>41901</v>
      </c>
      <c r="F44289">
        <v>2</v>
      </c>
      <c r="G44289" t="s">
        <v>35</v>
      </c>
      <c r="H44289" t="s">
        <v>61</v>
      </c>
      <c r="I44289" t="s">
        <v>6756</v>
      </c>
      <c r="J44289" t="s">
        <v>57</v>
      </c>
      <c r="K44289" t="s">
        <v>98</v>
      </c>
      <c r="L44289" t="s">
        <v>37436</v>
      </c>
      <c r="M44289">
        <v>4</v>
      </c>
      <c r="N44289">
        <v>0</v>
      </c>
      <c r="O44289" s="25">
        <v>2748</v>
      </c>
      <c r="P44289" s="25">
        <v>1555</v>
      </c>
      <c r="Q44289" t="s">
        <v>26</v>
      </c>
      <c r="R44289" t="s">
        <v>8084</v>
      </c>
      <c r="S44289" t="s">
        <v>8085</v>
      </c>
      <c r="T44289" t="s">
        <v>38</v>
      </c>
      <c r="U44289" t="s">
        <v>38</v>
      </c>
      <c r="V44289" s="25">
        <v>388.75</v>
      </c>
    </row>
    <row r="44290" spans="1:22" x14ac:dyDescent="0.3">
      <c r="A44290" t="s">
        <v>33030</v>
      </c>
      <c r="B44290" s="22">
        <v>41897</v>
      </c>
      <c r="C44290">
        <v>9</v>
      </c>
      <c r="D44290">
        <v>2014</v>
      </c>
      <c r="E44290" s="22">
        <v>41898</v>
      </c>
      <c r="F44290">
        <v>4</v>
      </c>
      <c r="G44290" t="s">
        <v>177</v>
      </c>
      <c r="H44290" t="s">
        <v>20</v>
      </c>
      <c r="I44290" t="s">
        <v>4714</v>
      </c>
      <c r="J44290" t="s">
        <v>40451</v>
      </c>
      <c r="K44290" t="s">
        <v>115</v>
      </c>
      <c r="L44290" t="s">
        <v>37196</v>
      </c>
      <c r="M44290">
        <v>2</v>
      </c>
      <c r="N44290">
        <v>0</v>
      </c>
      <c r="O44290" s="25">
        <v>1372</v>
      </c>
      <c r="P44290" s="25">
        <v>1331</v>
      </c>
      <c r="Q44290" t="s">
        <v>64</v>
      </c>
      <c r="R44290" t="s">
        <v>94</v>
      </c>
      <c r="S44290" t="s">
        <v>94</v>
      </c>
      <c r="T44290" t="s">
        <v>95</v>
      </c>
      <c r="U44290" t="s">
        <v>96</v>
      </c>
      <c r="V44290" s="25">
        <v>665.5</v>
      </c>
    </row>
    <row r="44291" spans="1:22" x14ac:dyDescent="0.3">
      <c r="A44291" t="s">
        <v>33029</v>
      </c>
      <c r="B44291" s="22">
        <v>41897</v>
      </c>
      <c r="C44291">
        <v>9</v>
      </c>
      <c r="D44291">
        <v>2014</v>
      </c>
      <c r="E44291" s="22">
        <v>41903</v>
      </c>
      <c r="F44291">
        <v>1</v>
      </c>
      <c r="G44291" t="s">
        <v>19</v>
      </c>
      <c r="H44291" t="s">
        <v>20</v>
      </c>
      <c r="I44291" t="s">
        <v>1084</v>
      </c>
      <c r="J44291" t="s">
        <v>40451</v>
      </c>
      <c r="K44291" t="s">
        <v>63</v>
      </c>
      <c r="L44291" t="s">
        <v>37128</v>
      </c>
      <c r="M44291">
        <v>5</v>
      </c>
      <c r="N44291">
        <v>0.4</v>
      </c>
      <c r="O44291" s="25">
        <v>-4466</v>
      </c>
      <c r="P44291" s="25">
        <v>1174</v>
      </c>
      <c r="Q44291" t="s">
        <v>26</v>
      </c>
      <c r="R44291" t="s">
        <v>16975</v>
      </c>
      <c r="S44291" t="s">
        <v>314</v>
      </c>
      <c r="T44291" t="s">
        <v>95</v>
      </c>
      <c r="U44291" t="s">
        <v>129</v>
      </c>
      <c r="V44291" s="25">
        <v>234.8</v>
      </c>
    </row>
    <row r="44292" spans="1:22" x14ac:dyDescent="0.3">
      <c r="A44292" t="s">
        <v>33017</v>
      </c>
      <c r="B44292" s="22">
        <v>41897</v>
      </c>
      <c r="C44292">
        <v>9</v>
      </c>
      <c r="D44292">
        <v>2014</v>
      </c>
      <c r="E44292" s="22">
        <v>41903</v>
      </c>
      <c r="F44292">
        <v>1</v>
      </c>
      <c r="G44292" t="s">
        <v>19</v>
      </c>
      <c r="H44292" t="s">
        <v>20</v>
      </c>
      <c r="I44292" t="s">
        <v>30674</v>
      </c>
      <c r="J44292" t="s">
        <v>57</v>
      </c>
      <c r="K44292" t="s">
        <v>98</v>
      </c>
      <c r="L44292" t="s">
        <v>37659</v>
      </c>
      <c r="M44292">
        <v>1</v>
      </c>
      <c r="N44292">
        <v>0</v>
      </c>
      <c r="O44292" s="25">
        <v>519</v>
      </c>
      <c r="P44292" s="25">
        <v>1161</v>
      </c>
      <c r="Q44292" t="s">
        <v>26</v>
      </c>
      <c r="R44292" t="s">
        <v>5287</v>
      </c>
      <c r="S44292" t="s">
        <v>543</v>
      </c>
      <c r="T44292" t="s">
        <v>23</v>
      </c>
      <c r="U44292" t="s">
        <v>23</v>
      </c>
      <c r="V44292" s="25">
        <v>1161</v>
      </c>
    </row>
    <row r="44293" spans="1:22" x14ac:dyDescent="0.3">
      <c r="A44293" t="s">
        <v>33031</v>
      </c>
      <c r="B44293" s="22">
        <v>41897</v>
      </c>
      <c r="C44293">
        <v>9</v>
      </c>
      <c r="D44293">
        <v>2014</v>
      </c>
      <c r="E44293" s="22">
        <v>41902</v>
      </c>
      <c r="F44293">
        <v>1</v>
      </c>
      <c r="G44293" t="s">
        <v>19</v>
      </c>
      <c r="H44293" t="s">
        <v>20</v>
      </c>
      <c r="I44293" t="s">
        <v>2451</v>
      </c>
      <c r="J44293" t="s">
        <v>57</v>
      </c>
      <c r="K44293" t="s">
        <v>104</v>
      </c>
      <c r="L44293" t="s">
        <v>37727</v>
      </c>
      <c r="M44293">
        <v>2</v>
      </c>
      <c r="N44293">
        <v>0</v>
      </c>
      <c r="O44293" s="25">
        <v>4288</v>
      </c>
      <c r="P44293" s="25">
        <v>99</v>
      </c>
      <c r="Q44293" t="s">
        <v>26</v>
      </c>
      <c r="R44293" t="s">
        <v>4592</v>
      </c>
      <c r="S44293" t="s">
        <v>133</v>
      </c>
      <c r="T44293" t="s">
        <v>95</v>
      </c>
      <c r="U44293" t="s">
        <v>46</v>
      </c>
      <c r="V44293" s="25">
        <v>49.5</v>
      </c>
    </row>
    <row r="44294" spans="1:22" x14ac:dyDescent="0.3">
      <c r="A44294" t="s">
        <v>33032</v>
      </c>
      <c r="B44294" s="22">
        <v>41897</v>
      </c>
      <c r="C44294">
        <v>9</v>
      </c>
      <c r="D44294">
        <v>2014</v>
      </c>
      <c r="E44294" s="22">
        <v>41897</v>
      </c>
      <c r="F44294">
        <v>3</v>
      </c>
      <c r="G44294" t="s">
        <v>60</v>
      </c>
      <c r="H44294" t="s">
        <v>20</v>
      </c>
      <c r="I44294" t="s">
        <v>544</v>
      </c>
      <c r="J44294" t="s">
        <v>40451</v>
      </c>
      <c r="K44294" t="s">
        <v>115</v>
      </c>
      <c r="L44294" t="s">
        <v>36708</v>
      </c>
      <c r="M44294">
        <v>1</v>
      </c>
      <c r="N44294">
        <v>0</v>
      </c>
      <c r="O44294" s="25">
        <v>684</v>
      </c>
      <c r="P44294" s="25">
        <v>94</v>
      </c>
      <c r="Q44294" t="s">
        <v>64</v>
      </c>
      <c r="R44294" t="s">
        <v>4105</v>
      </c>
      <c r="S44294" t="s">
        <v>334</v>
      </c>
      <c r="T44294" t="s">
        <v>23</v>
      </c>
      <c r="U44294" t="s">
        <v>23</v>
      </c>
      <c r="V44294" s="25">
        <v>94</v>
      </c>
    </row>
    <row r="44295" spans="1:22" x14ac:dyDescent="0.3">
      <c r="A44295" t="s">
        <v>33019</v>
      </c>
      <c r="B44295" s="22">
        <v>41897</v>
      </c>
      <c r="C44295">
        <v>9</v>
      </c>
      <c r="D44295">
        <v>2014</v>
      </c>
      <c r="E44295" s="22">
        <v>41898</v>
      </c>
      <c r="F44295">
        <v>4</v>
      </c>
      <c r="G44295" t="s">
        <v>177</v>
      </c>
      <c r="H44295" t="s">
        <v>20</v>
      </c>
      <c r="I44295" t="s">
        <v>5380</v>
      </c>
      <c r="J44295" t="s">
        <v>50</v>
      </c>
      <c r="K44295" t="s">
        <v>51</v>
      </c>
      <c r="L44295" t="s">
        <v>38628</v>
      </c>
      <c r="M44295">
        <v>8</v>
      </c>
      <c r="N44295">
        <v>0.2</v>
      </c>
      <c r="O44295" s="25">
        <v>47976</v>
      </c>
      <c r="P44295" s="25">
        <v>846</v>
      </c>
      <c r="Q44295" t="s">
        <v>40</v>
      </c>
      <c r="R44295" t="s">
        <v>211</v>
      </c>
      <c r="S44295" t="s">
        <v>158</v>
      </c>
      <c r="T44295" t="s">
        <v>159</v>
      </c>
      <c r="U44295" t="s">
        <v>212</v>
      </c>
      <c r="V44295" s="25">
        <v>105.75</v>
      </c>
    </row>
    <row r="44296" spans="1:22" x14ac:dyDescent="0.3">
      <c r="A44296" t="s">
        <v>33029</v>
      </c>
      <c r="B44296" s="22">
        <v>41897</v>
      </c>
      <c r="C44296">
        <v>9</v>
      </c>
      <c r="D44296">
        <v>2014</v>
      </c>
      <c r="E44296" s="22">
        <v>41903</v>
      </c>
      <c r="F44296">
        <v>1</v>
      </c>
      <c r="G44296" t="s">
        <v>19</v>
      </c>
      <c r="H44296" t="s">
        <v>20</v>
      </c>
      <c r="I44296" t="s">
        <v>12800</v>
      </c>
      <c r="J44296" t="s">
        <v>57</v>
      </c>
      <c r="K44296" t="s">
        <v>69</v>
      </c>
      <c r="L44296" t="s">
        <v>37186</v>
      </c>
      <c r="M44296">
        <v>2</v>
      </c>
      <c r="N44296">
        <v>40.200000000000003</v>
      </c>
      <c r="O44296" s="25">
        <v>-1628464</v>
      </c>
      <c r="P44296" s="25">
        <v>749</v>
      </c>
      <c r="Q44296" t="s">
        <v>26</v>
      </c>
      <c r="R44296" t="s">
        <v>16975</v>
      </c>
      <c r="S44296" t="s">
        <v>314</v>
      </c>
      <c r="T44296" t="s">
        <v>95</v>
      </c>
      <c r="U44296" t="s">
        <v>129</v>
      </c>
      <c r="V44296" s="25">
        <v>374.5</v>
      </c>
    </row>
    <row r="44297" spans="1:22" x14ac:dyDescent="0.3">
      <c r="A44297" t="s">
        <v>33033</v>
      </c>
      <c r="B44297" s="22">
        <v>41897</v>
      </c>
      <c r="C44297">
        <v>9</v>
      </c>
      <c r="D44297">
        <v>2014</v>
      </c>
      <c r="E44297" s="22">
        <v>41902</v>
      </c>
      <c r="F44297">
        <v>1</v>
      </c>
      <c r="G44297" t="s">
        <v>19</v>
      </c>
      <c r="H44297" t="s">
        <v>42</v>
      </c>
      <c r="I44297" t="s">
        <v>18434</v>
      </c>
      <c r="J44297" t="s">
        <v>57</v>
      </c>
      <c r="K44297" t="s">
        <v>69</v>
      </c>
      <c r="L44297" t="s">
        <v>39397</v>
      </c>
      <c r="M44297">
        <v>2</v>
      </c>
      <c r="N44297">
        <v>0.2</v>
      </c>
      <c r="O44297" s="25">
        <v>2485896</v>
      </c>
      <c r="P44297" s="25">
        <v>741</v>
      </c>
      <c r="Q44297" t="s">
        <v>26</v>
      </c>
      <c r="R44297" t="s">
        <v>2759</v>
      </c>
      <c r="S44297" t="s">
        <v>133</v>
      </c>
      <c r="T44297" t="s">
        <v>95</v>
      </c>
      <c r="U44297" t="s">
        <v>46</v>
      </c>
      <c r="V44297" s="25">
        <v>370.5</v>
      </c>
    </row>
    <row r="44298" spans="1:22" x14ac:dyDescent="0.3">
      <c r="A44298" t="s">
        <v>33034</v>
      </c>
      <c r="B44298" s="22">
        <v>41897</v>
      </c>
      <c r="C44298">
        <v>9</v>
      </c>
      <c r="D44298">
        <v>2014</v>
      </c>
      <c r="E44298" s="22">
        <v>41900</v>
      </c>
      <c r="F44298">
        <v>4</v>
      </c>
      <c r="G44298" t="s">
        <v>177</v>
      </c>
      <c r="H44298" t="s">
        <v>42</v>
      </c>
      <c r="I44298" t="s">
        <v>27128</v>
      </c>
      <c r="J44298" t="s">
        <v>50</v>
      </c>
      <c r="K44298" t="s">
        <v>51</v>
      </c>
      <c r="L44298" t="s">
        <v>38521</v>
      </c>
      <c r="M44298">
        <v>3</v>
      </c>
      <c r="N44298">
        <v>0.2</v>
      </c>
      <c r="O44298" s="25">
        <v>9036</v>
      </c>
      <c r="P44298" s="25">
        <v>734</v>
      </c>
      <c r="Q44298" t="s">
        <v>26</v>
      </c>
      <c r="R44298" t="s">
        <v>2177</v>
      </c>
      <c r="S44298" t="s">
        <v>261</v>
      </c>
      <c r="T44298" t="s">
        <v>45</v>
      </c>
      <c r="U44298" t="s">
        <v>96</v>
      </c>
      <c r="V44298" s="25">
        <v>244.66666666666666</v>
      </c>
    </row>
    <row r="44299" spans="1:22" x14ac:dyDescent="0.3">
      <c r="A44299" t="s">
        <v>33035</v>
      </c>
      <c r="B44299" s="22">
        <v>41897</v>
      </c>
      <c r="C44299">
        <v>9</v>
      </c>
      <c r="D44299">
        <v>2014</v>
      </c>
      <c r="E44299" s="22">
        <v>41902</v>
      </c>
      <c r="F44299">
        <v>2</v>
      </c>
      <c r="G44299" t="s">
        <v>35</v>
      </c>
      <c r="H44299" t="s">
        <v>20</v>
      </c>
      <c r="I44299" t="s">
        <v>3309</v>
      </c>
      <c r="J44299" t="s">
        <v>50</v>
      </c>
      <c r="K44299" t="s">
        <v>51</v>
      </c>
      <c r="L44299" t="s">
        <v>38051</v>
      </c>
      <c r="M44299">
        <v>2</v>
      </c>
      <c r="N44299">
        <v>2.5</v>
      </c>
      <c r="O44299" s="25">
        <v>1131</v>
      </c>
      <c r="P44299" s="25">
        <v>628</v>
      </c>
      <c r="Q44299" t="s">
        <v>26</v>
      </c>
      <c r="R44299" t="s">
        <v>11175</v>
      </c>
      <c r="S44299" t="s">
        <v>78</v>
      </c>
      <c r="T44299" t="s">
        <v>30</v>
      </c>
      <c r="U44299" t="s">
        <v>79</v>
      </c>
      <c r="V44299" s="25">
        <v>314</v>
      </c>
    </row>
    <row r="44300" spans="1:22" x14ac:dyDescent="0.3">
      <c r="A44300" t="s">
        <v>33036</v>
      </c>
      <c r="B44300" s="22">
        <v>41897</v>
      </c>
      <c r="C44300">
        <v>9</v>
      </c>
      <c r="D44300">
        <v>2014</v>
      </c>
      <c r="E44300" s="22">
        <v>41897</v>
      </c>
      <c r="F44300">
        <v>3</v>
      </c>
      <c r="G44300" t="s">
        <v>60</v>
      </c>
      <c r="H44300" t="s">
        <v>20</v>
      </c>
      <c r="I44300" t="s">
        <v>2538</v>
      </c>
      <c r="J44300" t="s">
        <v>40451</v>
      </c>
      <c r="K44300" t="s">
        <v>115</v>
      </c>
      <c r="L44300" t="s">
        <v>37769</v>
      </c>
      <c r="M44300">
        <v>3</v>
      </c>
      <c r="N44300">
        <v>0</v>
      </c>
      <c r="O44300" s="25">
        <v>18447</v>
      </c>
      <c r="P44300" s="25">
        <v>588</v>
      </c>
      <c r="Q44300" t="s">
        <v>40</v>
      </c>
      <c r="R44300" t="s">
        <v>1059</v>
      </c>
      <c r="S44300" t="s">
        <v>158</v>
      </c>
      <c r="T44300" t="s">
        <v>159</v>
      </c>
      <c r="U44300" t="s">
        <v>212</v>
      </c>
      <c r="V44300" s="25">
        <v>196</v>
      </c>
    </row>
    <row r="44301" spans="1:22" x14ac:dyDescent="0.3">
      <c r="A44301" t="s">
        <v>33029</v>
      </c>
      <c r="B44301" s="22">
        <v>41897</v>
      </c>
      <c r="C44301">
        <v>9</v>
      </c>
      <c r="D44301">
        <v>2014</v>
      </c>
      <c r="E44301" s="22">
        <v>41903</v>
      </c>
      <c r="F44301">
        <v>1</v>
      </c>
      <c r="G44301" t="s">
        <v>19</v>
      </c>
      <c r="H44301" t="s">
        <v>20</v>
      </c>
      <c r="I44301" t="s">
        <v>17230</v>
      </c>
      <c r="J44301" t="s">
        <v>40451</v>
      </c>
      <c r="K44301" t="s">
        <v>115</v>
      </c>
      <c r="L44301" t="s">
        <v>36695</v>
      </c>
      <c r="M44301">
        <v>9</v>
      </c>
      <c r="N44301">
        <v>0.4</v>
      </c>
      <c r="O44301" s="25">
        <v>27864</v>
      </c>
      <c r="P44301" s="25">
        <v>584</v>
      </c>
      <c r="Q44301" t="s">
        <v>26</v>
      </c>
      <c r="R44301" t="s">
        <v>16975</v>
      </c>
      <c r="S44301" t="s">
        <v>314</v>
      </c>
      <c r="T44301" t="s">
        <v>95</v>
      </c>
      <c r="U44301" t="s">
        <v>129</v>
      </c>
      <c r="V44301" s="25">
        <v>64.888888888888886</v>
      </c>
    </row>
    <row r="44302" spans="1:22" x14ac:dyDescent="0.3">
      <c r="A44302" t="s">
        <v>33028</v>
      </c>
      <c r="B44302" s="22">
        <v>41897</v>
      </c>
      <c r="C44302">
        <v>9</v>
      </c>
      <c r="D44302">
        <v>2014</v>
      </c>
      <c r="E44302" s="22">
        <v>41901</v>
      </c>
      <c r="F44302">
        <v>2</v>
      </c>
      <c r="G44302" t="s">
        <v>35</v>
      </c>
      <c r="H44302" t="s">
        <v>61</v>
      </c>
      <c r="I44302" t="s">
        <v>7579</v>
      </c>
      <c r="J44302" t="s">
        <v>50</v>
      </c>
      <c r="K44302" t="s">
        <v>75</v>
      </c>
      <c r="L44302" t="s">
        <v>38702</v>
      </c>
      <c r="M44302">
        <v>1</v>
      </c>
      <c r="N44302">
        <v>0</v>
      </c>
      <c r="O44302" s="25">
        <v>1368</v>
      </c>
      <c r="P44302" s="25">
        <v>555</v>
      </c>
      <c r="Q44302" t="s">
        <v>26</v>
      </c>
      <c r="R44302" t="s">
        <v>8084</v>
      </c>
      <c r="S44302" t="s">
        <v>8085</v>
      </c>
      <c r="T44302" t="s">
        <v>38</v>
      </c>
      <c r="U44302" t="s">
        <v>38</v>
      </c>
      <c r="V44302" s="25">
        <v>555</v>
      </c>
    </row>
    <row r="44303" spans="1:22" x14ac:dyDescent="0.3">
      <c r="A44303" t="s">
        <v>33037</v>
      </c>
      <c r="B44303" s="22">
        <v>41897</v>
      </c>
      <c r="C44303">
        <v>9</v>
      </c>
      <c r="D44303">
        <v>2014</v>
      </c>
      <c r="E44303" s="22">
        <v>41902</v>
      </c>
      <c r="F44303">
        <v>1</v>
      </c>
      <c r="G44303" t="s">
        <v>19</v>
      </c>
      <c r="H44303" t="s">
        <v>61</v>
      </c>
      <c r="I44303" t="s">
        <v>952</v>
      </c>
      <c r="J44303" t="s">
        <v>57</v>
      </c>
      <c r="K44303" t="s">
        <v>98</v>
      </c>
      <c r="L44303" t="s">
        <v>37063</v>
      </c>
      <c r="M44303">
        <v>1</v>
      </c>
      <c r="N44303">
        <v>0.5</v>
      </c>
      <c r="O44303" s="25">
        <v>-732</v>
      </c>
      <c r="P44303" s="25">
        <v>517</v>
      </c>
      <c r="Q44303" t="s">
        <v>26</v>
      </c>
      <c r="R44303" t="s">
        <v>43</v>
      </c>
      <c r="S44303" t="s">
        <v>44</v>
      </c>
      <c r="T44303" t="s">
        <v>45</v>
      </c>
      <c r="U44303" t="s">
        <v>46</v>
      </c>
      <c r="V44303" s="25">
        <v>517</v>
      </c>
    </row>
    <row r="44304" spans="1:22" x14ac:dyDescent="0.3">
      <c r="A44304" t="s">
        <v>27752</v>
      </c>
      <c r="B44304" s="22">
        <v>41897</v>
      </c>
      <c r="C44304">
        <v>9</v>
      </c>
      <c r="D44304">
        <v>2014</v>
      </c>
      <c r="E44304" s="22">
        <v>41904</v>
      </c>
      <c r="F44304">
        <v>1</v>
      </c>
      <c r="G44304" t="s">
        <v>19</v>
      </c>
      <c r="H44304" t="s">
        <v>20</v>
      </c>
      <c r="I44304" t="s">
        <v>1876</v>
      </c>
      <c r="J44304" t="s">
        <v>40451</v>
      </c>
      <c r="K44304" t="s">
        <v>33</v>
      </c>
      <c r="L44304" t="s">
        <v>36909</v>
      </c>
      <c r="M44304">
        <v>2</v>
      </c>
      <c r="N44304">
        <v>0</v>
      </c>
      <c r="O44304" s="25">
        <v>2058</v>
      </c>
      <c r="P44304" s="25">
        <v>489</v>
      </c>
      <c r="Q44304" t="s">
        <v>26</v>
      </c>
      <c r="R44304" t="s">
        <v>374</v>
      </c>
      <c r="S44304" t="s">
        <v>375</v>
      </c>
      <c r="T44304" t="s">
        <v>45</v>
      </c>
      <c r="U44304" t="s">
        <v>96</v>
      </c>
      <c r="V44304" s="25">
        <v>244.5</v>
      </c>
    </row>
    <row r="44305" spans="1:22" x14ac:dyDescent="0.3">
      <c r="A44305" t="s">
        <v>33038</v>
      </c>
      <c r="B44305" s="22">
        <v>41897</v>
      </c>
      <c r="C44305">
        <v>9</v>
      </c>
      <c r="D44305">
        <v>2014</v>
      </c>
      <c r="E44305" s="22">
        <v>41901</v>
      </c>
      <c r="F44305">
        <v>1</v>
      </c>
      <c r="G44305" t="s">
        <v>19</v>
      </c>
      <c r="H44305" t="s">
        <v>20</v>
      </c>
      <c r="I44305" t="s">
        <v>3132</v>
      </c>
      <c r="J44305" t="s">
        <v>40451</v>
      </c>
      <c r="K44305" t="s">
        <v>115</v>
      </c>
      <c r="L44305" t="s">
        <v>37993</v>
      </c>
      <c r="M44305">
        <v>4</v>
      </c>
      <c r="N44305">
        <v>0</v>
      </c>
      <c r="O44305" s="25">
        <v>5312</v>
      </c>
      <c r="P44305" s="25">
        <v>459</v>
      </c>
      <c r="Q44305" t="s">
        <v>26</v>
      </c>
      <c r="R44305" t="s">
        <v>2836</v>
      </c>
      <c r="S44305" t="s">
        <v>137</v>
      </c>
      <c r="T44305" t="s">
        <v>95</v>
      </c>
      <c r="U44305" t="s">
        <v>138</v>
      </c>
      <c r="V44305" s="25">
        <v>114.75</v>
      </c>
    </row>
    <row r="44306" spans="1:22" x14ac:dyDescent="0.3">
      <c r="A44306" t="s">
        <v>33039</v>
      </c>
      <c r="B44306" s="22">
        <v>41897</v>
      </c>
      <c r="C44306">
        <v>9</v>
      </c>
      <c r="D44306">
        <v>2014</v>
      </c>
      <c r="E44306" s="22">
        <v>41902</v>
      </c>
      <c r="F44306">
        <v>2</v>
      </c>
      <c r="G44306" t="s">
        <v>35</v>
      </c>
      <c r="H44306" t="s">
        <v>20</v>
      </c>
      <c r="I44306" t="s">
        <v>9203</v>
      </c>
      <c r="J44306" t="s">
        <v>40451</v>
      </c>
      <c r="K44306" t="s">
        <v>172</v>
      </c>
      <c r="L44306" t="s">
        <v>39407</v>
      </c>
      <c r="M44306">
        <v>4</v>
      </c>
      <c r="N44306">
        <v>0</v>
      </c>
      <c r="O44306" s="25">
        <v>6584</v>
      </c>
      <c r="P44306" s="25">
        <v>452</v>
      </c>
      <c r="Q44306" t="s">
        <v>26</v>
      </c>
      <c r="R44306" t="s">
        <v>597</v>
      </c>
      <c r="S44306" t="s">
        <v>451</v>
      </c>
      <c r="T44306" t="s">
        <v>95</v>
      </c>
      <c r="U44306" t="s">
        <v>96</v>
      </c>
      <c r="V44306" s="25">
        <v>113</v>
      </c>
    </row>
    <row r="44307" spans="1:22" x14ac:dyDescent="0.3">
      <c r="A44307" t="s">
        <v>33031</v>
      </c>
      <c r="B44307" s="22">
        <v>41897</v>
      </c>
      <c r="C44307">
        <v>9</v>
      </c>
      <c r="D44307">
        <v>2014</v>
      </c>
      <c r="E44307" s="22">
        <v>41902</v>
      </c>
      <c r="F44307">
        <v>1</v>
      </c>
      <c r="G44307" t="s">
        <v>19</v>
      </c>
      <c r="H44307" t="s">
        <v>20</v>
      </c>
      <c r="I44307" t="s">
        <v>8924</v>
      </c>
      <c r="J44307" t="s">
        <v>50</v>
      </c>
      <c r="K44307" t="s">
        <v>51</v>
      </c>
      <c r="L44307" t="s">
        <v>36710</v>
      </c>
      <c r="M44307">
        <v>3</v>
      </c>
      <c r="N44307">
        <v>0.4</v>
      </c>
      <c r="O44307" s="25">
        <v>3876</v>
      </c>
      <c r="P44307" s="25">
        <v>423</v>
      </c>
      <c r="Q44307" t="s">
        <v>26</v>
      </c>
      <c r="R44307" t="s">
        <v>4592</v>
      </c>
      <c r="S44307" t="s">
        <v>133</v>
      </c>
      <c r="T44307" t="s">
        <v>95</v>
      </c>
      <c r="U44307" t="s">
        <v>46</v>
      </c>
      <c r="V44307" s="25">
        <v>141</v>
      </c>
    </row>
    <row r="44308" spans="1:22" x14ac:dyDescent="0.3">
      <c r="A44308" t="s">
        <v>33018</v>
      </c>
      <c r="B44308" s="22">
        <v>41897</v>
      </c>
      <c r="C44308">
        <v>9</v>
      </c>
      <c r="D44308">
        <v>2014</v>
      </c>
      <c r="E44308" s="22">
        <v>41903</v>
      </c>
      <c r="F44308">
        <v>1</v>
      </c>
      <c r="G44308" t="s">
        <v>19</v>
      </c>
      <c r="H44308" t="s">
        <v>20</v>
      </c>
      <c r="I44308" t="s">
        <v>739</v>
      </c>
      <c r="J44308" t="s">
        <v>40451</v>
      </c>
      <c r="K44308" t="s">
        <v>172</v>
      </c>
      <c r="L44308" t="s">
        <v>36964</v>
      </c>
      <c r="M44308">
        <v>4</v>
      </c>
      <c r="N44308">
        <v>0</v>
      </c>
      <c r="O44308" s="25">
        <v>156</v>
      </c>
      <c r="P44308" s="25">
        <v>373</v>
      </c>
      <c r="Q44308" t="s">
        <v>70</v>
      </c>
      <c r="R44308" t="s">
        <v>190</v>
      </c>
      <c r="S44308" t="s">
        <v>142</v>
      </c>
      <c r="T44308" t="s">
        <v>45</v>
      </c>
      <c r="U44308" t="s">
        <v>96</v>
      </c>
      <c r="V44308" s="25">
        <v>93.25</v>
      </c>
    </row>
    <row r="44309" spans="1:22" x14ac:dyDescent="0.3">
      <c r="A44309" t="s">
        <v>33040</v>
      </c>
      <c r="B44309" s="22">
        <v>41897</v>
      </c>
      <c r="C44309">
        <v>9</v>
      </c>
      <c r="D44309">
        <v>2014</v>
      </c>
      <c r="E44309" s="22">
        <v>41901</v>
      </c>
      <c r="F44309">
        <v>1</v>
      </c>
      <c r="G44309" t="s">
        <v>19</v>
      </c>
      <c r="H44309" t="s">
        <v>20</v>
      </c>
      <c r="I44309" t="s">
        <v>5798</v>
      </c>
      <c r="J44309" t="s">
        <v>40451</v>
      </c>
      <c r="K44309" t="s">
        <v>124</v>
      </c>
      <c r="L44309" t="s">
        <v>38754</v>
      </c>
      <c r="M44309">
        <v>5</v>
      </c>
      <c r="N44309">
        <v>0</v>
      </c>
      <c r="O44309" s="25">
        <v>116</v>
      </c>
      <c r="P44309" s="25">
        <v>366</v>
      </c>
      <c r="Q44309" t="s">
        <v>26</v>
      </c>
      <c r="R44309" t="s">
        <v>4263</v>
      </c>
      <c r="S44309" t="s">
        <v>133</v>
      </c>
      <c r="T44309" t="s">
        <v>95</v>
      </c>
      <c r="U44309" t="s">
        <v>46</v>
      </c>
      <c r="V44309" s="25">
        <v>73.2</v>
      </c>
    </row>
    <row r="44310" spans="1:22" x14ac:dyDescent="0.3">
      <c r="A44310" t="s">
        <v>33019</v>
      </c>
      <c r="B44310" s="22">
        <v>41897</v>
      </c>
      <c r="C44310">
        <v>9</v>
      </c>
      <c r="D44310">
        <v>2014</v>
      </c>
      <c r="E44310" s="22">
        <v>41898</v>
      </c>
      <c r="F44310">
        <v>4</v>
      </c>
      <c r="G44310" t="s">
        <v>177</v>
      </c>
      <c r="H44310" t="s">
        <v>20</v>
      </c>
      <c r="I44310" t="s">
        <v>12488</v>
      </c>
      <c r="J44310" t="s">
        <v>40451</v>
      </c>
      <c r="K44310" t="s">
        <v>172</v>
      </c>
      <c r="L44310" t="s">
        <v>39808</v>
      </c>
      <c r="M44310">
        <v>4</v>
      </c>
      <c r="N44310">
        <v>0.7</v>
      </c>
      <c r="O44310" s="25">
        <v>-12208</v>
      </c>
      <c r="P44310" s="25">
        <v>366</v>
      </c>
      <c r="Q44310" t="s">
        <v>40</v>
      </c>
      <c r="R44310" t="s">
        <v>211</v>
      </c>
      <c r="S44310" t="s">
        <v>158</v>
      </c>
      <c r="T44310" t="s">
        <v>159</v>
      </c>
      <c r="U44310" t="s">
        <v>212</v>
      </c>
      <c r="V44310" s="25">
        <v>91.5</v>
      </c>
    </row>
    <row r="44311" spans="1:22" x14ac:dyDescent="0.3">
      <c r="A44311" t="s">
        <v>33041</v>
      </c>
      <c r="B44311" s="22">
        <v>41897</v>
      </c>
      <c r="C44311">
        <v>9</v>
      </c>
      <c r="D44311">
        <v>2014</v>
      </c>
      <c r="E44311" s="22">
        <v>41902</v>
      </c>
      <c r="F44311">
        <v>1</v>
      </c>
      <c r="G44311" t="s">
        <v>19</v>
      </c>
      <c r="H44311" t="s">
        <v>20</v>
      </c>
      <c r="I44311" t="s">
        <v>20113</v>
      </c>
      <c r="J44311" t="s">
        <v>40451</v>
      </c>
      <c r="K44311" t="s">
        <v>48</v>
      </c>
      <c r="L44311" t="s">
        <v>39446</v>
      </c>
      <c r="M44311">
        <v>3</v>
      </c>
      <c r="N44311">
        <v>0</v>
      </c>
      <c r="O44311" s="25">
        <v>1578</v>
      </c>
      <c r="P44311" s="25">
        <v>356</v>
      </c>
      <c r="Q44311" t="s">
        <v>26</v>
      </c>
      <c r="R44311" t="s">
        <v>504</v>
      </c>
      <c r="S44311" t="s">
        <v>505</v>
      </c>
      <c r="T44311" t="s">
        <v>95</v>
      </c>
      <c r="U44311" t="s">
        <v>96</v>
      </c>
      <c r="V44311" s="25">
        <v>118.66666666666667</v>
      </c>
    </row>
    <row r="44312" spans="1:22" x14ac:dyDescent="0.3">
      <c r="A44312" t="s">
        <v>33042</v>
      </c>
      <c r="B44312" s="22">
        <v>41897</v>
      </c>
      <c r="C44312">
        <v>9</v>
      </c>
      <c r="D44312">
        <v>2014</v>
      </c>
      <c r="E44312" s="22">
        <v>41902</v>
      </c>
      <c r="F44312">
        <v>1</v>
      </c>
      <c r="G44312" t="s">
        <v>19</v>
      </c>
      <c r="H44312" t="s">
        <v>20</v>
      </c>
      <c r="I44312" t="s">
        <v>195</v>
      </c>
      <c r="J44312" t="s">
        <v>40451</v>
      </c>
      <c r="K44312" t="s">
        <v>25</v>
      </c>
      <c r="L44312" t="s">
        <v>36714</v>
      </c>
      <c r="M44312">
        <v>8</v>
      </c>
      <c r="N44312">
        <v>4.7</v>
      </c>
      <c r="O44312" s="25">
        <v>-323616</v>
      </c>
      <c r="P44312" s="25">
        <v>354</v>
      </c>
      <c r="Q44312" t="s">
        <v>26</v>
      </c>
      <c r="R44312" t="s">
        <v>339</v>
      </c>
      <c r="S44312" t="s">
        <v>108</v>
      </c>
      <c r="T44312" t="s">
        <v>30</v>
      </c>
      <c r="U44312" t="s">
        <v>79</v>
      </c>
      <c r="V44312" s="25">
        <v>44.25</v>
      </c>
    </row>
    <row r="44313" spans="1:22" x14ac:dyDescent="0.3">
      <c r="A44313" t="s">
        <v>33014</v>
      </c>
      <c r="B44313" s="22">
        <v>41897</v>
      </c>
      <c r="C44313">
        <v>9</v>
      </c>
      <c r="D44313">
        <v>2014</v>
      </c>
      <c r="E44313" s="22">
        <v>41899</v>
      </c>
      <c r="F44313">
        <v>4</v>
      </c>
      <c r="G44313" t="s">
        <v>177</v>
      </c>
      <c r="H44313" t="s">
        <v>42</v>
      </c>
      <c r="I44313" t="s">
        <v>29897</v>
      </c>
      <c r="J44313" t="s">
        <v>40451</v>
      </c>
      <c r="K44313" t="s">
        <v>115</v>
      </c>
      <c r="L44313" t="s">
        <v>40412</v>
      </c>
      <c r="M44313">
        <v>5</v>
      </c>
      <c r="N44313">
        <v>0</v>
      </c>
      <c r="O44313" s="25">
        <v>86855</v>
      </c>
      <c r="P44313" s="25">
        <v>353</v>
      </c>
      <c r="Q44313" t="s">
        <v>40</v>
      </c>
      <c r="R44313" t="s">
        <v>871</v>
      </c>
      <c r="S44313" t="s">
        <v>158</v>
      </c>
      <c r="T44313" t="s">
        <v>159</v>
      </c>
      <c r="U44313" t="s">
        <v>212</v>
      </c>
      <c r="V44313" s="25">
        <v>70.599999999999994</v>
      </c>
    </row>
    <row r="44314" spans="1:22" x14ac:dyDescent="0.3">
      <c r="A44314" t="s">
        <v>33042</v>
      </c>
      <c r="B44314" s="22">
        <v>41897</v>
      </c>
      <c r="C44314">
        <v>9</v>
      </c>
      <c r="D44314">
        <v>2014</v>
      </c>
      <c r="E44314" s="22">
        <v>41902</v>
      </c>
      <c r="F44314">
        <v>1</v>
      </c>
      <c r="G44314" t="s">
        <v>19</v>
      </c>
      <c r="H44314" t="s">
        <v>20</v>
      </c>
      <c r="I44314" t="s">
        <v>464</v>
      </c>
      <c r="J44314" t="s">
        <v>50</v>
      </c>
      <c r="K44314" t="s">
        <v>51</v>
      </c>
      <c r="L44314" t="s">
        <v>36840</v>
      </c>
      <c r="M44314">
        <v>5</v>
      </c>
      <c r="N44314">
        <v>2.7</v>
      </c>
      <c r="O44314" s="25">
        <v>-439515</v>
      </c>
      <c r="P44314" s="25">
        <v>334</v>
      </c>
      <c r="Q44314" t="s">
        <v>26</v>
      </c>
      <c r="R44314" t="s">
        <v>339</v>
      </c>
      <c r="S44314" t="s">
        <v>108</v>
      </c>
      <c r="T44314" t="s">
        <v>30</v>
      </c>
      <c r="U44314" t="s">
        <v>79</v>
      </c>
      <c r="V44314" s="25">
        <v>66.8</v>
      </c>
    </row>
    <row r="44315" spans="1:22" x14ac:dyDescent="0.3">
      <c r="A44315" t="s">
        <v>33043</v>
      </c>
      <c r="B44315" s="22">
        <v>41897</v>
      </c>
      <c r="C44315">
        <v>9</v>
      </c>
      <c r="D44315">
        <v>2014</v>
      </c>
      <c r="E44315" s="22">
        <v>41902</v>
      </c>
      <c r="F44315">
        <v>1</v>
      </c>
      <c r="G44315" t="s">
        <v>19</v>
      </c>
      <c r="H44315" t="s">
        <v>61</v>
      </c>
      <c r="I44315" t="s">
        <v>26206</v>
      </c>
      <c r="J44315" t="s">
        <v>40451</v>
      </c>
      <c r="K44315" t="s">
        <v>122</v>
      </c>
      <c r="L44315" t="s">
        <v>39182</v>
      </c>
      <c r="M44315">
        <v>2</v>
      </c>
      <c r="N44315">
        <v>4.5</v>
      </c>
      <c r="O44315" s="25">
        <v>-21</v>
      </c>
      <c r="P44315" s="25">
        <v>32</v>
      </c>
      <c r="Q44315" t="s">
        <v>40</v>
      </c>
      <c r="R44315" t="s">
        <v>77</v>
      </c>
      <c r="S44315" t="s">
        <v>78</v>
      </c>
      <c r="T44315" t="s">
        <v>30</v>
      </c>
      <c r="U44315" t="s">
        <v>79</v>
      </c>
      <c r="V44315" s="25">
        <v>16</v>
      </c>
    </row>
    <row r="44316" spans="1:22" x14ac:dyDescent="0.3">
      <c r="A44316" t="s">
        <v>33044</v>
      </c>
      <c r="B44316" s="22">
        <v>41897</v>
      </c>
      <c r="C44316">
        <v>9</v>
      </c>
      <c r="D44316">
        <v>2014</v>
      </c>
      <c r="E44316" s="22">
        <v>41899</v>
      </c>
      <c r="F44316">
        <v>2</v>
      </c>
      <c r="G44316" t="s">
        <v>35</v>
      </c>
      <c r="H44316" t="s">
        <v>61</v>
      </c>
      <c r="I44316" t="s">
        <v>13809</v>
      </c>
      <c r="J44316" t="s">
        <v>50</v>
      </c>
      <c r="K44316" t="s">
        <v>51</v>
      </c>
      <c r="L44316" t="s">
        <v>39080</v>
      </c>
      <c r="M44316">
        <v>2</v>
      </c>
      <c r="N44316">
        <v>0.4</v>
      </c>
      <c r="O44316" s="25">
        <v>-15712</v>
      </c>
      <c r="P44316" s="25">
        <v>277</v>
      </c>
      <c r="Q44316" t="s">
        <v>26</v>
      </c>
      <c r="R44316" t="s">
        <v>930</v>
      </c>
      <c r="S44316" t="s">
        <v>930</v>
      </c>
      <c r="T44316" t="s">
        <v>95</v>
      </c>
      <c r="U44316" t="s">
        <v>96</v>
      </c>
      <c r="V44316" s="25">
        <v>138.5</v>
      </c>
    </row>
    <row r="44317" spans="1:22" x14ac:dyDescent="0.3">
      <c r="A44317" t="s">
        <v>33045</v>
      </c>
      <c r="B44317" s="22">
        <v>41897</v>
      </c>
      <c r="C44317">
        <v>9</v>
      </c>
      <c r="D44317">
        <v>2014</v>
      </c>
      <c r="E44317" s="22">
        <v>41902</v>
      </c>
      <c r="F44317">
        <v>2</v>
      </c>
      <c r="G44317" t="s">
        <v>35</v>
      </c>
      <c r="H44317" t="s">
        <v>61</v>
      </c>
      <c r="I44317" t="s">
        <v>27283</v>
      </c>
      <c r="J44317" t="s">
        <v>40451</v>
      </c>
      <c r="K44317" t="s">
        <v>124</v>
      </c>
      <c r="L44317" t="s">
        <v>36759</v>
      </c>
      <c r="M44317">
        <v>2</v>
      </c>
      <c r="N44317">
        <v>0</v>
      </c>
      <c r="O44317" s="25">
        <v>21</v>
      </c>
      <c r="P44317" s="25">
        <v>265</v>
      </c>
      <c r="Q44317" t="s">
        <v>26</v>
      </c>
      <c r="R44317" t="s">
        <v>227</v>
      </c>
      <c r="S44317" t="s">
        <v>142</v>
      </c>
      <c r="T44317" t="s">
        <v>45</v>
      </c>
      <c r="U44317" t="s">
        <v>96</v>
      </c>
      <c r="V44317" s="25">
        <v>132.5</v>
      </c>
    </row>
    <row r="44318" spans="1:22" x14ac:dyDescent="0.3">
      <c r="A44318" t="s">
        <v>33041</v>
      </c>
      <c r="B44318" s="22">
        <v>41897</v>
      </c>
      <c r="C44318">
        <v>9</v>
      </c>
      <c r="D44318">
        <v>2014</v>
      </c>
      <c r="E44318" s="22">
        <v>41902</v>
      </c>
      <c r="F44318">
        <v>1</v>
      </c>
      <c r="G44318" t="s">
        <v>19</v>
      </c>
      <c r="H44318" t="s">
        <v>20</v>
      </c>
      <c r="I44318" t="s">
        <v>13051</v>
      </c>
      <c r="J44318" t="s">
        <v>40451</v>
      </c>
      <c r="K44318" t="s">
        <v>124</v>
      </c>
      <c r="L44318" t="s">
        <v>39565</v>
      </c>
      <c r="M44318">
        <v>2</v>
      </c>
      <c r="N44318">
        <v>0</v>
      </c>
      <c r="O44318" s="25">
        <v>996</v>
      </c>
      <c r="P44318" s="25">
        <v>241</v>
      </c>
      <c r="Q44318" t="s">
        <v>26</v>
      </c>
      <c r="R44318" t="s">
        <v>504</v>
      </c>
      <c r="S44318" t="s">
        <v>505</v>
      </c>
      <c r="T44318" t="s">
        <v>95</v>
      </c>
      <c r="U44318" t="s">
        <v>96</v>
      </c>
      <c r="V44318" s="25">
        <v>120.5</v>
      </c>
    </row>
    <row r="44319" spans="1:22" x14ac:dyDescent="0.3">
      <c r="A44319" t="s">
        <v>33033</v>
      </c>
      <c r="B44319" s="22">
        <v>41897</v>
      </c>
      <c r="C44319">
        <v>9</v>
      </c>
      <c r="D44319">
        <v>2014</v>
      </c>
      <c r="E44319" s="22">
        <v>41902</v>
      </c>
      <c r="F44319">
        <v>1</v>
      </c>
      <c r="G44319" t="s">
        <v>19</v>
      </c>
      <c r="H44319" t="s">
        <v>42</v>
      </c>
      <c r="I44319" t="s">
        <v>23661</v>
      </c>
      <c r="J44319" t="s">
        <v>40451</v>
      </c>
      <c r="K44319" t="s">
        <v>124</v>
      </c>
      <c r="L44319" t="s">
        <v>38646</v>
      </c>
      <c r="M44319">
        <v>4</v>
      </c>
      <c r="N44319">
        <v>0</v>
      </c>
      <c r="O44319" s="25">
        <v>1176</v>
      </c>
      <c r="P44319" s="25">
        <v>237</v>
      </c>
      <c r="Q44319" t="s">
        <v>26</v>
      </c>
      <c r="R44319" t="s">
        <v>2759</v>
      </c>
      <c r="S44319" t="s">
        <v>133</v>
      </c>
      <c r="T44319" t="s">
        <v>95</v>
      </c>
      <c r="U44319" t="s">
        <v>46</v>
      </c>
      <c r="V44319" s="25">
        <v>59.25</v>
      </c>
    </row>
    <row r="44320" spans="1:22" x14ac:dyDescent="0.3">
      <c r="A44320" t="s">
        <v>33019</v>
      </c>
      <c r="B44320" s="22">
        <v>41897</v>
      </c>
      <c r="C44320">
        <v>9</v>
      </c>
      <c r="D44320">
        <v>2014</v>
      </c>
      <c r="E44320" s="22">
        <v>41898</v>
      </c>
      <c r="F44320">
        <v>4</v>
      </c>
      <c r="G44320" t="s">
        <v>177</v>
      </c>
      <c r="H44320" t="s">
        <v>20</v>
      </c>
      <c r="I44320" t="s">
        <v>18037</v>
      </c>
      <c r="J44320" t="s">
        <v>57</v>
      </c>
      <c r="K44320" t="s">
        <v>58</v>
      </c>
      <c r="L44320" t="s">
        <v>40136</v>
      </c>
      <c r="M44320">
        <v>1</v>
      </c>
      <c r="N44320">
        <v>0.7</v>
      </c>
      <c r="O44320" s="25">
        <v>-180385</v>
      </c>
      <c r="P44320" s="25">
        <v>217</v>
      </c>
      <c r="Q44320" t="s">
        <v>40</v>
      </c>
      <c r="R44320" t="s">
        <v>211</v>
      </c>
      <c r="S44320" t="s">
        <v>158</v>
      </c>
      <c r="T44320" t="s">
        <v>159</v>
      </c>
      <c r="U44320" t="s">
        <v>212</v>
      </c>
      <c r="V44320" s="25">
        <v>217</v>
      </c>
    </row>
    <row r="44321" spans="1:22" x14ac:dyDescent="0.3">
      <c r="A44321" t="s">
        <v>33046</v>
      </c>
      <c r="B44321" s="22">
        <v>41897</v>
      </c>
      <c r="C44321">
        <v>9</v>
      </c>
      <c r="D44321">
        <v>2014</v>
      </c>
      <c r="E44321" s="22">
        <v>41901</v>
      </c>
      <c r="F44321">
        <v>2</v>
      </c>
      <c r="G44321" t="s">
        <v>35</v>
      </c>
      <c r="H44321" t="s">
        <v>20</v>
      </c>
      <c r="I44321" t="s">
        <v>7864</v>
      </c>
      <c r="J44321" t="s">
        <v>40451</v>
      </c>
      <c r="K44321" t="s">
        <v>111</v>
      </c>
      <c r="L44321" t="s">
        <v>39202</v>
      </c>
      <c r="M44321">
        <v>9</v>
      </c>
      <c r="N44321">
        <v>0</v>
      </c>
      <c r="O44321" s="25">
        <v>26082</v>
      </c>
      <c r="P44321" s="25">
        <v>21</v>
      </c>
      <c r="Q44321" t="s">
        <v>26</v>
      </c>
      <c r="R44321" t="s">
        <v>238</v>
      </c>
      <c r="S44321" t="s">
        <v>158</v>
      </c>
      <c r="T44321" t="s">
        <v>159</v>
      </c>
      <c r="U44321" t="s">
        <v>239</v>
      </c>
      <c r="V44321" s="25">
        <v>2.3333333333333335</v>
      </c>
    </row>
    <row r="44322" spans="1:22" x14ac:dyDescent="0.3">
      <c r="A44322" t="s">
        <v>33047</v>
      </c>
      <c r="B44322" s="22">
        <v>41897</v>
      </c>
      <c r="C44322">
        <v>9</v>
      </c>
      <c r="D44322">
        <v>2014</v>
      </c>
      <c r="E44322" s="22">
        <v>41902</v>
      </c>
      <c r="F44322">
        <v>1</v>
      </c>
      <c r="G44322" t="s">
        <v>19</v>
      </c>
      <c r="H44322" t="s">
        <v>61</v>
      </c>
      <c r="I44322" t="s">
        <v>1068</v>
      </c>
      <c r="J44322" t="s">
        <v>40451</v>
      </c>
      <c r="K44322" t="s">
        <v>25</v>
      </c>
      <c r="L44322" t="s">
        <v>37121</v>
      </c>
      <c r="M44322">
        <v>5</v>
      </c>
      <c r="N44322">
        <v>0</v>
      </c>
      <c r="O44322" s="25">
        <v>143</v>
      </c>
      <c r="P44322" s="25">
        <v>209</v>
      </c>
      <c r="Q44322" t="s">
        <v>26</v>
      </c>
      <c r="R44322" t="s">
        <v>454</v>
      </c>
      <c r="S44322" t="s">
        <v>133</v>
      </c>
      <c r="T44322" t="s">
        <v>95</v>
      </c>
      <c r="U44322" t="s">
        <v>46</v>
      </c>
      <c r="V44322" s="25">
        <v>41.8</v>
      </c>
    </row>
    <row r="44323" spans="1:22" x14ac:dyDescent="0.3">
      <c r="A44323" t="s">
        <v>33026</v>
      </c>
      <c r="B44323" s="22">
        <v>41897</v>
      </c>
      <c r="C44323">
        <v>9</v>
      </c>
      <c r="D44323">
        <v>2014</v>
      </c>
      <c r="E44323" s="22">
        <v>41903</v>
      </c>
      <c r="F44323">
        <v>1</v>
      </c>
      <c r="G44323" t="s">
        <v>19</v>
      </c>
      <c r="H44323" t="s">
        <v>61</v>
      </c>
      <c r="I44323" t="s">
        <v>7524</v>
      </c>
      <c r="J44323" t="s">
        <v>40451</v>
      </c>
      <c r="K44323" t="s">
        <v>172</v>
      </c>
      <c r="L44323" t="s">
        <v>37011</v>
      </c>
      <c r="M44323">
        <v>3</v>
      </c>
      <c r="N44323">
        <v>0</v>
      </c>
      <c r="O44323" s="25">
        <v>648</v>
      </c>
      <c r="P44323" s="25">
        <v>191</v>
      </c>
      <c r="Q44323" t="s">
        <v>70</v>
      </c>
      <c r="R44323" t="s">
        <v>84</v>
      </c>
      <c r="S44323" t="s">
        <v>85</v>
      </c>
      <c r="T44323" t="s">
        <v>45</v>
      </c>
      <c r="U44323" t="s">
        <v>46</v>
      </c>
      <c r="V44323" s="25">
        <v>63.666666666666664</v>
      </c>
    </row>
    <row r="44324" spans="1:22" x14ac:dyDescent="0.3">
      <c r="A44324" t="s">
        <v>33048</v>
      </c>
      <c r="B44324" s="22">
        <v>41897</v>
      </c>
      <c r="C44324">
        <v>9</v>
      </c>
      <c r="D44324">
        <v>2014</v>
      </c>
      <c r="E44324" s="22">
        <v>41900</v>
      </c>
      <c r="F44324">
        <v>2</v>
      </c>
      <c r="G44324" t="s">
        <v>35</v>
      </c>
      <c r="H44324" t="s">
        <v>20</v>
      </c>
      <c r="I44324" t="s">
        <v>21548</v>
      </c>
      <c r="J44324" t="s">
        <v>40451</v>
      </c>
      <c r="K44324" t="s">
        <v>48</v>
      </c>
      <c r="L44324" t="s">
        <v>40291</v>
      </c>
      <c r="M44324">
        <v>3</v>
      </c>
      <c r="N44324">
        <v>0</v>
      </c>
      <c r="O44324" s="25">
        <v>8763</v>
      </c>
      <c r="P44324" s="25">
        <v>178</v>
      </c>
      <c r="Q44324" t="s">
        <v>26</v>
      </c>
      <c r="R44324" t="s">
        <v>610</v>
      </c>
      <c r="S44324" t="s">
        <v>158</v>
      </c>
      <c r="T44324" t="s">
        <v>159</v>
      </c>
      <c r="U44324" t="s">
        <v>96</v>
      </c>
      <c r="V44324" s="25">
        <v>59.333333333333336</v>
      </c>
    </row>
    <row r="44325" spans="1:22" x14ac:dyDescent="0.3">
      <c r="A44325" t="s">
        <v>33049</v>
      </c>
      <c r="B44325" s="22">
        <v>41897</v>
      </c>
      <c r="C44325">
        <v>9</v>
      </c>
      <c r="D44325">
        <v>2014</v>
      </c>
      <c r="E44325" s="22">
        <v>41902</v>
      </c>
      <c r="F44325">
        <v>1</v>
      </c>
      <c r="G44325" t="s">
        <v>19</v>
      </c>
      <c r="H44325" t="s">
        <v>61</v>
      </c>
      <c r="I44325" t="s">
        <v>18999</v>
      </c>
      <c r="J44325" t="s">
        <v>40451</v>
      </c>
      <c r="K44325" t="s">
        <v>124</v>
      </c>
      <c r="L44325" t="s">
        <v>37507</v>
      </c>
      <c r="M44325">
        <v>2</v>
      </c>
      <c r="N44325">
        <v>0.1</v>
      </c>
      <c r="O44325" s="25">
        <v>-1326</v>
      </c>
      <c r="P44325" s="25">
        <v>177</v>
      </c>
      <c r="Q44325" t="s">
        <v>26</v>
      </c>
      <c r="R44325" t="s">
        <v>298</v>
      </c>
      <c r="S44325" t="s">
        <v>29</v>
      </c>
      <c r="T44325" t="s">
        <v>30</v>
      </c>
      <c r="U44325" t="s">
        <v>31</v>
      </c>
      <c r="V44325" s="25">
        <v>88.5</v>
      </c>
    </row>
    <row r="44326" spans="1:22" x14ac:dyDescent="0.3">
      <c r="A44326" t="s">
        <v>33050</v>
      </c>
      <c r="B44326" s="22">
        <v>41897</v>
      </c>
      <c r="C44326">
        <v>9</v>
      </c>
      <c r="D44326">
        <v>2014</v>
      </c>
      <c r="E44326" s="22">
        <v>41898</v>
      </c>
      <c r="F44326">
        <v>4</v>
      </c>
      <c r="G44326" t="s">
        <v>177</v>
      </c>
      <c r="H44326" t="s">
        <v>20</v>
      </c>
      <c r="I44326" t="s">
        <v>1301</v>
      </c>
      <c r="J44326" t="s">
        <v>40451</v>
      </c>
      <c r="K44326" t="s">
        <v>115</v>
      </c>
      <c r="L44326" t="s">
        <v>37080</v>
      </c>
      <c r="M44326">
        <v>1</v>
      </c>
      <c r="N44326">
        <v>0</v>
      </c>
      <c r="O44326" s="25">
        <v>681</v>
      </c>
      <c r="P44326" s="25">
        <v>174</v>
      </c>
      <c r="Q44326" t="s">
        <v>40</v>
      </c>
      <c r="R44326" t="s">
        <v>1472</v>
      </c>
      <c r="S44326" t="s">
        <v>1246</v>
      </c>
      <c r="T44326" t="s">
        <v>23</v>
      </c>
      <c r="U44326" t="s">
        <v>23</v>
      </c>
      <c r="V44326" s="25">
        <v>174</v>
      </c>
    </row>
    <row r="44327" spans="1:22" x14ac:dyDescent="0.3">
      <c r="A44327" t="s">
        <v>33051</v>
      </c>
      <c r="B44327" s="22">
        <v>41897</v>
      </c>
      <c r="C44327">
        <v>9</v>
      </c>
      <c r="D44327">
        <v>2014</v>
      </c>
      <c r="E44327" s="22">
        <v>41902</v>
      </c>
      <c r="F44327">
        <v>1</v>
      </c>
      <c r="G44327" t="s">
        <v>19</v>
      </c>
      <c r="H44327" t="s">
        <v>20</v>
      </c>
      <c r="I44327" t="s">
        <v>28662</v>
      </c>
      <c r="J44327" t="s">
        <v>40451</v>
      </c>
      <c r="K44327" t="s">
        <v>48</v>
      </c>
      <c r="L44327" t="s">
        <v>40400</v>
      </c>
      <c r="M44327">
        <v>2</v>
      </c>
      <c r="N44327">
        <v>0</v>
      </c>
      <c r="O44327" s="25">
        <v>3852</v>
      </c>
      <c r="P44327" s="25">
        <v>126</v>
      </c>
      <c r="Q44327" t="s">
        <v>40</v>
      </c>
      <c r="R44327" t="s">
        <v>871</v>
      </c>
      <c r="S44327" t="s">
        <v>158</v>
      </c>
      <c r="T44327" t="s">
        <v>159</v>
      </c>
      <c r="U44327" t="s">
        <v>212</v>
      </c>
      <c r="V44327" s="25">
        <v>63</v>
      </c>
    </row>
    <row r="44328" spans="1:22" x14ac:dyDescent="0.3">
      <c r="A44328" t="s">
        <v>33018</v>
      </c>
      <c r="B44328" s="22">
        <v>41897</v>
      </c>
      <c r="C44328">
        <v>9</v>
      </c>
      <c r="D44328">
        <v>2014</v>
      </c>
      <c r="E44328" s="22">
        <v>41903</v>
      </c>
      <c r="F44328">
        <v>1</v>
      </c>
      <c r="G44328" t="s">
        <v>19</v>
      </c>
      <c r="H44328" t="s">
        <v>20</v>
      </c>
      <c r="I44328" t="s">
        <v>23803</v>
      </c>
      <c r="J44328" t="s">
        <v>50</v>
      </c>
      <c r="K44328" t="s">
        <v>87</v>
      </c>
      <c r="L44328" t="s">
        <v>38903</v>
      </c>
      <c r="M44328">
        <v>4</v>
      </c>
      <c r="N44328">
        <v>0.1</v>
      </c>
      <c r="O44328" s="25">
        <v>27444</v>
      </c>
      <c r="P44328" s="25">
        <v>119</v>
      </c>
      <c r="Q44328" t="s">
        <v>70</v>
      </c>
      <c r="R44328" t="s">
        <v>190</v>
      </c>
      <c r="S44328" t="s">
        <v>142</v>
      </c>
      <c r="T44328" t="s">
        <v>45</v>
      </c>
      <c r="U44328" t="s">
        <v>96</v>
      </c>
      <c r="V44328" s="25">
        <v>29.75</v>
      </c>
    </row>
    <row r="44329" spans="1:22" x14ac:dyDescent="0.3">
      <c r="A44329" t="s">
        <v>33023</v>
      </c>
      <c r="B44329" s="22">
        <v>41897</v>
      </c>
      <c r="C44329">
        <v>9</v>
      </c>
      <c r="D44329">
        <v>2014</v>
      </c>
      <c r="E44329" s="22">
        <v>41903</v>
      </c>
      <c r="F44329">
        <v>1</v>
      </c>
      <c r="G44329" t="s">
        <v>19</v>
      </c>
      <c r="H44329" t="s">
        <v>20</v>
      </c>
      <c r="I44329" t="s">
        <v>2891</v>
      </c>
      <c r="J44329" t="s">
        <v>40451</v>
      </c>
      <c r="K44329" t="s">
        <v>25</v>
      </c>
      <c r="L44329" t="s">
        <v>37642</v>
      </c>
      <c r="M44329">
        <v>1</v>
      </c>
      <c r="N44329">
        <v>0</v>
      </c>
      <c r="O44329" s="25">
        <v>9</v>
      </c>
      <c r="P44329" s="25">
        <v>95</v>
      </c>
      <c r="Q44329" t="s">
        <v>26</v>
      </c>
      <c r="R44329" t="s">
        <v>2285</v>
      </c>
      <c r="S44329" t="s">
        <v>592</v>
      </c>
      <c r="T44329" t="s">
        <v>38</v>
      </c>
      <c r="U44329" t="s">
        <v>38</v>
      </c>
      <c r="V44329" s="25">
        <v>95</v>
      </c>
    </row>
    <row r="44330" spans="1:22" x14ac:dyDescent="0.3">
      <c r="A44330" t="s">
        <v>33038</v>
      </c>
      <c r="B44330" s="22">
        <v>41897</v>
      </c>
      <c r="C44330">
        <v>9</v>
      </c>
      <c r="D44330">
        <v>2014</v>
      </c>
      <c r="E44330" s="22">
        <v>41901</v>
      </c>
      <c r="F44330">
        <v>1</v>
      </c>
      <c r="G44330" t="s">
        <v>19</v>
      </c>
      <c r="H44330" t="s">
        <v>20</v>
      </c>
      <c r="I44330" t="s">
        <v>2394</v>
      </c>
      <c r="J44330" t="s">
        <v>40451</v>
      </c>
      <c r="K44330" t="s">
        <v>172</v>
      </c>
      <c r="L44330" t="s">
        <v>37690</v>
      </c>
      <c r="M44330">
        <v>3</v>
      </c>
      <c r="N44330">
        <v>0</v>
      </c>
      <c r="O44330" s="25">
        <v>312</v>
      </c>
      <c r="P44330" s="25">
        <v>9</v>
      </c>
      <c r="Q44330" t="s">
        <v>26</v>
      </c>
      <c r="R44330" t="s">
        <v>2836</v>
      </c>
      <c r="S44330" t="s">
        <v>137</v>
      </c>
      <c r="T44330" t="s">
        <v>95</v>
      </c>
      <c r="U44330" t="s">
        <v>138</v>
      </c>
      <c r="V44330" s="25">
        <v>3</v>
      </c>
    </row>
    <row r="44331" spans="1:22" x14ac:dyDescent="0.3">
      <c r="A44331" t="s">
        <v>33019</v>
      </c>
      <c r="B44331" s="22">
        <v>41897</v>
      </c>
      <c r="C44331">
        <v>9</v>
      </c>
      <c r="D44331">
        <v>2014</v>
      </c>
      <c r="E44331" s="22">
        <v>41898</v>
      </c>
      <c r="F44331">
        <v>4</v>
      </c>
      <c r="G44331" t="s">
        <v>177</v>
      </c>
      <c r="H44331" t="s">
        <v>20</v>
      </c>
      <c r="I44331" t="s">
        <v>7641</v>
      </c>
      <c r="J44331" t="s">
        <v>40451</v>
      </c>
      <c r="K44331" t="s">
        <v>172</v>
      </c>
      <c r="L44331" t="s">
        <v>39158</v>
      </c>
      <c r="M44331">
        <v>2</v>
      </c>
      <c r="N44331">
        <v>0.7</v>
      </c>
      <c r="O44331" s="25">
        <v>-2588</v>
      </c>
      <c r="P44331" s="25">
        <v>67</v>
      </c>
      <c r="Q44331" t="s">
        <v>40</v>
      </c>
      <c r="R44331" t="s">
        <v>211</v>
      </c>
      <c r="S44331" t="s">
        <v>158</v>
      </c>
      <c r="T44331" t="s">
        <v>159</v>
      </c>
      <c r="U44331" t="s">
        <v>212</v>
      </c>
      <c r="V44331" s="25">
        <v>33.5</v>
      </c>
    </row>
    <row r="44332" spans="1:22" x14ac:dyDescent="0.3">
      <c r="A44332" t="s">
        <v>33051</v>
      </c>
      <c r="B44332" s="22">
        <v>41897</v>
      </c>
      <c r="C44332">
        <v>9</v>
      </c>
      <c r="D44332">
        <v>2014</v>
      </c>
      <c r="E44332" s="22">
        <v>41902</v>
      </c>
      <c r="F44332">
        <v>1</v>
      </c>
      <c r="G44332" t="s">
        <v>19</v>
      </c>
      <c r="H44332" t="s">
        <v>20</v>
      </c>
      <c r="I44332" t="s">
        <v>10164</v>
      </c>
      <c r="J44332" t="s">
        <v>40451</v>
      </c>
      <c r="K44332" t="s">
        <v>48</v>
      </c>
      <c r="L44332" t="s">
        <v>39566</v>
      </c>
      <c r="M44332">
        <v>2</v>
      </c>
      <c r="N44332">
        <v>0</v>
      </c>
      <c r="O44332" s="25">
        <v>56644</v>
      </c>
      <c r="P44332" s="25">
        <v>67</v>
      </c>
      <c r="Q44332" t="s">
        <v>40</v>
      </c>
      <c r="R44332" t="s">
        <v>871</v>
      </c>
      <c r="S44332" t="s">
        <v>158</v>
      </c>
      <c r="T44332" t="s">
        <v>159</v>
      </c>
      <c r="U44332" t="s">
        <v>212</v>
      </c>
      <c r="V44332" s="25">
        <v>33.5</v>
      </c>
    </row>
    <row r="44333" spans="1:22" x14ac:dyDescent="0.3">
      <c r="A44333" t="s">
        <v>33029</v>
      </c>
      <c r="B44333" s="22">
        <v>41897</v>
      </c>
      <c r="C44333">
        <v>9</v>
      </c>
      <c r="D44333">
        <v>2014</v>
      </c>
      <c r="E44333" s="22">
        <v>41903</v>
      </c>
      <c r="F44333">
        <v>1</v>
      </c>
      <c r="G44333" t="s">
        <v>19</v>
      </c>
      <c r="H44333" t="s">
        <v>20</v>
      </c>
      <c r="I44333" t="s">
        <v>3904</v>
      </c>
      <c r="J44333" t="s">
        <v>40451</v>
      </c>
      <c r="K44333" t="s">
        <v>33</v>
      </c>
      <c r="L44333" t="s">
        <v>37841</v>
      </c>
      <c r="M44333">
        <v>3</v>
      </c>
      <c r="N44333">
        <v>0.4</v>
      </c>
      <c r="O44333" s="25">
        <v>396</v>
      </c>
      <c r="P44333" s="25">
        <v>58</v>
      </c>
      <c r="Q44333" t="s">
        <v>26</v>
      </c>
      <c r="R44333" t="s">
        <v>16975</v>
      </c>
      <c r="S44333" t="s">
        <v>314</v>
      </c>
      <c r="T44333" t="s">
        <v>95</v>
      </c>
      <c r="U44333" t="s">
        <v>129</v>
      </c>
      <c r="V44333" s="25">
        <v>19.333333333333332</v>
      </c>
    </row>
    <row r="44334" spans="1:22" x14ac:dyDescent="0.3">
      <c r="A44334" t="s">
        <v>33052</v>
      </c>
      <c r="B44334" s="22">
        <v>41897</v>
      </c>
      <c r="C44334">
        <v>9</v>
      </c>
      <c r="D44334">
        <v>2014</v>
      </c>
      <c r="E44334" s="22">
        <v>41904</v>
      </c>
      <c r="F44334">
        <v>1</v>
      </c>
      <c r="G44334" t="s">
        <v>19</v>
      </c>
      <c r="H44334" t="s">
        <v>20</v>
      </c>
      <c r="I44334" t="s">
        <v>20766</v>
      </c>
      <c r="J44334" t="s">
        <v>40451</v>
      </c>
      <c r="K44334" t="s">
        <v>172</v>
      </c>
      <c r="L44334" t="s">
        <v>38365</v>
      </c>
      <c r="M44334">
        <v>2</v>
      </c>
      <c r="N44334">
        <v>0</v>
      </c>
      <c r="O44334" s="25">
        <v>6</v>
      </c>
      <c r="P44334" s="25">
        <v>53</v>
      </c>
      <c r="Q44334" t="s">
        <v>26</v>
      </c>
      <c r="R44334" t="s">
        <v>900</v>
      </c>
      <c r="S44334" t="s">
        <v>208</v>
      </c>
      <c r="T44334" t="s">
        <v>30</v>
      </c>
      <c r="U44334" t="s">
        <v>164</v>
      </c>
      <c r="V44334" s="25">
        <v>26.5</v>
      </c>
    </row>
    <row r="44335" spans="1:22" x14ac:dyDescent="0.3">
      <c r="A44335" t="s">
        <v>33033</v>
      </c>
      <c r="B44335" s="22">
        <v>41897</v>
      </c>
      <c r="C44335">
        <v>9</v>
      </c>
      <c r="D44335">
        <v>2014</v>
      </c>
      <c r="E44335" s="22">
        <v>41902</v>
      </c>
      <c r="F44335">
        <v>1</v>
      </c>
      <c r="G44335" t="s">
        <v>19</v>
      </c>
      <c r="H44335" t="s">
        <v>42</v>
      </c>
      <c r="I44335" t="s">
        <v>9276</v>
      </c>
      <c r="J44335" t="s">
        <v>40451</v>
      </c>
      <c r="K44335" t="s">
        <v>111</v>
      </c>
      <c r="L44335" t="s">
        <v>37625</v>
      </c>
      <c r="M44335">
        <v>1</v>
      </c>
      <c r="N44335">
        <v>0</v>
      </c>
      <c r="O44335" s="25">
        <v>26</v>
      </c>
      <c r="P44335" s="25">
        <v>53</v>
      </c>
      <c r="Q44335" t="s">
        <v>26</v>
      </c>
      <c r="R44335" t="s">
        <v>2759</v>
      </c>
      <c r="S44335" t="s">
        <v>133</v>
      </c>
      <c r="T44335" t="s">
        <v>95</v>
      </c>
      <c r="U44335" t="s">
        <v>46</v>
      </c>
      <c r="V44335" s="25">
        <v>53</v>
      </c>
    </row>
    <row r="44336" spans="1:22" x14ac:dyDescent="0.3">
      <c r="A44336" t="s">
        <v>33053</v>
      </c>
      <c r="B44336" s="22">
        <v>41897</v>
      </c>
      <c r="C44336">
        <v>9</v>
      </c>
      <c r="D44336">
        <v>2014</v>
      </c>
      <c r="E44336" s="22">
        <v>41902</v>
      </c>
      <c r="F44336">
        <v>1</v>
      </c>
      <c r="G44336" t="s">
        <v>19</v>
      </c>
      <c r="H44336" t="s">
        <v>20</v>
      </c>
      <c r="I44336" t="s">
        <v>2394</v>
      </c>
      <c r="J44336" t="s">
        <v>40451</v>
      </c>
      <c r="K44336" t="s">
        <v>172</v>
      </c>
      <c r="L44336" t="s">
        <v>37690</v>
      </c>
      <c r="M44336">
        <v>3</v>
      </c>
      <c r="N44336">
        <v>0.4</v>
      </c>
      <c r="O44336" s="25">
        <v>-2352</v>
      </c>
      <c r="P44336" s="25">
        <v>39</v>
      </c>
      <c r="Q44336" t="s">
        <v>26</v>
      </c>
      <c r="R44336" t="s">
        <v>2268</v>
      </c>
      <c r="S44336" t="s">
        <v>1634</v>
      </c>
      <c r="T44336" t="s">
        <v>95</v>
      </c>
      <c r="U44336" t="s">
        <v>96</v>
      </c>
      <c r="V44336" s="25">
        <v>13</v>
      </c>
    </row>
    <row r="44337" spans="1:22" x14ac:dyDescent="0.3">
      <c r="A44337" t="s">
        <v>33031</v>
      </c>
      <c r="B44337" s="22">
        <v>41897</v>
      </c>
      <c r="C44337">
        <v>9</v>
      </c>
      <c r="D44337">
        <v>2014</v>
      </c>
      <c r="E44337" s="22">
        <v>41902</v>
      </c>
      <c r="F44337">
        <v>1</v>
      </c>
      <c r="G44337" t="s">
        <v>19</v>
      </c>
      <c r="H44337" t="s">
        <v>20</v>
      </c>
      <c r="I44337" t="s">
        <v>5454</v>
      </c>
      <c r="J44337" t="s">
        <v>50</v>
      </c>
      <c r="K44337" t="s">
        <v>51</v>
      </c>
      <c r="L44337" t="s">
        <v>37083</v>
      </c>
      <c r="M44337">
        <v>6</v>
      </c>
      <c r="N44337">
        <v>0.4</v>
      </c>
      <c r="O44337" s="25">
        <v>216</v>
      </c>
      <c r="P44337" s="25">
        <v>34</v>
      </c>
      <c r="Q44337" t="s">
        <v>26</v>
      </c>
      <c r="R44337" t="s">
        <v>4592</v>
      </c>
      <c r="S44337" t="s">
        <v>133</v>
      </c>
      <c r="T44337" t="s">
        <v>95</v>
      </c>
      <c r="U44337" t="s">
        <v>46</v>
      </c>
      <c r="V44337" s="25">
        <v>5.666666666666667</v>
      </c>
    </row>
    <row r="44338" spans="1:22" x14ac:dyDescent="0.3">
      <c r="A44338" t="s">
        <v>33047</v>
      </c>
      <c r="B44338" s="22">
        <v>41897</v>
      </c>
      <c r="C44338">
        <v>9</v>
      </c>
      <c r="D44338">
        <v>2014</v>
      </c>
      <c r="E44338" s="22">
        <v>41902</v>
      </c>
      <c r="F44338">
        <v>1</v>
      </c>
      <c r="G44338" t="s">
        <v>19</v>
      </c>
      <c r="H44338" t="s">
        <v>61</v>
      </c>
      <c r="I44338" t="s">
        <v>14283</v>
      </c>
      <c r="J44338" t="s">
        <v>40451</v>
      </c>
      <c r="K44338" t="s">
        <v>172</v>
      </c>
      <c r="L44338" t="s">
        <v>36762</v>
      </c>
      <c r="M44338">
        <v>1</v>
      </c>
      <c r="N44338">
        <v>0</v>
      </c>
      <c r="O44338" s="25">
        <v>142</v>
      </c>
      <c r="P44338" s="25">
        <v>28</v>
      </c>
      <c r="Q44338" t="s">
        <v>26</v>
      </c>
      <c r="R44338" t="s">
        <v>454</v>
      </c>
      <c r="S44338" t="s">
        <v>133</v>
      </c>
      <c r="T44338" t="s">
        <v>95</v>
      </c>
      <c r="U44338" t="s">
        <v>46</v>
      </c>
      <c r="V44338" s="25">
        <v>28</v>
      </c>
    </row>
    <row r="44339" spans="1:22" x14ac:dyDescent="0.3">
      <c r="A44339" t="s">
        <v>33037</v>
      </c>
      <c r="B44339" s="22">
        <v>41897</v>
      </c>
      <c r="C44339">
        <v>9</v>
      </c>
      <c r="D44339">
        <v>2014</v>
      </c>
      <c r="E44339" s="22">
        <v>41902</v>
      </c>
      <c r="F44339">
        <v>1</v>
      </c>
      <c r="G44339" t="s">
        <v>19</v>
      </c>
      <c r="H44339" t="s">
        <v>61</v>
      </c>
      <c r="I44339" t="s">
        <v>14790</v>
      </c>
      <c r="J44339" t="s">
        <v>40451</v>
      </c>
      <c r="K44339" t="s">
        <v>111</v>
      </c>
      <c r="L44339" t="s">
        <v>38543</v>
      </c>
      <c r="M44339">
        <v>1</v>
      </c>
      <c r="N44339">
        <v>0.5</v>
      </c>
      <c r="O44339" s="25">
        <v>-294</v>
      </c>
      <c r="P44339" s="25">
        <v>26</v>
      </c>
      <c r="Q44339" t="s">
        <v>26</v>
      </c>
      <c r="R44339" t="s">
        <v>43</v>
      </c>
      <c r="S44339" t="s">
        <v>44</v>
      </c>
      <c r="T44339" t="s">
        <v>45</v>
      </c>
      <c r="U44339" t="s">
        <v>46</v>
      </c>
      <c r="V44339" s="25">
        <v>26</v>
      </c>
    </row>
    <row r="44340" spans="1:22" x14ac:dyDescent="0.3">
      <c r="A44340" t="s">
        <v>33054</v>
      </c>
      <c r="B44340" s="22">
        <v>41898</v>
      </c>
      <c r="C44340">
        <v>9</v>
      </c>
      <c r="D44340">
        <v>2014</v>
      </c>
      <c r="E44340" s="22">
        <v>41900</v>
      </c>
      <c r="F44340">
        <v>4</v>
      </c>
      <c r="G44340" t="s">
        <v>177</v>
      </c>
      <c r="H44340" t="s">
        <v>61</v>
      </c>
      <c r="I44340" t="s">
        <v>24502</v>
      </c>
      <c r="J44340" t="s">
        <v>57</v>
      </c>
      <c r="K44340" t="s">
        <v>69</v>
      </c>
      <c r="L44340" t="s">
        <v>38825</v>
      </c>
      <c r="M44340">
        <v>5</v>
      </c>
      <c r="N44340">
        <v>0.2</v>
      </c>
      <c r="O44340" s="25">
        <v>3757774</v>
      </c>
      <c r="P44340" s="25">
        <v>29163</v>
      </c>
      <c r="Q44340" t="s">
        <v>40</v>
      </c>
      <c r="R44340" t="s">
        <v>10027</v>
      </c>
      <c r="S44340" t="s">
        <v>94</v>
      </c>
      <c r="T44340" t="s">
        <v>95</v>
      </c>
      <c r="U44340" t="s">
        <v>96</v>
      </c>
      <c r="V44340" s="25">
        <v>5832.6</v>
      </c>
    </row>
    <row r="44341" spans="1:22" x14ac:dyDescent="0.3">
      <c r="A44341" t="s">
        <v>33055</v>
      </c>
      <c r="B44341" s="22">
        <v>41898</v>
      </c>
      <c r="C44341">
        <v>9</v>
      </c>
      <c r="D44341">
        <v>2014</v>
      </c>
      <c r="E44341" s="22">
        <v>41902</v>
      </c>
      <c r="F44341">
        <v>2</v>
      </c>
      <c r="G44341" t="s">
        <v>35</v>
      </c>
      <c r="H44341" t="s">
        <v>42</v>
      </c>
      <c r="I44341" t="s">
        <v>32351</v>
      </c>
      <c r="J44341" t="s">
        <v>50</v>
      </c>
      <c r="K44341" t="s">
        <v>75</v>
      </c>
      <c r="L44341" t="s">
        <v>39536</v>
      </c>
      <c r="M44341">
        <v>4</v>
      </c>
      <c r="N44341">
        <v>0</v>
      </c>
      <c r="O44341" s="25">
        <v>27552</v>
      </c>
      <c r="P44341" s="25">
        <v>24032</v>
      </c>
      <c r="Q44341" t="s">
        <v>26</v>
      </c>
      <c r="R44341" t="s">
        <v>28</v>
      </c>
      <c r="S44341" t="s">
        <v>29</v>
      </c>
      <c r="T44341" t="s">
        <v>30</v>
      </c>
      <c r="U44341" t="s">
        <v>31</v>
      </c>
      <c r="V44341" s="25">
        <v>6008</v>
      </c>
    </row>
    <row r="44342" spans="1:22" x14ac:dyDescent="0.3">
      <c r="A44342" t="s">
        <v>33056</v>
      </c>
      <c r="B44342" s="22">
        <v>41898</v>
      </c>
      <c r="C44342">
        <v>9</v>
      </c>
      <c r="D44342">
        <v>2014</v>
      </c>
      <c r="E44342" s="22">
        <v>41904</v>
      </c>
      <c r="F44342">
        <v>1</v>
      </c>
      <c r="G44342" t="s">
        <v>19</v>
      </c>
      <c r="H44342" t="s">
        <v>20</v>
      </c>
      <c r="I44342" t="s">
        <v>2329</v>
      </c>
      <c r="J44342" t="s">
        <v>40451</v>
      </c>
      <c r="K44342" t="s">
        <v>172</v>
      </c>
      <c r="L44342" t="s">
        <v>37677</v>
      </c>
      <c r="M44342">
        <v>7</v>
      </c>
      <c r="N44342">
        <v>0.2</v>
      </c>
      <c r="O44342" s="25">
        <v>884058</v>
      </c>
      <c r="P44342" s="25">
        <v>173</v>
      </c>
      <c r="Q44342" t="s">
        <v>26</v>
      </c>
      <c r="R44342" t="s">
        <v>238</v>
      </c>
      <c r="S44342" t="s">
        <v>158</v>
      </c>
      <c r="T44342" t="s">
        <v>159</v>
      </c>
      <c r="U44342" t="s">
        <v>239</v>
      </c>
      <c r="V44342" s="25">
        <v>24.714285714285715</v>
      </c>
    </row>
    <row r="44343" spans="1:22" x14ac:dyDescent="0.3">
      <c r="A44343" t="s">
        <v>33057</v>
      </c>
      <c r="B44343" s="22">
        <v>41898</v>
      </c>
      <c r="C44343">
        <v>9</v>
      </c>
      <c r="D44343">
        <v>2014</v>
      </c>
      <c r="E44343" s="22">
        <v>41902</v>
      </c>
      <c r="F44343">
        <v>1</v>
      </c>
      <c r="G44343" t="s">
        <v>19</v>
      </c>
      <c r="H44343" t="s">
        <v>61</v>
      </c>
      <c r="I44343" t="s">
        <v>6496</v>
      </c>
      <c r="J44343" t="s">
        <v>40451</v>
      </c>
      <c r="K44343" t="s">
        <v>25</v>
      </c>
      <c r="L44343" t="s">
        <v>38517</v>
      </c>
      <c r="M44343">
        <v>7</v>
      </c>
      <c r="N44343">
        <v>0</v>
      </c>
      <c r="O44343" s="25">
        <v>6804</v>
      </c>
      <c r="P44343" s="25">
        <v>15296</v>
      </c>
      <c r="Q44343" t="s">
        <v>40</v>
      </c>
      <c r="R44343" t="s">
        <v>84</v>
      </c>
      <c r="S44343" t="s">
        <v>85</v>
      </c>
      <c r="T44343" t="s">
        <v>45</v>
      </c>
      <c r="U44343" t="s">
        <v>46</v>
      </c>
      <c r="V44343" s="25">
        <v>2185.1428571428573</v>
      </c>
    </row>
    <row r="44344" spans="1:22" x14ac:dyDescent="0.3">
      <c r="A44344" t="s">
        <v>33058</v>
      </c>
      <c r="B44344" s="22">
        <v>41898</v>
      </c>
      <c r="C44344">
        <v>9</v>
      </c>
      <c r="D44344">
        <v>2014</v>
      </c>
      <c r="E44344" s="22">
        <v>41900</v>
      </c>
      <c r="F44344">
        <v>2</v>
      </c>
      <c r="G44344" t="s">
        <v>35</v>
      </c>
      <c r="H44344" t="s">
        <v>20</v>
      </c>
      <c r="I44344" t="s">
        <v>9183</v>
      </c>
      <c r="J44344" t="s">
        <v>50</v>
      </c>
      <c r="K44344" t="s">
        <v>87</v>
      </c>
      <c r="L44344" t="s">
        <v>39401</v>
      </c>
      <c r="M44344">
        <v>3</v>
      </c>
      <c r="N44344">
        <v>0</v>
      </c>
      <c r="O44344" s="25">
        <v>2035644</v>
      </c>
      <c r="P44344" s="25">
        <v>12326</v>
      </c>
      <c r="Q44344" t="s">
        <v>40</v>
      </c>
      <c r="R44344" t="s">
        <v>2392</v>
      </c>
      <c r="S44344" t="s">
        <v>158</v>
      </c>
      <c r="T44344" t="s">
        <v>159</v>
      </c>
      <c r="U44344" t="s">
        <v>212</v>
      </c>
      <c r="V44344" s="25">
        <v>4108.666666666667</v>
      </c>
    </row>
    <row r="44345" spans="1:22" x14ac:dyDescent="0.3">
      <c r="A44345" t="s">
        <v>33059</v>
      </c>
      <c r="B44345" s="22">
        <v>41898</v>
      </c>
      <c r="C44345">
        <v>9</v>
      </c>
      <c r="D44345">
        <v>2014</v>
      </c>
      <c r="E44345" s="22">
        <v>41904</v>
      </c>
      <c r="F44345">
        <v>1</v>
      </c>
      <c r="G44345" t="s">
        <v>19</v>
      </c>
      <c r="H44345" t="s">
        <v>42</v>
      </c>
      <c r="I44345" t="s">
        <v>14082</v>
      </c>
      <c r="J44345" t="s">
        <v>57</v>
      </c>
      <c r="K44345" t="s">
        <v>104</v>
      </c>
      <c r="L44345" t="s">
        <v>37336</v>
      </c>
      <c r="M44345">
        <v>7</v>
      </c>
      <c r="N44345">
        <v>0</v>
      </c>
      <c r="O44345" s="25">
        <v>3087</v>
      </c>
      <c r="P44345" s="25">
        <v>10562</v>
      </c>
      <c r="Q44345" t="s">
        <v>26</v>
      </c>
      <c r="R44345" t="s">
        <v>84</v>
      </c>
      <c r="S44345" t="s">
        <v>85</v>
      </c>
      <c r="T44345" t="s">
        <v>45</v>
      </c>
      <c r="U44345" t="s">
        <v>46</v>
      </c>
      <c r="V44345" s="25">
        <v>1508.8571428571429</v>
      </c>
    </row>
    <row r="44346" spans="1:22" x14ac:dyDescent="0.3">
      <c r="A44346" t="s">
        <v>33060</v>
      </c>
      <c r="B44346" s="22">
        <v>41898</v>
      </c>
      <c r="C44346">
        <v>9</v>
      </c>
      <c r="D44346">
        <v>2014</v>
      </c>
      <c r="E44346" s="22">
        <v>41902</v>
      </c>
      <c r="F44346">
        <v>1</v>
      </c>
      <c r="G44346" t="s">
        <v>19</v>
      </c>
      <c r="H44346" t="s">
        <v>61</v>
      </c>
      <c r="I44346" t="s">
        <v>25171</v>
      </c>
      <c r="J44346" t="s">
        <v>50</v>
      </c>
      <c r="K44346" t="s">
        <v>75</v>
      </c>
      <c r="L44346" t="s">
        <v>40361</v>
      </c>
      <c r="M44346">
        <v>4</v>
      </c>
      <c r="N44346">
        <v>0</v>
      </c>
      <c r="O44346" s="25">
        <v>1436288</v>
      </c>
      <c r="P44346" s="25">
        <v>8883</v>
      </c>
      <c r="Q44346" t="s">
        <v>40</v>
      </c>
      <c r="R44346" t="s">
        <v>1059</v>
      </c>
      <c r="S44346" t="s">
        <v>158</v>
      </c>
      <c r="T44346" t="s">
        <v>159</v>
      </c>
      <c r="U44346" t="s">
        <v>212</v>
      </c>
      <c r="V44346" s="25">
        <v>2220.75</v>
      </c>
    </row>
    <row r="44347" spans="1:22" x14ac:dyDescent="0.3">
      <c r="A44347" t="s">
        <v>33061</v>
      </c>
      <c r="B44347" s="22">
        <v>41898</v>
      </c>
      <c r="C44347">
        <v>9</v>
      </c>
      <c r="D44347">
        <v>2014</v>
      </c>
      <c r="E44347" s="22">
        <v>41903</v>
      </c>
      <c r="F44347">
        <v>1</v>
      </c>
      <c r="G44347" t="s">
        <v>19</v>
      </c>
      <c r="H44347" t="s">
        <v>42</v>
      </c>
      <c r="I44347" t="s">
        <v>33062</v>
      </c>
      <c r="J44347" t="s">
        <v>57</v>
      </c>
      <c r="K44347" t="s">
        <v>69</v>
      </c>
      <c r="L44347" t="s">
        <v>38850</v>
      </c>
      <c r="M44347">
        <v>5</v>
      </c>
      <c r="N44347">
        <v>0</v>
      </c>
      <c r="O44347" s="25">
        <v>2418</v>
      </c>
      <c r="P44347" s="25">
        <v>8389</v>
      </c>
      <c r="Q44347" t="s">
        <v>26</v>
      </c>
      <c r="R44347" t="s">
        <v>642</v>
      </c>
      <c r="S44347" t="s">
        <v>386</v>
      </c>
      <c r="T44347" t="s">
        <v>45</v>
      </c>
      <c r="U44347" t="s">
        <v>129</v>
      </c>
      <c r="V44347" s="25">
        <v>1677.8</v>
      </c>
    </row>
    <row r="44348" spans="1:22" x14ac:dyDescent="0.3">
      <c r="A44348" t="s">
        <v>33063</v>
      </c>
      <c r="B44348" s="22">
        <v>41898</v>
      </c>
      <c r="C44348">
        <v>9</v>
      </c>
      <c r="D44348">
        <v>2014</v>
      </c>
      <c r="E44348" s="22">
        <v>41900</v>
      </c>
      <c r="F44348">
        <v>2</v>
      </c>
      <c r="G44348" t="s">
        <v>35</v>
      </c>
      <c r="H44348" t="s">
        <v>20</v>
      </c>
      <c r="I44348" t="s">
        <v>2536</v>
      </c>
      <c r="J44348" t="s">
        <v>40451</v>
      </c>
      <c r="K44348" t="s">
        <v>172</v>
      </c>
      <c r="L44348" t="s">
        <v>37767</v>
      </c>
      <c r="M44348">
        <v>9</v>
      </c>
      <c r="N44348">
        <v>0.2</v>
      </c>
      <c r="O44348" s="25">
        <v>1069578</v>
      </c>
      <c r="P44348" s="25">
        <v>7052</v>
      </c>
      <c r="Q44348" t="s">
        <v>64</v>
      </c>
      <c r="R44348" t="s">
        <v>1887</v>
      </c>
      <c r="S44348" t="s">
        <v>158</v>
      </c>
      <c r="T44348" t="s">
        <v>159</v>
      </c>
      <c r="U44348" t="s">
        <v>239</v>
      </c>
      <c r="V44348" s="25">
        <v>783.55555555555554</v>
      </c>
    </row>
    <row r="44349" spans="1:22" x14ac:dyDescent="0.3">
      <c r="A44349" t="s">
        <v>33064</v>
      </c>
      <c r="B44349" s="22">
        <v>41898</v>
      </c>
      <c r="C44349">
        <v>9</v>
      </c>
      <c r="D44349">
        <v>2014</v>
      </c>
      <c r="E44349" s="22">
        <v>41903</v>
      </c>
      <c r="F44349">
        <v>2</v>
      </c>
      <c r="G44349" t="s">
        <v>35</v>
      </c>
      <c r="H44349" t="s">
        <v>20</v>
      </c>
      <c r="I44349" t="s">
        <v>7051</v>
      </c>
      <c r="J44349" t="s">
        <v>57</v>
      </c>
      <c r="K44349" t="s">
        <v>69</v>
      </c>
      <c r="L44349" t="s">
        <v>37449</v>
      </c>
      <c r="M44349">
        <v>2</v>
      </c>
      <c r="N44349">
        <v>0</v>
      </c>
      <c r="O44349" s="25">
        <v>26118</v>
      </c>
      <c r="P44349" s="25">
        <v>6539</v>
      </c>
      <c r="Q44349" t="s">
        <v>26</v>
      </c>
      <c r="R44349" t="s">
        <v>967</v>
      </c>
      <c r="S44349" t="s">
        <v>357</v>
      </c>
      <c r="T44349" t="s">
        <v>45</v>
      </c>
      <c r="U44349" t="s">
        <v>129</v>
      </c>
      <c r="V44349" s="25">
        <v>3269.5</v>
      </c>
    </row>
    <row r="44350" spans="1:22" x14ac:dyDescent="0.3">
      <c r="A44350" t="s">
        <v>33065</v>
      </c>
      <c r="B44350" s="22">
        <v>41898</v>
      </c>
      <c r="C44350">
        <v>9</v>
      </c>
      <c r="D44350">
        <v>2014</v>
      </c>
      <c r="E44350" s="22">
        <v>41900</v>
      </c>
      <c r="F44350">
        <v>4</v>
      </c>
      <c r="G44350" t="s">
        <v>177</v>
      </c>
      <c r="H44350" t="s">
        <v>20</v>
      </c>
      <c r="I44350" t="s">
        <v>26103</v>
      </c>
      <c r="J44350" t="s">
        <v>57</v>
      </c>
      <c r="K44350" t="s">
        <v>98</v>
      </c>
      <c r="L44350" t="s">
        <v>40373</v>
      </c>
      <c r="M44350">
        <v>3</v>
      </c>
      <c r="N44350">
        <v>0.2</v>
      </c>
      <c r="O44350" s="25">
        <v>202485</v>
      </c>
      <c r="P44350" s="25">
        <v>5402</v>
      </c>
      <c r="Q44350" t="s">
        <v>26</v>
      </c>
      <c r="R44350" t="s">
        <v>181</v>
      </c>
      <c r="S44350" t="s">
        <v>158</v>
      </c>
      <c r="T44350" t="s">
        <v>159</v>
      </c>
      <c r="U44350" t="s">
        <v>96</v>
      </c>
      <c r="V44350" s="25">
        <v>1800.6666666666667</v>
      </c>
    </row>
    <row r="44351" spans="1:22" x14ac:dyDescent="0.3">
      <c r="A44351" t="s">
        <v>33057</v>
      </c>
      <c r="B44351" s="22">
        <v>41898</v>
      </c>
      <c r="C44351">
        <v>9</v>
      </c>
      <c r="D44351">
        <v>2014</v>
      </c>
      <c r="E44351" s="22">
        <v>41902</v>
      </c>
      <c r="F44351">
        <v>1</v>
      </c>
      <c r="G44351" t="s">
        <v>19</v>
      </c>
      <c r="H44351" t="s">
        <v>61</v>
      </c>
      <c r="I44351" t="s">
        <v>27508</v>
      </c>
      <c r="J44351" t="s">
        <v>57</v>
      </c>
      <c r="K44351" t="s">
        <v>69</v>
      </c>
      <c r="L44351" t="s">
        <v>37555</v>
      </c>
      <c r="M44351">
        <v>5</v>
      </c>
      <c r="N44351">
        <v>0</v>
      </c>
      <c r="O44351" s="25">
        <v>16905</v>
      </c>
      <c r="P44351" s="25">
        <v>5198</v>
      </c>
      <c r="Q44351" t="s">
        <v>40</v>
      </c>
      <c r="R44351" t="s">
        <v>84</v>
      </c>
      <c r="S44351" t="s">
        <v>85</v>
      </c>
      <c r="T44351" t="s">
        <v>45</v>
      </c>
      <c r="U44351" t="s">
        <v>46</v>
      </c>
      <c r="V44351" s="25">
        <v>1039.5999999999999</v>
      </c>
    </row>
    <row r="44352" spans="1:22" x14ac:dyDescent="0.3">
      <c r="A44352" t="s">
        <v>33066</v>
      </c>
      <c r="B44352" s="22">
        <v>41898</v>
      </c>
      <c r="C44352">
        <v>9</v>
      </c>
      <c r="D44352">
        <v>2014</v>
      </c>
      <c r="E44352" s="22">
        <v>41904</v>
      </c>
      <c r="F44352">
        <v>1</v>
      </c>
      <c r="G44352" t="s">
        <v>19</v>
      </c>
      <c r="H44352" t="s">
        <v>20</v>
      </c>
      <c r="I44352" t="s">
        <v>19810</v>
      </c>
      <c r="J44352" t="s">
        <v>57</v>
      </c>
      <c r="K44352" t="s">
        <v>104</v>
      </c>
      <c r="L44352" t="s">
        <v>38938</v>
      </c>
      <c r="M44352">
        <v>11</v>
      </c>
      <c r="N44352">
        <v>0.5</v>
      </c>
      <c r="O44352" s="25">
        <v>-63261</v>
      </c>
      <c r="P44352" s="25">
        <v>4752</v>
      </c>
      <c r="Q44352" t="s">
        <v>26</v>
      </c>
      <c r="R44352" t="s">
        <v>2787</v>
      </c>
      <c r="S44352" t="s">
        <v>261</v>
      </c>
      <c r="T44352" t="s">
        <v>45</v>
      </c>
      <c r="U44352" t="s">
        <v>96</v>
      </c>
      <c r="V44352" s="25">
        <v>432</v>
      </c>
    </row>
    <row r="44353" spans="1:22" x14ac:dyDescent="0.3">
      <c r="A44353" t="s">
        <v>33067</v>
      </c>
      <c r="B44353" s="22">
        <v>41898</v>
      </c>
      <c r="C44353">
        <v>9</v>
      </c>
      <c r="D44353">
        <v>2014</v>
      </c>
      <c r="E44353" s="22">
        <v>41902</v>
      </c>
      <c r="F44353">
        <v>1</v>
      </c>
      <c r="G44353" t="s">
        <v>19</v>
      </c>
      <c r="H44353" t="s">
        <v>20</v>
      </c>
      <c r="I44353" t="s">
        <v>15429</v>
      </c>
      <c r="J44353" t="s">
        <v>50</v>
      </c>
      <c r="K44353" t="s">
        <v>51</v>
      </c>
      <c r="L44353" t="s">
        <v>40000</v>
      </c>
      <c r="M44353">
        <v>5</v>
      </c>
      <c r="N44353">
        <v>0</v>
      </c>
      <c r="O44353" s="25">
        <v>10598</v>
      </c>
      <c r="P44353" s="25">
        <v>4658</v>
      </c>
      <c r="Q44353" t="s">
        <v>40</v>
      </c>
      <c r="R44353" t="s">
        <v>238</v>
      </c>
      <c r="S44353" t="s">
        <v>158</v>
      </c>
      <c r="T44353" t="s">
        <v>159</v>
      </c>
      <c r="U44353" t="s">
        <v>239</v>
      </c>
      <c r="V44353" s="25">
        <v>931.6</v>
      </c>
    </row>
    <row r="44354" spans="1:22" x14ac:dyDescent="0.3">
      <c r="A44354" t="s">
        <v>33068</v>
      </c>
      <c r="B44354" s="22">
        <v>41898</v>
      </c>
      <c r="C44354">
        <v>9</v>
      </c>
      <c r="D44354">
        <v>2014</v>
      </c>
      <c r="E44354" s="22">
        <v>41903</v>
      </c>
      <c r="F44354">
        <v>1</v>
      </c>
      <c r="G44354" t="s">
        <v>19</v>
      </c>
      <c r="H44354" t="s">
        <v>20</v>
      </c>
      <c r="I44354" t="s">
        <v>6424</v>
      </c>
      <c r="J44354" t="s">
        <v>50</v>
      </c>
      <c r="K44354" t="s">
        <v>75</v>
      </c>
      <c r="L44354" t="s">
        <v>38135</v>
      </c>
      <c r="M44354">
        <v>10</v>
      </c>
      <c r="N44354">
        <v>0.2</v>
      </c>
      <c r="O44354" s="25">
        <v>1944</v>
      </c>
      <c r="P44354" s="25">
        <v>4107</v>
      </c>
      <c r="Q44354" t="s">
        <v>26</v>
      </c>
      <c r="R44354" t="s">
        <v>2490</v>
      </c>
      <c r="S44354" t="s">
        <v>1413</v>
      </c>
      <c r="T44354" t="s">
        <v>30</v>
      </c>
      <c r="U44354" t="s">
        <v>364</v>
      </c>
      <c r="V44354" s="25">
        <v>410.7</v>
      </c>
    </row>
    <row r="44355" spans="1:22" x14ac:dyDescent="0.3">
      <c r="A44355" t="s">
        <v>33060</v>
      </c>
      <c r="B44355" s="22">
        <v>41898</v>
      </c>
      <c r="C44355">
        <v>9</v>
      </c>
      <c r="D44355">
        <v>2014</v>
      </c>
      <c r="E44355" s="22">
        <v>41902</v>
      </c>
      <c r="F44355">
        <v>1</v>
      </c>
      <c r="G44355" t="s">
        <v>19</v>
      </c>
      <c r="H44355" t="s">
        <v>61</v>
      </c>
      <c r="I44355" t="s">
        <v>4930</v>
      </c>
      <c r="J44355" t="s">
        <v>57</v>
      </c>
      <c r="K44355" t="s">
        <v>98</v>
      </c>
      <c r="L44355" t="s">
        <v>38527</v>
      </c>
      <c r="M44355">
        <v>6</v>
      </c>
      <c r="N44355">
        <v>0</v>
      </c>
      <c r="O44355" s="25">
        <v>1029444</v>
      </c>
      <c r="P44355" s="25">
        <v>406</v>
      </c>
      <c r="Q44355" t="s">
        <v>40</v>
      </c>
      <c r="R44355" t="s">
        <v>1059</v>
      </c>
      <c r="S44355" t="s">
        <v>158</v>
      </c>
      <c r="T44355" t="s">
        <v>159</v>
      </c>
      <c r="U44355" t="s">
        <v>212</v>
      </c>
      <c r="V44355" s="25">
        <v>67.666666666666671</v>
      </c>
    </row>
    <row r="44356" spans="1:22" x14ac:dyDescent="0.3">
      <c r="A44356" t="s">
        <v>33069</v>
      </c>
      <c r="B44356" s="22">
        <v>41898</v>
      </c>
      <c r="C44356">
        <v>9</v>
      </c>
      <c r="D44356">
        <v>2014</v>
      </c>
      <c r="E44356" s="22">
        <v>41901</v>
      </c>
      <c r="F44356">
        <v>2</v>
      </c>
      <c r="G44356" t="s">
        <v>35</v>
      </c>
      <c r="H44356" t="s">
        <v>61</v>
      </c>
      <c r="I44356" t="s">
        <v>36648</v>
      </c>
      <c r="J44356" t="s">
        <v>57</v>
      </c>
      <c r="K44356" t="s">
        <v>69</v>
      </c>
      <c r="L44356" t="s">
        <v>38516</v>
      </c>
      <c r="M44356">
        <v>1</v>
      </c>
      <c r="N44356">
        <v>0</v>
      </c>
      <c r="O44356" s="25">
        <v>1488</v>
      </c>
      <c r="P44356" s="25">
        <v>3899</v>
      </c>
      <c r="Q44356" t="s">
        <v>26</v>
      </c>
      <c r="R44356" t="s">
        <v>304</v>
      </c>
      <c r="S44356" t="s">
        <v>305</v>
      </c>
      <c r="T44356" t="s">
        <v>23</v>
      </c>
      <c r="U44356" t="s">
        <v>23</v>
      </c>
      <c r="V44356" s="25">
        <v>3899</v>
      </c>
    </row>
    <row r="44357" spans="1:22" x14ac:dyDescent="0.3">
      <c r="A44357" t="s">
        <v>33070</v>
      </c>
      <c r="B44357" s="22">
        <v>41898</v>
      </c>
      <c r="C44357">
        <v>9</v>
      </c>
      <c r="D44357">
        <v>2014</v>
      </c>
      <c r="E44357" s="22">
        <v>41899</v>
      </c>
      <c r="F44357">
        <v>4</v>
      </c>
      <c r="G44357" t="s">
        <v>177</v>
      </c>
      <c r="H44357" t="s">
        <v>61</v>
      </c>
      <c r="I44357" t="s">
        <v>1882</v>
      </c>
      <c r="J44357" t="s">
        <v>40451</v>
      </c>
      <c r="K44357" t="s">
        <v>25</v>
      </c>
      <c r="L44357" t="s">
        <v>37487</v>
      </c>
      <c r="M44357">
        <v>2</v>
      </c>
      <c r="N44357">
        <v>0</v>
      </c>
      <c r="O44357" s="25">
        <v>546</v>
      </c>
      <c r="P44357" s="25">
        <v>3345</v>
      </c>
      <c r="Q44357" t="s">
        <v>64</v>
      </c>
      <c r="R44357" t="s">
        <v>16449</v>
      </c>
      <c r="S44357" t="s">
        <v>101</v>
      </c>
      <c r="T44357" t="s">
        <v>38</v>
      </c>
      <c r="U44357" t="s">
        <v>38</v>
      </c>
      <c r="V44357" s="25">
        <v>1672.5</v>
      </c>
    </row>
    <row r="44358" spans="1:22" x14ac:dyDescent="0.3">
      <c r="A44358" t="s">
        <v>33071</v>
      </c>
      <c r="B44358" s="22">
        <v>41898</v>
      </c>
      <c r="C44358">
        <v>9</v>
      </c>
      <c r="D44358">
        <v>2014</v>
      </c>
      <c r="E44358" s="22">
        <v>41902</v>
      </c>
      <c r="F44358">
        <v>1</v>
      </c>
      <c r="G44358" t="s">
        <v>19</v>
      </c>
      <c r="H44358" t="s">
        <v>42</v>
      </c>
      <c r="I44358" t="s">
        <v>5758</v>
      </c>
      <c r="J44358" t="s">
        <v>40451</v>
      </c>
      <c r="K44358" t="s">
        <v>172</v>
      </c>
      <c r="L44358" t="s">
        <v>38409</v>
      </c>
      <c r="M44358">
        <v>4</v>
      </c>
      <c r="N44358">
        <v>0</v>
      </c>
      <c r="O44358" s="25">
        <v>42</v>
      </c>
      <c r="P44358" s="25">
        <v>3088</v>
      </c>
      <c r="Q44358" t="s">
        <v>40</v>
      </c>
      <c r="R44358" t="s">
        <v>2254</v>
      </c>
      <c r="S44358" t="s">
        <v>55</v>
      </c>
      <c r="T44358" t="s">
        <v>55</v>
      </c>
      <c r="U44358" t="s">
        <v>55</v>
      </c>
      <c r="V44358" s="25">
        <v>772</v>
      </c>
    </row>
    <row r="44359" spans="1:22" x14ac:dyDescent="0.3">
      <c r="A44359" t="s">
        <v>33072</v>
      </c>
      <c r="B44359" s="22">
        <v>41898</v>
      </c>
      <c r="C44359">
        <v>9</v>
      </c>
      <c r="D44359">
        <v>2014</v>
      </c>
      <c r="E44359" s="22">
        <v>41902</v>
      </c>
      <c r="F44359">
        <v>1</v>
      </c>
      <c r="G44359" t="s">
        <v>19</v>
      </c>
      <c r="H44359" t="s">
        <v>20</v>
      </c>
      <c r="I44359" t="s">
        <v>17242</v>
      </c>
      <c r="J44359" t="s">
        <v>57</v>
      </c>
      <c r="K44359" t="s">
        <v>58</v>
      </c>
      <c r="L44359" t="s">
        <v>39289</v>
      </c>
      <c r="M44359">
        <v>3</v>
      </c>
      <c r="N44359">
        <v>1.5</v>
      </c>
      <c r="O44359" s="25">
        <v>49041</v>
      </c>
      <c r="P44359" s="25">
        <v>2835</v>
      </c>
      <c r="Q44359" t="s">
        <v>40</v>
      </c>
      <c r="R44359" t="s">
        <v>227</v>
      </c>
      <c r="S44359" t="s">
        <v>142</v>
      </c>
      <c r="T44359" t="s">
        <v>45</v>
      </c>
      <c r="U44359" t="s">
        <v>96</v>
      </c>
      <c r="V44359" s="25">
        <v>945</v>
      </c>
    </row>
    <row r="44360" spans="1:22" x14ac:dyDescent="0.3">
      <c r="A44360" t="s">
        <v>33073</v>
      </c>
      <c r="B44360" s="22">
        <v>41898</v>
      </c>
      <c r="C44360">
        <v>9</v>
      </c>
      <c r="D44360">
        <v>2014</v>
      </c>
      <c r="E44360" s="22">
        <v>41905</v>
      </c>
      <c r="F44360">
        <v>1</v>
      </c>
      <c r="G44360" t="s">
        <v>19</v>
      </c>
      <c r="H44360" t="s">
        <v>20</v>
      </c>
      <c r="I44360" t="s">
        <v>271</v>
      </c>
      <c r="J44360" t="s">
        <v>50</v>
      </c>
      <c r="K44360" t="s">
        <v>87</v>
      </c>
      <c r="L44360" t="s">
        <v>39239</v>
      </c>
      <c r="M44360">
        <v>2</v>
      </c>
      <c r="N44360">
        <v>0</v>
      </c>
      <c r="O44360" s="25">
        <v>4324</v>
      </c>
      <c r="P44360" s="25">
        <v>2684</v>
      </c>
      <c r="Q44360" t="s">
        <v>70</v>
      </c>
      <c r="R44360" t="s">
        <v>10027</v>
      </c>
      <c r="S44360" t="s">
        <v>94</v>
      </c>
      <c r="T44360" t="s">
        <v>95</v>
      </c>
      <c r="U44360" t="s">
        <v>96</v>
      </c>
      <c r="V44360" s="25">
        <v>1342</v>
      </c>
    </row>
    <row r="44361" spans="1:22" x14ac:dyDescent="0.3">
      <c r="A44361" t="s">
        <v>33067</v>
      </c>
      <c r="B44361" s="22">
        <v>41898</v>
      </c>
      <c r="C44361">
        <v>9</v>
      </c>
      <c r="D44361">
        <v>2014</v>
      </c>
      <c r="E44361" s="22">
        <v>41902</v>
      </c>
      <c r="F44361">
        <v>1</v>
      </c>
      <c r="G44361" t="s">
        <v>19</v>
      </c>
      <c r="H44361" t="s">
        <v>20</v>
      </c>
      <c r="I44361" t="s">
        <v>7690</v>
      </c>
      <c r="J44361" t="s">
        <v>50</v>
      </c>
      <c r="K44361" t="s">
        <v>75</v>
      </c>
      <c r="L44361" t="s">
        <v>39168</v>
      </c>
      <c r="M44361">
        <v>3</v>
      </c>
      <c r="N44361">
        <v>0.2</v>
      </c>
      <c r="O44361" s="25">
        <v>0</v>
      </c>
      <c r="P44361" s="25">
        <v>2552</v>
      </c>
      <c r="Q44361" t="s">
        <v>40</v>
      </c>
      <c r="R44361" t="s">
        <v>238</v>
      </c>
      <c r="S44361" t="s">
        <v>158</v>
      </c>
      <c r="T44361" t="s">
        <v>159</v>
      </c>
      <c r="U44361" t="s">
        <v>239</v>
      </c>
      <c r="V44361" s="25">
        <v>850.66666666666663</v>
      </c>
    </row>
    <row r="44362" spans="1:22" x14ac:dyDescent="0.3">
      <c r="A44362" t="s">
        <v>33056</v>
      </c>
      <c r="B44362" s="22">
        <v>41898</v>
      </c>
      <c r="C44362">
        <v>9</v>
      </c>
      <c r="D44362">
        <v>2014</v>
      </c>
      <c r="E44362" s="22">
        <v>41904</v>
      </c>
      <c r="F44362">
        <v>1</v>
      </c>
      <c r="G44362" t="s">
        <v>19</v>
      </c>
      <c r="H44362" t="s">
        <v>20</v>
      </c>
      <c r="I44362" t="s">
        <v>17244</v>
      </c>
      <c r="J44362" t="s">
        <v>57</v>
      </c>
      <c r="K44362" t="s">
        <v>98</v>
      </c>
      <c r="L44362" t="s">
        <v>40091</v>
      </c>
      <c r="M44362">
        <v>7</v>
      </c>
      <c r="N44362">
        <v>0.2</v>
      </c>
      <c r="O44362" s="25">
        <v>323351</v>
      </c>
      <c r="P44362" s="25">
        <v>2362</v>
      </c>
      <c r="Q44362" t="s">
        <v>26</v>
      </c>
      <c r="R44362" t="s">
        <v>238</v>
      </c>
      <c r="S44362" t="s">
        <v>158</v>
      </c>
      <c r="T44362" t="s">
        <v>159</v>
      </c>
      <c r="U44362" t="s">
        <v>239</v>
      </c>
      <c r="V44362" s="25">
        <v>337.42857142857144</v>
      </c>
    </row>
    <row r="44363" spans="1:22" x14ac:dyDescent="0.3">
      <c r="A44363" t="s">
        <v>33074</v>
      </c>
      <c r="B44363" s="22">
        <v>41898</v>
      </c>
      <c r="C44363">
        <v>9</v>
      </c>
      <c r="D44363">
        <v>2014</v>
      </c>
      <c r="E44363" s="22">
        <v>41903</v>
      </c>
      <c r="F44363">
        <v>1</v>
      </c>
      <c r="G44363" t="s">
        <v>19</v>
      </c>
      <c r="H44363" t="s">
        <v>42</v>
      </c>
      <c r="I44363" t="s">
        <v>3792</v>
      </c>
      <c r="J44363" t="s">
        <v>40451</v>
      </c>
      <c r="K44363" t="s">
        <v>25</v>
      </c>
      <c r="L44363" t="s">
        <v>37477</v>
      </c>
      <c r="M44363">
        <v>2</v>
      </c>
      <c r="N44363">
        <v>0</v>
      </c>
      <c r="O44363" s="25">
        <v>5724</v>
      </c>
      <c r="P44363" s="25">
        <v>2162</v>
      </c>
      <c r="Q44363" t="s">
        <v>26</v>
      </c>
      <c r="R44363" t="s">
        <v>867</v>
      </c>
      <c r="S44363" t="s">
        <v>1729</v>
      </c>
      <c r="T44363" t="s">
        <v>23</v>
      </c>
      <c r="U44363" t="s">
        <v>23</v>
      </c>
      <c r="V44363" s="25">
        <v>1081</v>
      </c>
    </row>
    <row r="44364" spans="1:22" x14ac:dyDescent="0.3">
      <c r="A44364" t="s">
        <v>33075</v>
      </c>
      <c r="B44364" s="22">
        <v>41898</v>
      </c>
      <c r="C44364">
        <v>9</v>
      </c>
      <c r="D44364">
        <v>2014</v>
      </c>
      <c r="E44364" s="22">
        <v>41900</v>
      </c>
      <c r="F44364">
        <v>2</v>
      </c>
      <c r="G44364" t="s">
        <v>35</v>
      </c>
      <c r="H44364" t="s">
        <v>20</v>
      </c>
      <c r="I44364" t="s">
        <v>17924</v>
      </c>
      <c r="J44364" t="s">
        <v>57</v>
      </c>
      <c r="K44364" t="s">
        <v>104</v>
      </c>
      <c r="L44364" t="s">
        <v>38985</v>
      </c>
      <c r="M44364">
        <v>4</v>
      </c>
      <c r="N44364">
        <v>0</v>
      </c>
      <c r="O44364" s="25">
        <v>1524</v>
      </c>
      <c r="P44364" s="25">
        <v>2021</v>
      </c>
      <c r="Q44364" t="s">
        <v>40</v>
      </c>
      <c r="R44364" t="s">
        <v>1379</v>
      </c>
      <c r="S44364" t="s">
        <v>101</v>
      </c>
      <c r="T44364" t="s">
        <v>38</v>
      </c>
      <c r="U44364" t="s">
        <v>38</v>
      </c>
      <c r="V44364" s="25">
        <v>505.25</v>
      </c>
    </row>
    <row r="44365" spans="1:22" x14ac:dyDescent="0.3">
      <c r="A44365" t="s">
        <v>33076</v>
      </c>
      <c r="B44365" s="22">
        <v>41898</v>
      </c>
      <c r="C44365">
        <v>9</v>
      </c>
      <c r="D44365">
        <v>2014</v>
      </c>
      <c r="E44365" s="22">
        <v>41902</v>
      </c>
      <c r="F44365">
        <v>2</v>
      </c>
      <c r="G44365" t="s">
        <v>35</v>
      </c>
      <c r="H44365" t="s">
        <v>61</v>
      </c>
      <c r="I44365" t="s">
        <v>7600</v>
      </c>
      <c r="J44365" t="s">
        <v>40451</v>
      </c>
      <c r="K44365" t="s">
        <v>115</v>
      </c>
      <c r="L44365" t="s">
        <v>37852</v>
      </c>
      <c r="M44365">
        <v>2</v>
      </c>
      <c r="N44365">
        <v>0</v>
      </c>
      <c r="O44365" s="25">
        <v>858</v>
      </c>
      <c r="P44365" s="25">
        <v>2002</v>
      </c>
      <c r="Q44365" t="s">
        <v>40</v>
      </c>
      <c r="R44365" t="s">
        <v>693</v>
      </c>
      <c r="S44365" t="s">
        <v>386</v>
      </c>
      <c r="T44365" t="s">
        <v>45</v>
      </c>
      <c r="U44365" t="s">
        <v>129</v>
      </c>
      <c r="V44365" s="25">
        <v>1001</v>
      </c>
    </row>
    <row r="44366" spans="1:22" x14ac:dyDescent="0.3">
      <c r="A44366" t="s">
        <v>33058</v>
      </c>
      <c r="B44366" s="22">
        <v>41898</v>
      </c>
      <c r="C44366">
        <v>9</v>
      </c>
      <c r="D44366">
        <v>2014</v>
      </c>
      <c r="E44366" s="22">
        <v>41900</v>
      </c>
      <c r="F44366">
        <v>2</v>
      </c>
      <c r="G44366" t="s">
        <v>35</v>
      </c>
      <c r="H44366" t="s">
        <v>20</v>
      </c>
      <c r="I44366" t="s">
        <v>3980</v>
      </c>
      <c r="J44366" t="s">
        <v>40451</v>
      </c>
      <c r="K44366" t="s">
        <v>172</v>
      </c>
      <c r="L44366" t="s">
        <v>38267</v>
      </c>
      <c r="M44366">
        <v>7</v>
      </c>
      <c r="N44366">
        <v>0</v>
      </c>
      <c r="O44366" s="25">
        <v>1163904</v>
      </c>
      <c r="P44366" s="25">
        <v>1982</v>
      </c>
      <c r="Q44366" t="s">
        <v>40</v>
      </c>
      <c r="R44366" t="s">
        <v>2392</v>
      </c>
      <c r="S44366" t="s">
        <v>158</v>
      </c>
      <c r="T44366" t="s">
        <v>159</v>
      </c>
      <c r="U44366" t="s">
        <v>212</v>
      </c>
      <c r="V44366" s="25">
        <v>283.14285714285717</v>
      </c>
    </row>
    <row r="44367" spans="1:22" x14ac:dyDescent="0.3">
      <c r="A44367" t="s">
        <v>33077</v>
      </c>
      <c r="B44367" s="22">
        <v>41898</v>
      </c>
      <c r="C44367">
        <v>9</v>
      </c>
      <c r="D44367">
        <v>2014</v>
      </c>
      <c r="E44367" s="22">
        <v>41903</v>
      </c>
      <c r="F44367">
        <v>1</v>
      </c>
      <c r="G44367" t="s">
        <v>19</v>
      </c>
      <c r="H44367" t="s">
        <v>42</v>
      </c>
      <c r="I44367" t="s">
        <v>14817</v>
      </c>
      <c r="J44367" t="s">
        <v>50</v>
      </c>
      <c r="K44367" t="s">
        <v>75</v>
      </c>
      <c r="L44367" t="s">
        <v>37318</v>
      </c>
      <c r="M44367">
        <v>4</v>
      </c>
      <c r="N44367">
        <v>0.6</v>
      </c>
      <c r="O44367" s="25">
        <v>-180168</v>
      </c>
      <c r="P44367" s="25">
        <v>1821</v>
      </c>
      <c r="Q44367" t="s">
        <v>26</v>
      </c>
      <c r="R44367" t="s">
        <v>561</v>
      </c>
      <c r="S44367" t="s">
        <v>386</v>
      </c>
      <c r="T44367" t="s">
        <v>45</v>
      </c>
      <c r="U44367" t="s">
        <v>129</v>
      </c>
      <c r="V44367" s="25">
        <v>455.25</v>
      </c>
    </row>
    <row r="44368" spans="1:22" x14ac:dyDescent="0.3">
      <c r="A44368" t="s">
        <v>33078</v>
      </c>
      <c r="B44368" s="22">
        <v>41898</v>
      </c>
      <c r="C44368">
        <v>9</v>
      </c>
      <c r="D44368">
        <v>2014</v>
      </c>
      <c r="E44368" s="22">
        <v>41903</v>
      </c>
      <c r="F44368">
        <v>1</v>
      </c>
      <c r="G44368" t="s">
        <v>19</v>
      </c>
      <c r="H44368" t="s">
        <v>20</v>
      </c>
      <c r="I44368" t="s">
        <v>3762</v>
      </c>
      <c r="J44368" t="s">
        <v>57</v>
      </c>
      <c r="K44368" t="s">
        <v>69</v>
      </c>
      <c r="L44368" t="s">
        <v>37024</v>
      </c>
      <c r="M44368">
        <v>1</v>
      </c>
      <c r="N44368">
        <v>3.5</v>
      </c>
      <c r="O44368" s="25">
        <v>318135</v>
      </c>
      <c r="P44368" s="25">
        <v>1811</v>
      </c>
      <c r="Q44368" t="s">
        <v>26</v>
      </c>
      <c r="R44368" t="s">
        <v>77</v>
      </c>
      <c r="S44368" t="s">
        <v>78</v>
      </c>
      <c r="T44368" t="s">
        <v>30</v>
      </c>
      <c r="U44368" t="s">
        <v>79</v>
      </c>
      <c r="V44368" s="25">
        <v>1811</v>
      </c>
    </row>
    <row r="44369" spans="1:22" x14ac:dyDescent="0.3">
      <c r="A44369" t="s">
        <v>33067</v>
      </c>
      <c r="B44369" s="22">
        <v>41898</v>
      </c>
      <c r="C44369">
        <v>9</v>
      </c>
      <c r="D44369">
        <v>2014</v>
      </c>
      <c r="E44369" s="22">
        <v>41902</v>
      </c>
      <c r="F44369">
        <v>1</v>
      </c>
      <c r="G44369" t="s">
        <v>19</v>
      </c>
      <c r="H44369" t="s">
        <v>20</v>
      </c>
      <c r="I44369" t="s">
        <v>2310</v>
      </c>
      <c r="J44369" t="s">
        <v>40451</v>
      </c>
      <c r="K44369" t="s">
        <v>115</v>
      </c>
      <c r="L44369" t="s">
        <v>37673</v>
      </c>
      <c r="M44369">
        <v>10</v>
      </c>
      <c r="N44369">
        <v>0</v>
      </c>
      <c r="O44369" s="25">
        <v>41706</v>
      </c>
      <c r="P44369" s="25">
        <v>1329</v>
      </c>
      <c r="Q44369" t="s">
        <v>40</v>
      </c>
      <c r="R44369" t="s">
        <v>238</v>
      </c>
      <c r="S44369" t="s">
        <v>158</v>
      </c>
      <c r="T44369" t="s">
        <v>159</v>
      </c>
      <c r="U44369" t="s">
        <v>239</v>
      </c>
      <c r="V44369" s="25">
        <v>132.9</v>
      </c>
    </row>
    <row r="44370" spans="1:22" x14ac:dyDescent="0.3">
      <c r="A44370" t="s">
        <v>33067</v>
      </c>
      <c r="B44370" s="22">
        <v>41898</v>
      </c>
      <c r="C44370">
        <v>9</v>
      </c>
      <c r="D44370">
        <v>2014</v>
      </c>
      <c r="E44370" s="22">
        <v>41902</v>
      </c>
      <c r="F44370">
        <v>1</v>
      </c>
      <c r="G44370" t="s">
        <v>19</v>
      </c>
      <c r="H44370" t="s">
        <v>20</v>
      </c>
      <c r="I44370" t="s">
        <v>11161</v>
      </c>
      <c r="J44370" t="s">
        <v>40451</v>
      </c>
      <c r="K44370" t="s">
        <v>63</v>
      </c>
      <c r="L44370" t="s">
        <v>39695</v>
      </c>
      <c r="M44370">
        <v>2</v>
      </c>
      <c r="N44370">
        <v>0</v>
      </c>
      <c r="O44370" s="25">
        <v>305088</v>
      </c>
      <c r="P44370" s="25">
        <v>1272</v>
      </c>
      <c r="Q44370" t="s">
        <v>40</v>
      </c>
      <c r="R44370" t="s">
        <v>238</v>
      </c>
      <c r="S44370" t="s">
        <v>158</v>
      </c>
      <c r="T44370" t="s">
        <v>159</v>
      </c>
      <c r="U44370" t="s">
        <v>239</v>
      </c>
      <c r="V44370" s="25">
        <v>636</v>
      </c>
    </row>
    <row r="44371" spans="1:22" x14ac:dyDescent="0.3">
      <c r="A44371" t="s">
        <v>33079</v>
      </c>
      <c r="B44371" s="22">
        <v>41898</v>
      </c>
      <c r="C44371">
        <v>9</v>
      </c>
      <c r="D44371">
        <v>2014</v>
      </c>
      <c r="E44371" s="22">
        <v>41903</v>
      </c>
      <c r="F44371">
        <v>1</v>
      </c>
      <c r="G44371" t="s">
        <v>19</v>
      </c>
      <c r="H44371" t="s">
        <v>42</v>
      </c>
      <c r="I44371" t="s">
        <v>33080</v>
      </c>
      <c r="J44371" t="s">
        <v>57</v>
      </c>
      <c r="K44371" t="s">
        <v>104</v>
      </c>
      <c r="L44371" t="s">
        <v>36933</v>
      </c>
      <c r="M44371">
        <v>2</v>
      </c>
      <c r="N44371">
        <v>0.4</v>
      </c>
      <c r="O44371" s="25">
        <v>-19632</v>
      </c>
      <c r="P44371" s="25">
        <v>1129</v>
      </c>
      <c r="Q44371" t="s">
        <v>40</v>
      </c>
      <c r="R44371" t="s">
        <v>66</v>
      </c>
      <c r="S44371" t="s">
        <v>67</v>
      </c>
      <c r="T44371" t="s">
        <v>30</v>
      </c>
      <c r="U44371" t="s">
        <v>31</v>
      </c>
      <c r="V44371" s="25">
        <v>564.5</v>
      </c>
    </row>
    <row r="44372" spans="1:22" x14ac:dyDescent="0.3">
      <c r="A44372" t="s">
        <v>33064</v>
      </c>
      <c r="B44372" s="22">
        <v>41898</v>
      </c>
      <c r="C44372">
        <v>9</v>
      </c>
      <c r="D44372">
        <v>2014</v>
      </c>
      <c r="E44372" s="22">
        <v>41903</v>
      </c>
      <c r="F44372">
        <v>2</v>
      </c>
      <c r="G44372" t="s">
        <v>35</v>
      </c>
      <c r="H44372" t="s">
        <v>20</v>
      </c>
      <c r="I44372" t="s">
        <v>5291</v>
      </c>
      <c r="J44372" t="s">
        <v>40451</v>
      </c>
      <c r="K44372" t="s">
        <v>25</v>
      </c>
      <c r="L44372" t="s">
        <v>36687</v>
      </c>
      <c r="M44372">
        <v>5</v>
      </c>
      <c r="N44372">
        <v>0.1</v>
      </c>
      <c r="O44372" s="25">
        <v>6165</v>
      </c>
      <c r="P44372" s="25">
        <v>1126</v>
      </c>
      <c r="Q44372" t="s">
        <v>26</v>
      </c>
      <c r="R44372" t="s">
        <v>967</v>
      </c>
      <c r="S44372" t="s">
        <v>357</v>
      </c>
      <c r="T44372" t="s">
        <v>45</v>
      </c>
      <c r="U44372" t="s">
        <v>129</v>
      </c>
      <c r="V44372" s="25">
        <v>225.2</v>
      </c>
    </row>
    <row r="44373" spans="1:22" x14ac:dyDescent="0.3">
      <c r="A44373" t="s">
        <v>33073</v>
      </c>
      <c r="B44373" s="22">
        <v>41898</v>
      </c>
      <c r="C44373">
        <v>9</v>
      </c>
      <c r="D44373">
        <v>2014</v>
      </c>
      <c r="E44373" s="22">
        <v>41905</v>
      </c>
      <c r="F44373">
        <v>1</v>
      </c>
      <c r="G44373" t="s">
        <v>19</v>
      </c>
      <c r="H44373" t="s">
        <v>20</v>
      </c>
      <c r="I44373" t="s">
        <v>28974</v>
      </c>
      <c r="J44373" t="s">
        <v>57</v>
      </c>
      <c r="K44373" t="s">
        <v>98</v>
      </c>
      <c r="L44373" t="s">
        <v>39591</v>
      </c>
      <c r="M44373">
        <v>1</v>
      </c>
      <c r="N44373">
        <v>0</v>
      </c>
      <c r="O44373" s="25">
        <v>353</v>
      </c>
      <c r="P44373" s="25">
        <v>1096</v>
      </c>
      <c r="Q44373" t="s">
        <v>70</v>
      </c>
      <c r="R44373" t="s">
        <v>10027</v>
      </c>
      <c r="S44373" t="s">
        <v>94</v>
      </c>
      <c r="T44373" t="s">
        <v>95</v>
      </c>
      <c r="U44373" t="s">
        <v>96</v>
      </c>
      <c r="V44373" s="25">
        <v>1096</v>
      </c>
    </row>
    <row r="44374" spans="1:22" x14ac:dyDescent="0.3">
      <c r="A44374" t="s">
        <v>33081</v>
      </c>
      <c r="B44374" s="22">
        <v>41898</v>
      </c>
      <c r="C44374">
        <v>9</v>
      </c>
      <c r="D44374">
        <v>2014</v>
      </c>
      <c r="E44374" s="22">
        <v>41902</v>
      </c>
      <c r="F44374">
        <v>1</v>
      </c>
      <c r="G44374" t="s">
        <v>19</v>
      </c>
      <c r="H44374" t="s">
        <v>42</v>
      </c>
      <c r="I44374" t="s">
        <v>7607</v>
      </c>
      <c r="J44374" t="s">
        <v>50</v>
      </c>
      <c r="K44374" t="s">
        <v>51</v>
      </c>
      <c r="L44374" t="s">
        <v>36713</v>
      </c>
      <c r="M44374">
        <v>4</v>
      </c>
      <c r="N44374">
        <v>0.5</v>
      </c>
      <c r="O44374" s="25">
        <v>-13268</v>
      </c>
      <c r="P44374" s="25">
        <v>1094</v>
      </c>
      <c r="Q44374" t="s">
        <v>26</v>
      </c>
      <c r="R44374" t="s">
        <v>903</v>
      </c>
      <c r="S44374" t="s">
        <v>485</v>
      </c>
      <c r="T44374" t="s">
        <v>95</v>
      </c>
      <c r="U44374" t="s">
        <v>138</v>
      </c>
      <c r="V44374" s="25">
        <v>273.5</v>
      </c>
    </row>
    <row r="44375" spans="1:22" x14ac:dyDescent="0.3">
      <c r="A44375" t="s">
        <v>33082</v>
      </c>
      <c r="B44375" s="22">
        <v>41898</v>
      </c>
      <c r="C44375">
        <v>9</v>
      </c>
      <c r="D44375">
        <v>2014</v>
      </c>
      <c r="E44375" s="22">
        <v>41900</v>
      </c>
      <c r="F44375">
        <v>2</v>
      </c>
      <c r="G44375" t="s">
        <v>35</v>
      </c>
      <c r="H44375" t="s">
        <v>42</v>
      </c>
      <c r="I44375" t="s">
        <v>1944</v>
      </c>
      <c r="J44375" t="s">
        <v>50</v>
      </c>
      <c r="K44375" t="s">
        <v>82</v>
      </c>
      <c r="L44375" t="s">
        <v>37514</v>
      </c>
      <c r="M44375">
        <v>1</v>
      </c>
      <c r="N44375">
        <v>0.2</v>
      </c>
      <c r="O44375" s="25">
        <v>112839</v>
      </c>
      <c r="P44375" s="25">
        <v>1093</v>
      </c>
      <c r="Q44375" t="s">
        <v>26</v>
      </c>
      <c r="R44375" t="s">
        <v>238</v>
      </c>
      <c r="S44375" t="s">
        <v>158</v>
      </c>
      <c r="T44375" t="s">
        <v>159</v>
      </c>
      <c r="U44375" t="s">
        <v>239</v>
      </c>
      <c r="V44375" s="25">
        <v>1093</v>
      </c>
    </row>
    <row r="44376" spans="1:22" x14ac:dyDescent="0.3">
      <c r="A44376" t="s">
        <v>33056</v>
      </c>
      <c r="B44376" s="22">
        <v>41898</v>
      </c>
      <c r="C44376">
        <v>9</v>
      </c>
      <c r="D44376">
        <v>2014</v>
      </c>
      <c r="E44376" s="22">
        <v>41904</v>
      </c>
      <c r="F44376">
        <v>1</v>
      </c>
      <c r="G44376" t="s">
        <v>19</v>
      </c>
      <c r="H44376" t="s">
        <v>20</v>
      </c>
      <c r="I44376" t="s">
        <v>3694</v>
      </c>
      <c r="J44376" t="s">
        <v>50</v>
      </c>
      <c r="K44376" t="s">
        <v>75</v>
      </c>
      <c r="L44376" t="s">
        <v>38178</v>
      </c>
      <c r="M44376">
        <v>3</v>
      </c>
      <c r="N44376">
        <v>0.2</v>
      </c>
      <c r="O44376" s="25">
        <v>-207846</v>
      </c>
      <c r="P44376" s="25">
        <v>1089</v>
      </c>
      <c r="Q44376" t="s">
        <v>26</v>
      </c>
      <c r="R44376" t="s">
        <v>238</v>
      </c>
      <c r="S44376" t="s">
        <v>158</v>
      </c>
      <c r="T44376" t="s">
        <v>159</v>
      </c>
      <c r="U44376" t="s">
        <v>239</v>
      </c>
      <c r="V44376" s="25">
        <v>363</v>
      </c>
    </row>
    <row r="44377" spans="1:22" x14ac:dyDescent="0.3">
      <c r="A44377" t="s">
        <v>33072</v>
      </c>
      <c r="B44377" s="22">
        <v>41898</v>
      </c>
      <c r="C44377">
        <v>9</v>
      </c>
      <c r="D44377">
        <v>2014</v>
      </c>
      <c r="E44377" s="22">
        <v>41902</v>
      </c>
      <c r="F44377">
        <v>1</v>
      </c>
      <c r="G44377" t="s">
        <v>19</v>
      </c>
      <c r="H44377" t="s">
        <v>20</v>
      </c>
      <c r="I44377" t="s">
        <v>15699</v>
      </c>
      <c r="J44377" t="s">
        <v>50</v>
      </c>
      <c r="K44377" t="s">
        <v>51</v>
      </c>
      <c r="L44377" t="s">
        <v>36797</v>
      </c>
      <c r="M44377">
        <v>2</v>
      </c>
      <c r="N44377">
        <v>0</v>
      </c>
      <c r="O44377" s="25">
        <v>198</v>
      </c>
      <c r="P44377" s="25">
        <v>1086</v>
      </c>
      <c r="Q44377" t="s">
        <v>40</v>
      </c>
      <c r="R44377" t="s">
        <v>227</v>
      </c>
      <c r="S44377" t="s">
        <v>142</v>
      </c>
      <c r="T44377" t="s">
        <v>45</v>
      </c>
      <c r="U44377" t="s">
        <v>96</v>
      </c>
      <c r="V44377" s="25">
        <v>543</v>
      </c>
    </row>
    <row r="44378" spans="1:22" x14ac:dyDescent="0.3">
      <c r="A44378" t="s">
        <v>33060</v>
      </c>
      <c r="B44378" s="22">
        <v>41898</v>
      </c>
      <c r="C44378">
        <v>9</v>
      </c>
      <c r="D44378">
        <v>2014</v>
      </c>
      <c r="E44378" s="22">
        <v>41902</v>
      </c>
      <c r="F44378">
        <v>1</v>
      </c>
      <c r="G44378" t="s">
        <v>19</v>
      </c>
      <c r="H44378" t="s">
        <v>61</v>
      </c>
      <c r="I44378" t="s">
        <v>1718</v>
      </c>
      <c r="J44378" t="s">
        <v>40451</v>
      </c>
      <c r="K44378" t="s">
        <v>25</v>
      </c>
      <c r="L44378" t="s">
        <v>37421</v>
      </c>
      <c r="M44378">
        <v>2</v>
      </c>
      <c r="N44378">
        <v>0</v>
      </c>
      <c r="O44378" s="25">
        <v>0</v>
      </c>
      <c r="P44378" s="25">
        <v>94</v>
      </c>
      <c r="Q44378" t="s">
        <v>40</v>
      </c>
      <c r="R44378" t="s">
        <v>1059</v>
      </c>
      <c r="S44378" t="s">
        <v>158</v>
      </c>
      <c r="T44378" t="s">
        <v>159</v>
      </c>
      <c r="U44378" t="s">
        <v>212</v>
      </c>
      <c r="V44378" s="25">
        <v>47</v>
      </c>
    </row>
    <row r="44379" spans="1:22" x14ac:dyDescent="0.3">
      <c r="A44379" t="s">
        <v>33064</v>
      </c>
      <c r="B44379" s="22">
        <v>41898</v>
      </c>
      <c r="C44379">
        <v>9</v>
      </c>
      <c r="D44379">
        <v>2014</v>
      </c>
      <c r="E44379" s="22">
        <v>41903</v>
      </c>
      <c r="F44379">
        <v>2</v>
      </c>
      <c r="G44379" t="s">
        <v>35</v>
      </c>
      <c r="H44379" t="s">
        <v>20</v>
      </c>
      <c r="I44379" t="s">
        <v>1146</v>
      </c>
      <c r="J44379" t="s">
        <v>40451</v>
      </c>
      <c r="K44379" t="s">
        <v>115</v>
      </c>
      <c r="L44379" t="s">
        <v>37162</v>
      </c>
      <c r="M44379">
        <v>6</v>
      </c>
      <c r="N44379">
        <v>0</v>
      </c>
      <c r="O44379" s="25">
        <v>252</v>
      </c>
      <c r="P44379" s="25">
        <v>898</v>
      </c>
      <c r="Q44379" t="s">
        <v>26</v>
      </c>
      <c r="R44379" t="s">
        <v>967</v>
      </c>
      <c r="S44379" t="s">
        <v>357</v>
      </c>
      <c r="T44379" t="s">
        <v>45</v>
      </c>
      <c r="U44379" t="s">
        <v>129</v>
      </c>
      <c r="V44379" s="25">
        <v>149.66666666666666</v>
      </c>
    </row>
    <row r="44380" spans="1:22" x14ac:dyDescent="0.3">
      <c r="A44380" t="s">
        <v>33083</v>
      </c>
      <c r="B44380" s="22">
        <v>41898</v>
      </c>
      <c r="C44380">
        <v>9</v>
      </c>
      <c r="D44380">
        <v>2014</v>
      </c>
      <c r="E44380" s="22">
        <v>41901</v>
      </c>
      <c r="F44380">
        <v>4</v>
      </c>
      <c r="G44380" t="s">
        <v>177</v>
      </c>
      <c r="H44380" t="s">
        <v>42</v>
      </c>
      <c r="I44380" t="s">
        <v>7793</v>
      </c>
      <c r="J44380" t="s">
        <v>57</v>
      </c>
      <c r="K44380" t="s">
        <v>69</v>
      </c>
      <c r="L44380" t="s">
        <v>38813</v>
      </c>
      <c r="M44380">
        <v>5</v>
      </c>
      <c r="N44380">
        <v>0.2</v>
      </c>
      <c r="O44380" s="25">
        <v>2454064</v>
      </c>
      <c r="P44380" s="25">
        <v>893</v>
      </c>
      <c r="Q44380" t="s">
        <v>26</v>
      </c>
      <c r="R44380" t="s">
        <v>13852</v>
      </c>
      <c r="S44380" t="s">
        <v>663</v>
      </c>
      <c r="T44380" t="s">
        <v>95</v>
      </c>
      <c r="U44380" t="s">
        <v>129</v>
      </c>
      <c r="V44380" s="25">
        <v>178.6</v>
      </c>
    </row>
    <row r="44381" spans="1:22" x14ac:dyDescent="0.3">
      <c r="A44381" t="s">
        <v>33084</v>
      </c>
      <c r="B44381" s="22">
        <v>41898</v>
      </c>
      <c r="C44381">
        <v>9</v>
      </c>
      <c r="D44381">
        <v>2014</v>
      </c>
      <c r="E44381" s="22">
        <v>41903</v>
      </c>
      <c r="F44381">
        <v>1</v>
      </c>
      <c r="G44381" t="s">
        <v>19</v>
      </c>
      <c r="H44381" t="s">
        <v>20</v>
      </c>
      <c r="I44381" t="s">
        <v>9187</v>
      </c>
      <c r="J44381" t="s">
        <v>40451</v>
      </c>
      <c r="K44381" t="s">
        <v>48</v>
      </c>
      <c r="L44381" t="s">
        <v>39402</v>
      </c>
      <c r="M44381">
        <v>5</v>
      </c>
      <c r="N44381">
        <v>0.2</v>
      </c>
      <c r="O44381" s="25">
        <v>594355</v>
      </c>
      <c r="P44381" s="25">
        <v>784</v>
      </c>
      <c r="Q44381" t="s">
        <v>26</v>
      </c>
      <c r="R44381" t="s">
        <v>625</v>
      </c>
      <c r="S44381" t="s">
        <v>158</v>
      </c>
      <c r="T44381" t="s">
        <v>159</v>
      </c>
      <c r="U44381" t="s">
        <v>129</v>
      </c>
      <c r="V44381" s="25">
        <v>156.80000000000001</v>
      </c>
    </row>
    <row r="44382" spans="1:22" x14ac:dyDescent="0.3">
      <c r="A44382" t="s">
        <v>33074</v>
      </c>
      <c r="B44382" s="22">
        <v>41898</v>
      </c>
      <c r="C44382">
        <v>9</v>
      </c>
      <c r="D44382">
        <v>2014</v>
      </c>
      <c r="E44382" s="22">
        <v>41903</v>
      </c>
      <c r="F44382">
        <v>1</v>
      </c>
      <c r="G44382" t="s">
        <v>19</v>
      </c>
      <c r="H44382" t="s">
        <v>42</v>
      </c>
      <c r="I44382" t="s">
        <v>222</v>
      </c>
      <c r="J44382" t="s">
        <v>40451</v>
      </c>
      <c r="K44382" t="s">
        <v>25</v>
      </c>
      <c r="L44382" t="s">
        <v>36724</v>
      </c>
      <c r="M44382">
        <v>1</v>
      </c>
      <c r="N44382">
        <v>0</v>
      </c>
      <c r="O44382" s="25">
        <v>2301</v>
      </c>
      <c r="P44382" s="25">
        <v>78</v>
      </c>
      <c r="Q44382" t="s">
        <v>26</v>
      </c>
      <c r="R44382" t="s">
        <v>867</v>
      </c>
      <c r="S44382" t="s">
        <v>1729</v>
      </c>
      <c r="T44382" t="s">
        <v>23</v>
      </c>
      <c r="U44382" t="s">
        <v>23</v>
      </c>
      <c r="V44382" s="25">
        <v>78</v>
      </c>
    </row>
    <row r="44383" spans="1:22" x14ac:dyDescent="0.3">
      <c r="A44383" t="s">
        <v>33060</v>
      </c>
      <c r="B44383" s="22">
        <v>41898</v>
      </c>
      <c r="C44383">
        <v>9</v>
      </c>
      <c r="D44383">
        <v>2014</v>
      </c>
      <c r="E44383" s="22">
        <v>41902</v>
      </c>
      <c r="F44383">
        <v>1</v>
      </c>
      <c r="G44383" t="s">
        <v>19</v>
      </c>
      <c r="H44383" t="s">
        <v>61</v>
      </c>
      <c r="I44383" t="s">
        <v>13008</v>
      </c>
      <c r="J44383" t="s">
        <v>50</v>
      </c>
      <c r="K44383" t="s">
        <v>51</v>
      </c>
      <c r="L44383" t="s">
        <v>39867</v>
      </c>
      <c r="M44383">
        <v>5</v>
      </c>
      <c r="N44383">
        <v>0</v>
      </c>
      <c r="O44383" s="25">
        <v>1896</v>
      </c>
      <c r="P44383" s="25">
        <v>759</v>
      </c>
      <c r="Q44383" t="s">
        <v>40</v>
      </c>
      <c r="R44383" t="s">
        <v>1059</v>
      </c>
      <c r="S44383" t="s">
        <v>158</v>
      </c>
      <c r="T44383" t="s">
        <v>159</v>
      </c>
      <c r="U44383" t="s">
        <v>212</v>
      </c>
      <c r="V44383" s="25">
        <v>151.80000000000001</v>
      </c>
    </row>
    <row r="44384" spans="1:22" x14ac:dyDescent="0.3">
      <c r="A44384" t="s">
        <v>33085</v>
      </c>
      <c r="B44384" s="22">
        <v>41898</v>
      </c>
      <c r="C44384">
        <v>9</v>
      </c>
      <c r="D44384">
        <v>2014</v>
      </c>
      <c r="E44384" s="22">
        <v>41900</v>
      </c>
      <c r="F44384">
        <v>2</v>
      </c>
      <c r="G44384" t="s">
        <v>35</v>
      </c>
      <c r="H44384" t="s">
        <v>20</v>
      </c>
      <c r="I44384" t="s">
        <v>3649</v>
      </c>
      <c r="J44384" t="s">
        <v>40451</v>
      </c>
      <c r="K44384" t="s">
        <v>33</v>
      </c>
      <c r="L44384" t="s">
        <v>37639</v>
      </c>
      <c r="M44384">
        <v>3</v>
      </c>
      <c r="N44384">
        <v>0</v>
      </c>
      <c r="O44384" s="25">
        <v>2871</v>
      </c>
      <c r="P44384" s="25">
        <v>756</v>
      </c>
      <c r="Q44384" t="s">
        <v>40</v>
      </c>
      <c r="R44384" t="s">
        <v>3150</v>
      </c>
      <c r="S44384" t="s">
        <v>208</v>
      </c>
      <c r="T44384" t="s">
        <v>30</v>
      </c>
      <c r="U44384" t="s">
        <v>164</v>
      </c>
      <c r="V44384" s="25">
        <v>252</v>
      </c>
    </row>
    <row r="44385" spans="1:22" x14ac:dyDescent="0.3">
      <c r="A44385" t="s">
        <v>33061</v>
      </c>
      <c r="B44385" s="22">
        <v>41898</v>
      </c>
      <c r="C44385">
        <v>9</v>
      </c>
      <c r="D44385">
        <v>2014</v>
      </c>
      <c r="E44385" s="22">
        <v>41903</v>
      </c>
      <c r="F44385">
        <v>1</v>
      </c>
      <c r="G44385" t="s">
        <v>19</v>
      </c>
      <c r="H44385" t="s">
        <v>42</v>
      </c>
      <c r="I44385" t="s">
        <v>4043</v>
      </c>
      <c r="J44385" t="s">
        <v>40451</v>
      </c>
      <c r="K44385" t="s">
        <v>25</v>
      </c>
      <c r="L44385" t="s">
        <v>37949</v>
      </c>
      <c r="M44385">
        <v>6</v>
      </c>
      <c r="N44385">
        <v>0.4</v>
      </c>
      <c r="O44385" s="25">
        <v>-2916</v>
      </c>
      <c r="P44385" s="25">
        <v>73</v>
      </c>
      <c r="Q44385" t="s">
        <v>26</v>
      </c>
      <c r="R44385" t="s">
        <v>642</v>
      </c>
      <c r="S44385" t="s">
        <v>386</v>
      </c>
      <c r="T44385" t="s">
        <v>45</v>
      </c>
      <c r="U44385" t="s">
        <v>129</v>
      </c>
      <c r="V44385" s="25">
        <v>12.166666666666666</v>
      </c>
    </row>
    <row r="44386" spans="1:22" x14ac:dyDescent="0.3">
      <c r="A44386" t="s">
        <v>33086</v>
      </c>
      <c r="B44386" s="22">
        <v>41898</v>
      </c>
      <c r="C44386">
        <v>9</v>
      </c>
      <c r="D44386">
        <v>2014</v>
      </c>
      <c r="E44386" s="22">
        <v>41901</v>
      </c>
      <c r="F44386">
        <v>4</v>
      </c>
      <c r="G44386" t="s">
        <v>177</v>
      </c>
      <c r="H44386" t="s">
        <v>42</v>
      </c>
      <c r="I44386" t="s">
        <v>7475</v>
      </c>
      <c r="J44386" t="s">
        <v>40451</v>
      </c>
      <c r="K44386" t="s">
        <v>115</v>
      </c>
      <c r="L44386" t="s">
        <v>38638</v>
      </c>
      <c r="M44386">
        <v>3</v>
      </c>
      <c r="N44386">
        <v>0.5</v>
      </c>
      <c r="O44386" s="25">
        <v>-12285</v>
      </c>
      <c r="P44386" s="25">
        <v>717</v>
      </c>
      <c r="Q44386" t="s">
        <v>64</v>
      </c>
      <c r="R44386" t="s">
        <v>43</v>
      </c>
      <c r="S44386" t="s">
        <v>44</v>
      </c>
      <c r="T44386" t="s">
        <v>45</v>
      </c>
      <c r="U44386" t="s">
        <v>46</v>
      </c>
      <c r="V44386" s="25">
        <v>239</v>
      </c>
    </row>
    <row r="44387" spans="1:22" x14ac:dyDescent="0.3">
      <c r="A44387" t="s">
        <v>33087</v>
      </c>
      <c r="B44387" s="22">
        <v>41898</v>
      </c>
      <c r="C44387">
        <v>9</v>
      </c>
      <c r="D44387">
        <v>2014</v>
      </c>
      <c r="E44387" s="22">
        <v>41898</v>
      </c>
      <c r="F44387">
        <v>3</v>
      </c>
      <c r="G44387" t="s">
        <v>60</v>
      </c>
      <c r="H44387" t="s">
        <v>20</v>
      </c>
      <c r="I44387" t="s">
        <v>11353</v>
      </c>
      <c r="J44387" t="s">
        <v>40451</v>
      </c>
      <c r="K44387" t="s">
        <v>25</v>
      </c>
      <c r="L44387" t="s">
        <v>38865</v>
      </c>
      <c r="M44387">
        <v>4</v>
      </c>
      <c r="N44387">
        <v>0.1</v>
      </c>
      <c r="O44387" s="25">
        <v>717</v>
      </c>
      <c r="P44387" s="25">
        <v>667</v>
      </c>
      <c r="Q44387" t="s">
        <v>26</v>
      </c>
      <c r="R44387" t="s">
        <v>2770</v>
      </c>
      <c r="S44387" t="s">
        <v>142</v>
      </c>
      <c r="T44387" t="s">
        <v>45</v>
      </c>
      <c r="U44387" t="s">
        <v>96</v>
      </c>
      <c r="V44387" s="25">
        <v>166.75</v>
      </c>
    </row>
    <row r="44388" spans="1:22" x14ac:dyDescent="0.3">
      <c r="A44388" t="s">
        <v>33061</v>
      </c>
      <c r="B44388" s="22">
        <v>41898</v>
      </c>
      <c r="C44388">
        <v>9</v>
      </c>
      <c r="D44388">
        <v>2014</v>
      </c>
      <c r="E44388" s="22">
        <v>41903</v>
      </c>
      <c r="F44388">
        <v>1</v>
      </c>
      <c r="G44388" t="s">
        <v>19</v>
      </c>
      <c r="H44388" t="s">
        <v>42</v>
      </c>
      <c r="I44388" t="s">
        <v>15847</v>
      </c>
      <c r="J44388" t="s">
        <v>57</v>
      </c>
      <c r="K44388" t="s">
        <v>104</v>
      </c>
      <c r="L44388" t="s">
        <v>38847</v>
      </c>
      <c r="M44388">
        <v>2</v>
      </c>
      <c r="N44388">
        <v>0</v>
      </c>
      <c r="O44388" s="25">
        <v>2058</v>
      </c>
      <c r="P44388" s="25">
        <v>653</v>
      </c>
      <c r="Q44388" t="s">
        <v>26</v>
      </c>
      <c r="R44388" t="s">
        <v>642</v>
      </c>
      <c r="S44388" t="s">
        <v>386</v>
      </c>
      <c r="T44388" t="s">
        <v>45</v>
      </c>
      <c r="U44388" t="s">
        <v>129</v>
      </c>
      <c r="V44388" s="25">
        <v>326.5</v>
      </c>
    </row>
    <row r="44389" spans="1:22" x14ac:dyDescent="0.3">
      <c r="A44389" t="s">
        <v>33057</v>
      </c>
      <c r="B44389" s="22">
        <v>41898</v>
      </c>
      <c r="C44389">
        <v>9</v>
      </c>
      <c r="D44389">
        <v>2014</v>
      </c>
      <c r="E44389" s="22">
        <v>41902</v>
      </c>
      <c r="F44389">
        <v>1</v>
      </c>
      <c r="G44389" t="s">
        <v>19</v>
      </c>
      <c r="H44389" t="s">
        <v>61</v>
      </c>
      <c r="I44389" t="s">
        <v>15129</v>
      </c>
      <c r="J44389" t="s">
        <v>40451</v>
      </c>
      <c r="K44389" t="s">
        <v>111</v>
      </c>
      <c r="L44389" t="s">
        <v>38768</v>
      </c>
      <c r="M44389">
        <v>9</v>
      </c>
      <c r="N44389">
        <v>0</v>
      </c>
      <c r="O44389" s="25">
        <v>1809</v>
      </c>
      <c r="P44389" s="25">
        <v>577</v>
      </c>
      <c r="Q44389" t="s">
        <v>40</v>
      </c>
      <c r="R44389" t="s">
        <v>84</v>
      </c>
      <c r="S44389" t="s">
        <v>85</v>
      </c>
      <c r="T44389" t="s">
        <v>45</v>
      </c>
      <c r="U44389" t="s">
        <v>46</v>
      </c>
      <c r="V44389" s="25">
        <v>64.111111111111114</v>
      </c>
    </row>
    <row r="44390" spans="1:22" x14ac:dyDescent="0.3">
      <c r="A44390" t="s">
        <v>33088</v>
      </c>
      <c r="B44390" s="22">
        <v>41898</v>
      </c>
      <c r="C44390">
        <v>9</v>
      </c>
      <c r="D44390">
        <v>2014</v>
      </c>
      <c r="E44390" s="22">
        <v>41902</v>
      </c>
      <c r="F44390">
        <v>2</v>
      </c>
      <c r="G44390" t="s">
        <v>35</v>
      </c>
      <c r="H44390" t="s">
        <v>20</v>
      </c>
      <c r="I44390" t="s">
        <v>4655</v>
      </c>
      <c r="J44390" t="s">
        <v>57</v>
      </c>
      <c r="K44390" t="s">
        <v>104</v>
      </c>
      <c r="L44390" t="s">
        <v>38200</v>
      </c>
      <c r="M44390">
        <v>3</v>
      </c>
      <c r="N44390">
        <v>0</v>
      </c>
      <c r="O44390" s="25">
        <v>276</v>
      </c>
      <c r="P44390" s="25">
        <v>573</v>
      </c>
      <c r="Q44390" t="s">
        <v>26</v>
      </c>
      <c r="R44390" t="s">
        <v>3040</v>
      </c>
      <c r="S44390" t="s">
        <v>94</v>
      </c>
      <c r="T44390" t="s">
        <v>95</v>
      </c>
      <c r="U44390" t="s">
        <v>96</v>
      </c>
      <c r="V44390" s="25">
        <v>191</v>
      </c>
    </row>
    <row r="44391" spans="1:22" x14ac:dyDescent="0.3">
      <c r="A44391" t="s">
        <v>33089</v>
      </c>
      <c r="B44391" s="22">
        <v>41898</v>
      </c>
      <c r="C44391">
        <v>9</v>
      </c>
      <c r="D44391">
        <v>2014</v>
      </c>
      <c r="E44391" s="22">
        <v>41902</v>
      </c>
      <c r="F44391">
        <v>1</v>
      </c>
      <c r="G44391" t="s">
        <v>19</v>
      </c>
      <c r="H44391" t="s">
        <v>20</v>
      </c>
      <c r="I44391" t="s">
        <v>36662</v>
      </c>
      <c r="J44391" t="s">
        <v>57</v>
      </c>
      <c r="K44391" t="s">
        <v>69</v>
      </c>
      <c r="L44391" t="s">
        <v>39849</v>
      </c>
      <c r="M44391">
        <v>1</v>
      </c>
      <c r="N44391">
        <v>0.6</v>
      </c>
      <c r="O44391" s="25">
        <v>-47778</v>
      </c>
      <c r="P44391" s="25">
        <v>552</v>
      </c>
      <c r="Q44391" t="s">
        <v>40</v>
      </c>
      <c r="R44391" t="s">
        <v>1686</v>
      </c>
      <c r="S44391" t="s">
        <v>368</v>
      </c>
      <c r="T44391" t="s">
        <v>38</v>
      </c>
      <c r="U44391" t="s">
        <v>38</v>
      </c>
      <c r="V44391" s="25">
        <v>552</v>
      </c>
    </row>
    <row r="44392" spans="1:22" x14ac:dyDescent="0.3">
      <c r="A44392" t="s">
        <v>33072</v>
      </c>
      <c r="B44392" s="22">
        <v>41898</v>
      </c>
      <c r="C44392">
        <v>9</v>
      </c>
      <c r="D44392">
        <v>2014</v>
      </c>
      <c r="E44392" s="22">
        <v>41902</v>
      </c>
      <c r="F44392">
        <v>1</v>
      </c>
      <c r="G44392" t="s">
        <v>19</v>
      </c>
      <c r="H44392" t="s">
        <v>20</v>
      </c>
      <c r="I44392" t="s">
        <v>5042</v>
      </c>
      <c r="J44392" t="s">
        <v>40451</v>
      </c>
      <c r="K44392" t="s">
        <v>172</v>
      </c>
      <c r="L44392" t="s">
        <v>37984</v>
      </c>
      <c r="M44392">
        <v>4</v>
      </c>
      <c r="N44392">
        <v>0</v>
      </c>
      <c r="O44392" s="25">
        <v>1368</v>
      </c>
      <c r="P44392" s="25">
        <v>537</v>
      </c>
      <c r="Q44392" t="s">
        <v>40</v>
      </c>
      <c r="R44392" t="s">
        <v>227</v>
      </c>
      <c r="S44392" t="s">
        <v>142</v>
      </c>
      <c r="T44392" t="s">
        <v>45</v>
      </c>
      <c r="U44392" t="s">
        <v>96</v>
      </c>
      <c r="V44392" s="25">
        <v>134.25</v>
      </c>
    </row>
    <row r="44393" spans="1:22" x14ac:dyDescent="0.3">
      <c r="A44393" t="s">
        <v>33058</v>
      </c>
      <c r="B44393" s="22">
        <v>41898</v>
      </c>
      <c r="C44393">
        <v>9</v>
      </c>
      <c r="D44393">
        <v>2014</v>
      </c>
      <c r="E44393" s="22">
        <v>41900</v>
      </c>
      <c r="F44393">
        <v>2</v>
      </c>
      <c r="G44393" t="s">
        <v>35</v>
      </c>
      <c r="H44393" t="s">
        <v>20</v>
      </c>
      <c r="I44393" t="s">
        <v>5312</v>
      </c>
      <c r="J44393" t="s">
        <v>57</v>
      </c>
      <c r="K44393" t="s">
        <v>98</v>
      </c>
      <c r="L44393" t="s">
        <v>38612</v>
      </c>
      <c r="M44393">
        <v>1</v>
      </c>
      <c r="N44393">
        <v>0</v>
      </c>
      <c r="O44393" s="25">
        <v>115971</v>
      </c>
      <c r="P44393" s="25">
        <v>52</v>
      </c>
      <c r="Q44393" t="s">
        <v>40</v>
      </c>
      <c r="R44393" t="s">
        <v>2392</v>
      </c>
      <c r="S44393" t="s">
        <v>158</v>
      </c>
      <c r="T44393" t="s">
        <v>159</v>
      </c>
      <c r="U44393" t="s">
        <v>212</v>
      </c>
      <c r="V44393" s="25">
        <v>52</v>
      </c>
    </row>
    <row r="44394" spans="1:22" x14ac:dyDescent="0.3">
      <c r="A44394" t="s">
        <v>33090</v>
      </c>
      <c r="B44394" s="22">
        <v>41898</v>
      </c>
      <c r="C44394">
        <v>9</v>
      </c>
      <c r="D44394">
        <v>2014</v>
      </c>
      <c r="E44394" s="22">
        <v>41904</v>
      </c>
      <c r="F44394">
        <v>1</v>
      </c>
      <c r="G44394" t="s">
        <v>19</v>
      </c>
      <c r="H44394" t="s">
        <v>42</v>
      </c>
      <c r="I44394" t="s">
        <v>7379</v>
      </c>
      <c r="J44394" t="s">
        <v>40451</v>
      </c>
      <c r="K44394" t="s">
        <v>25</v>
      </c>
      <c r="L44394" t="s">
        <v>39095</v>
      </c>
      <c r="M44394">
        <v>2</v>
      </c>
      <c r="N44394">
        <v>0</v>
      </c>
      <c r="O44394" s="25">
        <v>108136</v>
      </c>
      <c r="P44394" s="25">
        <v>518</v>
      </c>
      <c r="Q44394" t="s">
        <v>70</v>
      </c>
      <c r="R44394" t="s">
        <v>3246</v>
      </c>
      <c r="S44394" t="s">
        <v>158</v>
      </c>
      <c r="T44394" t="s">
        <v>159</v>
      </c>
      <c r="U44394" t="s">
        <v>212</v>
      </c>
      <c r="V44394" s="25">
        <v>259</v>
      </c>
    </row>
    <row r="44395" spans="1:22" x14ac:dyDescent="0.3">
      <c r="A44395" t="s">
        <v>33091</v>
      </c>
      <c r="B44395" s="22">
        <v>41898</v>
      </c>
      <c r="C44395">
        <v>9</v>
      </c>
      <c r="D44395">
        <v>2014</v>
      </c>
      <c r="E44395" s="22">
        <v>41902</v>
      </c>
      <c r="F44395">
        <v>1</v>
      </c>
      <c r="G44395" t="s">
        <v>19</v>
      </c>
      <c r="H44395" t="s">
        <v>61</v>
      </c>
      <c r="I44395" t="s">
        <v>5498</v>
      </c>
      <c r="J44395" t="s">
        <v>40451</v>
      </c>
      <c r="K44395" t="s">
        <v>48</v>
      </c>
      <c r="L44395" t="s">
        <v>38665</v>
      </c>
      <c r="M44395">
        <v>8</v>
      </c>
      <c r="N44395">
        <v>0.2</v>
      </c>
      <c r="O44395" s="25">
        <v>115536</v>
      </c>
      <c r="P44395" s="25">
        <v>44</v>
      </c>
      <c r="Q44395" t="s">
        <v>40</v>
      </c>
      <c r="R44395" t="s">
        <v>157</v>
      </c>
      <c r="S44395" t="s">
        <v>158</v>
      </c>
      <c r="T44395" t="s">
        <v>159</v>
      </c>
      <c r="U44395" t="s">
        <v>96</v>
      </c>
      <c r="V44395" s="25">
        <v>5.5</v>
      </c>
    </row>
    <row r="44396" spans="1:22" x14ac:dyDescent="0.3">
      <c r="A44396" t="s">
        <v>33081</v>
      </c>
      <c r="B44396" s="22">
        <v>41898</v>
      </c>
      <c r="C44396">
        <v>9</v>
      </c>
      <c r="D44396">
        <v>2014</v>
      </c>
      <c r="E44396" s="22">
        <v>41902</v>
      </c>
      <c r="F44396">
        <v>1</v>
      </c>
      <c r="G44396" t="s">
        <v>19</v>
      </c>
      <c r="H44396" t="s">
        <v>42</v>
      </c>
      <c r="I44396" t="s">
        <v>7059</v>
      </c>
      <c r="J44396" t="s">
        <v>50</v>
      </c>
      <c r="K44396" t="s">
        <v>87</v>
      </c>
      <c r="L44396" t="s">
        <v>38157</v>
      </c>
      <c r="M44396">
        <v>2</v>
      </c>
      <c r="N44396">
        <v>0.4</v>
      </c>
      <c r="O44396" s="25">
        <v>-33648</v>
      </c>
      <c r="P44396" s="25">
        <v>438</v>
      </c>
      <c r="Q44396" t="s">
        <v>26</v>
      </c>
      <c r="R44396" t="s">
        <v>903</v>
      </c>
      <c r="S44396" t="s">
        <v>485</v>
      </c>
      <c r="T44396" t="s">
        <v>95</v>
      </c>
      <c r="U44396" t="s">
        <v>138</v>
      </c>
      <c r="V44396" s="25">
        <v>219</v>
      </c>
    </row>
    <row r="44397" spans="1:22" x14ac:dyDescent="0.3">
      <c r="A44397" t="s">
        <v>33092</v>
      </c>
      <c r="B44397" s="22">
        <v>41898</v>
      </c>
      <c r="C44397">
        <v>9</v>
      </c>
      <c r="D44397">
        <v>2014</v>
      </c>
      <c r="E44397" s="22">
        <v>41900</v>
      </c>
      <c r="F44397">
        <v>2</v>
      </c>
      <c r="G44397" t="s">
        <v>35</v>
      </c>
      <c r="H44397" t="s">
        <v>61</v>
      </c>
      <c r="I44397" t="s">
        <v>12607</v>
      </c>
      <c r="J44397" t="s">
        <v>40451</v>
      </c>
      <c r="K44397" t="s">
        <v>25</v>
      </c>
      <c r="L44397" t="s">
        <v>37787</v>
      </c>
      <c r="M44397">
        <v>1</v>
      </c>
      <c r="N44397">
        <v>0</v>
      </c>
      <c r="O44397" s="25">
        <v>327</v>
      </c>
      <c r="P44397" s="25">
        <v>428</v>
      </c>
      <c r="Q44397" t="s">
        <v>40</v>
      </c>
      <c r="R44397" t="s">
        <v>1416</v>
      </c>
      <c r="S44397" t="s">
        <v>1417</v>
      </c>
      <c r="T44397" t="s">
        <v>38</v>
      </c>
      <c r="U44397" t="s">
        <v>38</v>
      </c>
      <c r="V44397" s="25">
        <v>428</v>
      </c>
    </row>
    <row r="44398" spans="1:22" x14ac:dyDescent="0.3">
      <c r="A44398" t="s">
        <v>33093</v>
      </c>
      <c r="B44398" s="22">
        <v>41898</v>
      </c>
      <c r="C44398">
        <v>9</v>
      </c>
      <c r="D44398">
        <v>2014</v>
      </c>
      <c r="E44398" s="22">
        <v>41903</v>
      </c>
      <c r="F44398">
        <v>2</v>
      </c>
      <c r="G44398" t="s">
        <v>35</v>
      </c>
      <c r="H44398" t="s">
        <v>20</v>
      </c>
      <c r="I44398" t="s">
        <v>2576</v>
      </c>
      <c r="J44398" t="s">
        <v>40451</v>
      </c>
      <c r="K44398" t="s">
        <v>115</v>
      </c>
      <c r="L44398" t="s">
        <v>37790</v>
      </c>
      <c r="M44398">
        <v>5</v>
      </c>
      <c r="N44398">
        <v>0.5</v>
      </c>
      <c r="O44398" s="25">
        <v>-11925</v>
      </c>
      <c r="P44398" s="25">
        <v>423</v>
      </c>
      <c r="Q44398" t="s">
        <v>26</v>
      </c>
      <c r="R44398" t="s">
        <v>84</v>
      </c>
      <c r="S44398" t="s">
        <v>85</v>
      </c>
      <c r="T44398" t="s">
        <v>45</v>
      </c>
      <c r="U44398" t="s">
        <v>46</v>
      </c>
      <c r="V44398" s="25">
        <v>84.6</v>
      </c>
    </row>
    <row r="44399" spans="1:22" x14ac:dyDescent="0.3">
      <c r="A44399" t="s">
        <v>33093</v>
      </c>
      <c r="B44399" s="22">
        <v>41898</v>
      </c>
      <c r="C44399">
        <v>9</v>
      </c>
      <c r="D44399">
        <v>2014</v>
      </c>
      <c r="E44399" s="22">
        <v>41903</v>
      </c>
      <c r="F44399">
        <v>2</v>
      </c>
      <c r="G44399" t="s">
        <v>35</v>
      </c>
      <c r="H44399" t="s">
        <v>20</v>
      </c>
      <c r="I44399" t="s">
        <v>2367</v>
      </c>
      <c r="J44399" t="s">
        <v>40451</v>
      </c>
      <c r="K44399" t="s">
        <v>172</v>
      </c>
      <c r="L44399" t="s">
        <v>37288</v>
      </c>
      <c r="M44399">
        <v>3</v>
      </c>
      <c r="N44399">
        <v>0.5</v>
      </c>
      <c r="O44399" s="25">
        <v>-5778</v>
      </c>
      <c r="P44399" s="25">
        <v>406</v>
      </c>
      <c r="Q44399" t="s">
        <v>26</v>
      </c>
      <c r="R44399" t="s">
        <v>84</v>
      </c>
      <c r="S44399" t="s">
        <v>85</v>
      </c>
      <c r="T44399" t="s">
        <v>45</v>
      </c>
      <c r="U44399" t="s">
        <v>46</v>
      </c>
      <c r="V44399" s="25">
        <v>135.33333333333334</v>
      </c>
    </row>
    <row r="44400" spans="1:22" x14ac:dyDescent="0.3">
      <c r="A44400" t="s">
        <v>33094</v>
      </c>
      <c r="B44400" s="22">
        <v>41898</v>
      </c>
      <c r="C44400">
        <v>9</v>
      </c>
      <c r="D44400">
        <v>2014</v>
      </c>
      <c r="E44400" s="22">
        <v>41903</v>
      </c>
      <c r="F44400">
        <v>1</v>
      </c>
      <c r="G44400" t="s">
        <v>19</v>
      </c>
      <c r="H44400" t="s">
        <v>20</v>
      </c>
      <c r="I44400" t="s">
        <v>31737</v>
      </c>
      <c r="J44400" t="s">
        <v>50</v>
      </c>
      <c r="K44400" t="s">
        <v>87</v>
      </c>
      <c r="L44400" t="s">
        <v>37368</v>
      </c>
      <c r="M44400">
        <v>1</v>
      </c>
      <c r="N44400">
        <v>0.6</v>
      </c>
      <c r="O44400" s="25">
        <v>-27096</v>
      </c>
      <c r="P44400" s="25">
        <v>384</v>
      </c>
      <c r="Q44400" t="s">
        <v>26</v>
      </c>
      <c r="R44400" t="s">
        <v>1686</v>
      </c>
      <c r="S44400" t="s">
        <v>368</v>
      </c>
      <c r="T44400" t="s">
        <v>38</v>
      </c>
      <c r="U44400" t="s">
        <v>38</v>
      </c>
      <c r="V44400" s="25">
        <v>384</v>
      </c>
    </row>
    <row r="44401" spans="1:22" x14ac:dyDescent="0.3">
      <c r="A44401" t="s">
        <v>33083</v>
      </c>
      <c r="B44401" s="22">
        <v>41898</v>
      </c>
      <c r="C44401">
        <v>9</v>
      </c>
      <c r="D44401">
        <v>2014</v>
      </c>
      <c r="E44401" s="22">
        <v>41901</v>
      </c>
      <c r="F44401">
        <v>4</v>
      </c>
      <c r="G44401" t="s">
        <v>177</v>
      </c>
      <c r="H44401" t="s">
        <v>42</v>
      </c>
      <c r="I44401" t="s">
        <v>9555</v>
      </c>
      <c r="J44401" t="s">
        <v>40451</v>
      </c>
      <c r="K44401" t="s">
        <v>172</v>
      </c>
      <c r="L44401" t="s">
        <v>37412</v>
      </c>
      <c r="M44401">
        <v>6</v>
      </c>
      <c r="N44401">
        <v>0</v>
      </c>
      <c r="O44401" s="25">
        <v>1464</v>
      </c>
      <c r="P44401" s="25">
        <v>347</v>
      </c>
      <c r="Q44401" t="s">
        <v>26</v>
      </c>
      <c r="R44401" t="s">
        <v>13852</v>
      </c>
      <c r="S44401" t="s">
        <v>663</v>
      </c>
      <c r="T44401" t="s">
        <v>95</v>
      </c>
      <c r="U44401" t="s">
        <v>129</v>
      </c>
      <c r="V44401" s="25">
        <v>57.833333333333336</v>
      </c>
    </row>
    <row r="44402" spans="1:22" x14ac:dyDescent="0.3">
      <c r="A44402" t="s">
        <v>33095</v>
      </c>
      <c r="B44402" s="22">
        <v>41898</v>
      </c>
      <c r="C44402">
        <v>9</v>
      </c>
      <c r="D44402">
        <v>2014</v>
      </c>
      <c r="E44402" s="22">
        <v>41902</v>
      </c>
      <c r="F44402">
        <v>1</v>
      </c>
      <c r="G44402" t="s">
        <v>19</v>
      </c>
      <c r="H44402" t="s">
        <v>20</v>
      </c>
      <c r="I44402" t="s">
        <v>2301</v>
      </c>
      <c r="J44402" t="s">
        <v>40451</v>
      </c>
      <c r="K44402" t="s">
        <v>122</v>
      </c>
      <c r="L44402" t="s">
        <v>37669</v>
      </c>
      <c r="M44402">
        <v>4</v>
      </c>
      <c r="N44402">
        <v>0.1</v>
      </c>
      <c r="O44402" s="25">
        <v>14148</v>
      </c>
      <c r="P44402" s="25">
        <v>346</v>
      </c>
      <c r="Q44402" t="s">
        <v>26</v>
      </c>
      <c r="R44402" t="s">
        <v>298</v>
      </c>
      <c r="S44402" t="s">
        <v>29</v>
      </c>
      <c r="T44402" t="s">
        <v>30</v>
      </c>
      <c r="U44402" t="s">
        <v>31</v>
      </c>
      <c r="V44402" s="25">
        <v>86.5</v>
      </c>
    </row>
    <row r="44403" spans="1:22" x14ac:dyDescent="0.3">
      <c r="A44403" t="s">
        <v>33096</v>
      </c>
      <c r="B44403" s="22">
        <v>41898</v>
      </c>
      <c r="C44403">
        <v>9</v>
      </c>
      <c r="D44403">
        <v>2014</v>
      </c>
      <c r="E44403" s="22">
        <v>41900</v>
      </c>
      <c r="F44403">
        <v>4</v>
      </c>
      <c r="G44403" t="s">
        <v>177</v>
      </c>
      <c r="H44403" t="s">
        <v>42</v>
      </c>
      <c r="I44403" t="s">
        <v>7986</v>
      </c>
      <c r="J44403" t="s">
        <v>40451</v>
      </c>
      <c r="K44403" t="s">
        <v>172</v>
      </c>
      <c r="L44403" t="s">
        <v>38345</v>
      </c>
      <c r="M44403">
        <v>2</v>
      </c>
      <c r="N44403">
        <v>0</v>
      </c>
      <c r="O44403" s="25">
        <v>2784</v>
      </c>
      <c r="P44403" s="25">
        <v>323</v>
      </c>
      <c r="Q44403" t="s">
        <v>40</v>
      </c>
      <c r="R44403" t="s">
        <v>682</v>
      </c>
      <c r="S44403" t="s">
        <v>539</v>
      </c>
      <c r="T44403" t="s">
        <v>38</v>
      </c>
      <c r="U44403" t="s">
        <v>38</v>
      </c>
      <c r="V44403" s="25">
        <v>161.5</v>
      </c>
    </row>
    <row r="44404" spans="1:22" x14ac:dyDescent="0.3">
      <c r="A44404" t="s">
        <v>33093</v>
      </c>
      <c r="B44404" s="22">
        <v>41898</v>
      </c>
      <c r="C44404">
        <v>9</v>
      </c>
      <c r="D44404">
        <v>2014</v>
      </c>
      <c r="E44404" s="22">
        <v>41903</v>
      </c>
      <c r="F44404">
        <v>2</v>
      </c>
      <c r="G44404" t="s">
        <v>35</v>
      </c>
      <c r="H44404" t="s">
        <v>20</v>
      </c>
      <c r="I44404" t="s">
        <v>15127</v>
      </c>
      <c r="J44404" t="s">
        <v>40451</v>
      </c>
      <c r="K44404" t="s">
        <v>172</v>
      </c>
      <c r="L44404" t="s">
        <v>37443</v>
      </c>
      <c r="M44404">
        <v>1</v>
      </c>
      <c r="N44404">
        <v>0.5</v>
      </c>
      <c r="O44404" s="25">
        <v>-2424</v>
      </c>
      <c r="P44404" s="25">
        <v>32</v>
      </c>
      <c r="Q44404" t="s">
        <v>26</v>
      </c>
      <c r="R44404" t="s">
        <v>84</v>
      </c>
      <c r="S44404" t="s">
        <v>85</v>
      </c>
      <c r="T44404" t="s">
        <v>45</v>
      </c>
      <c r="U44404" t="s">
        <v>46</v>
      </c>
      <c r="V44404" s="25">
        <v>32</v>
      </c>
    </row>
    <row r="44405" spans="1:22" x14ac:dyDescent="0.3">
      <c r="A44405" t="s">
        <v>33090</v>
      </c>
      <c r="B44405" s="22">
        <v>41898</v>
      </c>
      <c r="C44405">
        <v>9</v>
      </c>
      <c r="D44405">
        <v>2014</v>
      </c>
      <c r="E44405" s="22">
        <v>41904</v>
      </c>
      <c r="F44405">
        <v>1</v>
      </c>
      <c r="G44405" t="s">
        <v>19</v>
      </c>
      <c r="H44405" t="s">
        <v>42</v>
      </c>
      <c r="I44405" t="s">
        <v>9537</v>
      </c>
      <c r="J44405" t="s">
        <v>57</v>
      </c>
      <c r="K44405" t="s">
        <v>104</v>
      </c>
      <c r="L44405" t="s">
        <v>40122</v>
      </c>
      <c r="M44405">
        <v>2</v>
      </c>
      <c r="N44405">
        <v>0</v>
      </c>
      <c r="O44405" s="25">
        <v>107964</v>
      </c>
      <c r="P44405" s="25">
        <v>318</v>
      </c>
      <c r="Q44405" t="s">
        <v>70</v>
      </c>
      <c r="R44405" t="s">
        <v>3246</v>
      </c>
      <c r="S44405" t="s">
        <v>158</v>
      </c>
      <c r="T44405" t="s">
        <v>159</v>
      </c>
      <c r="U44405" t="s">
        <v>212</v>
      </c>
      <c r="V44405" s="25">
        <v>159</v>
      </c>
    </row>
    <row r="44406" spans="1:22" x14ac:dyDescent="0.3">
      <c r="A44406" t="s">
        <v>33097</v>
      </c>
      <c r="B44406" s="22">
        <v>41898</v>
      </c>
      <c r="C44406">
        <v>9</v>
      </c>
      <c r="D44406">
        <v>2014</v>
      </c>
      <c r="E44406" s="22">
        <v>41900</v>
      </c>
      <c r="F44406">
        <v>2</v>
      </c>
      <c r="G44406" t="s">
        <v>35</v>
      </c>
      <c r="H44406" t="s">
        <v>20</v>
      </c>
      <c r="I44406" t="s">
        <v>1044</v>
      </c>
      <c r="J44406" t="s">
        <v>40451</v>
      </c>
      <c r="K44406" t="s">
        <v>172</v>
      </c>
      <c r="L44406" t="s">
        <v>37110</v>
      </c>
      <c r="M44406">
        <v>2</v>
      </c>
      <c r="N44406">
        <v>0</v>
      </c>
      <c r="O44406" s="25">
        <v>324</v>
      </c>
      <c r="P44406" s="25">
        <v>276</v>
      </c>
      <c r="Q44406" t="s">
        <v>40</v>
      </c>
      <c r="R44406" t="s">
        <v>8358</v>
      </c>
      <c r="S44406" t="s">
        <v>357</v>
      </c>
      <c r="T44406" t="s">
        <v>45</v>
      </c>
      <c r="U44406" t="s">
        <v>129</v>
      </c>
      <c r="V44406" s="25">
        <v>138</v>
      </c>
    </row>
    <row r="44407" spans="1:22" x14ac:dyDescent="0.3">
      <c r="A44407" t="s">
        <v>33068</v>
      </c>
      <c r="B44407" s="22">
        <v>41898</v>
      </c>
      <c r="C44407">
        <v>9</v>
      </c>
      <c r="D44407">
        <v>2014</v>
      </c>
      <c r="E44407" s="22">
        <v>41903</v>
      </c>
      <c r="F44407">
        <v>1</v>
      </c>
      <c r="G44407" t="s">
        <v>19</v>
      </c>
      <c r="H44407" t="s">
        <v>20</v>
      </c>
      <c r="I44407" t="s">
        <v>1988</v>
      </c>
      <c r="J44407" t="s">
        <v>40451</v>
      </c>
      <c r="K44407" t="s">
        <v>172</v>
      </c>
      <c r="L44407" t="s">
        <v>37537</v>
      </c>
      <c r="M44407">
        <v>3</v>
      </c>
      <c r="N44407">
        <v>0.5</v>
      </c>
      <c r="O44407" s="25">
        <v>-5283</v>
      </c>
      <c r="P44407" s="25">
        <v>245</v>
      </c>
      <c r="Q44407" t="s">
        <v>26</v>
      </c>
      <c r="R44407" t="s">
        <v>2490</v>
      </c>
      <c r="S44407" t="s">
        <v>1413</v>
      </c>
      <c r="T44407" t="s">
        <v>30</v>
      </c>
      <c r="U44407" t="s">
        <v>364</v>
      </c>
      <c r="V44407" s="25">
        <v>81.666666666666671</v>
      </c>
    </row>
    <row r="44408" spans="1:22" x14ac:dyDescent="0.3">
      <c r="A44408" t="s">
        <v>33083</v>
      </c>
      <c r="B44408" s="22">
        <v>41898</v>
      </c>
      <c r="C44408">
        <v>9</v>
      </c>
      <c r="D44408">
        <v>2014</v>
      </c>
      <c r="E44408" s="22">
        <v>41901</v>
      </c>
      <c r="F44408">
        <v>4</v>
      </c>
      <c r="G44408" t="s">
        <v>177</v>
      </c>
      <c r="H44408" t="s">
        <v>42</v>
      </c>
      <c r="I44408" t="s">
        <v>8645</v>
      </c>
      <c r="J44408" t="s">
        <v>40451</v>
      </c>
      <c r="K44408" t="s">
        <v>25</v>
      </c>
      <c r="L44408" t="s">
        <v>38882</v>
      </c>
      <c r="M44408">
        <v>3</v>
      </c>
      <c r="N44408">
        <v>0</v>
      </c>
      <c r="O44408" s="25">
        <v>606</v>
      </c>
      <c r="P44408" s="25">
        <v>238</v>
      </c>
      <c r="Q44408" t="s">
        <v>26</v>
      </c>
      <c r="R44408" t="s">
        <v>13852</v>
      </c>
      <c r="S44408" t="s">
        <v>663</v>
      </c>
      <c r="T44408" t="s">
        <v>95</v>
      </c>
      <c r="U44408" t="s">
        <v>129</v>
      </c>
      <c r="V44408" s="25">
        <v>79.333333333333329</v>
      </c>
    </row>
    <row r="44409" spans="1:22" x14ac:dyDescent="0.3">
      <c r="A44409" t="s">
        <v>33066</v>
      </c>
      <c r="B44409" s="22">
        <v>41898</v>
      </c>
      <c r="C44409">
        <v>9</v>
      </c>
      <c r="D44409">
        <v>2014</v>
      </c>
      <c r="E44409" s="22">
        <v>41904</v>
      </c>
      <c r="F44409">
        <v>1</v>
      </c>
      <c r="G44409" t="s">
        <v>19</v>
      </c>
      <c r="H44409" t="s">
        <v>20</v>
      </c>
      <c r="I44409" t="s">
        <v>4181</v>
      </c>
      <c r="J44409" t="s">
        <v>40451</v>
      </c>
      <c r="K44409" t="s">
        <v>25</v>
      </c>
      <c r="L44409" t="s">
        <v>38319</v>
      </c>
      <c r="M44409">
        <v>5</v>
      </c>
      <c r="N44409">
        <v>0.5</v>
      </c>
      <c r="O44409" s="25">
        <v>-705</v>
      </c>
      <c r="P44409" s="25">
        <v>225</v>
      </c>
      <c r="Q44409" t="s">
        <v>26</v>
      </c>
      <c r="R44409" t="s">
        <v>2787</v>
      </c>
      <c r="S44409" t="s">
        <v>261</v>
      </c>
      <c r="T44409" t="s">
        <v>45</v>
      </c>
      <c r="U44409" t="s">
        <v>96</v>
      </c>
      <c r="V44409" s="25">
        <v>45</v>
      </c>
    </row>
    <row r="44410" spans="1:22" x14ac:dyDescent="0.3">
      <c r="A44410" t="s">
        <v>33073</v>
      </c>
      <c r="B44410" s="22">
        <v>41898</v>
      </c>
      <c r="C44410">
        <v>9</v>
      </c>
      <c r="D44410">
        <v>2014</v>
      </c>
      <c r="E44410" s="22">
        <v>41905</v>
      </c>
      <c r="F44410">
        <v>1</v>
      </c>
      <c r="G44410" t="s">
        <v>19</v>
      </c>
      <c r="H44410" t="s">
        <v>20</v>
      </c>
      <c r="I44410" t="s">
        <v>679</v>
      </c>
      <c r="J44410" t="s">
        <v>40451</v>
      </c>
      <c r="K44410" t="s">
        <v>111</v>
      </c>
      <c r="L44410" t="s">
        <v>36941</v>
      </c>
      <c r="M44410">
        <v>3</v>
      </c>
      <c r="N44410">
        <v>0</v>
      </c>
      <c r="O44410" s="25">
        <v>978</v>
      </c>
      <c r="P44410" s="25">
        <v>205</v>
      </c>
      <c r="Q44410" t="s">
        <v>70</v>
      </c>
      <c r="R44410" t="s">
        <v>10027</v>
      </c>
      <c r="S44410" t="s">
        <v>94</v>
      </c>
      <c r="T44410" t="s">
        <v>95</v>
      </c>
      <c r="U44410" t="s">
        <v>96</v>
      </c>
      <c r="V44410" s="25">
        <v>68.333333333333329</v>
      </c>
    </row>
    <row r="44411" spans="1:22" x14ac:dyDescent="0.3">
      <c r="A44411" t="s">
        <v>33098</v>
      </c>
      <c r="B44411" s="22">
        <v>41898</v>
      </c>
      <c r="C44411">
        <v>9</v>
      </c>
      <c r="D44411">
        <v>2014</v>
      </c>
      <c r="E44411" s="22">
        <v>41902</v>
      </c>
      <c r="F44411">
        <v>1</v>
      </c>
      <c r="G44411" t="s">
        <v>19</v>
      </c>
      <c r="H44411" t="s">
        <v>42</v>
      </c>
      <c r="I44411" t="s">
        <v>1370</v>
      </c>
      <c r="J44411" t="s">
        <v>50</v>
      </c>
      <c r="K44411" t="s">
        <v>51</v>
      </c>
      <c r="L44411" t="s">
        <v>37272</v>
      </c>
      <c r="M44411">
        <v>7</v>
      </c>
      <c r="N44411">
        <v>0</v>
      </c>
      <c r="O44411" s="25">
        <v>120904</v>
      </c>
      <c r="P44411" s="25">
        <v>195</v>
      </c>
      <c r="Q44411" t="s">
        <v>26</v>
      </c>
      <c r="R44411" t="s">
        <v>871</v>
      </c>
      <c r="S44411" t="s">
        <v>158</v>
      </c>
      <c r="T44411" t="s">
        <v>159</v>
      </c>
      <c r="U44411" t="s">
        <v>212</v>
      </c>
      <c r="V44411" s="25">
        <v>27.857142857142858</v>
      </c>
    </row>
    <row r="44412" spans="1:22" x14ac:dyDescent="0.3">
      <c r="A44412" t="s">
        <v>33093</v>
      </c>
      <c r="B44412" s="22">
        <v>41898</v>
      </c>
      <c r="C44412">
        <v>9</v>
      </c>
      <c r="D44412">
        <v>2014</v>
      </c>
      <c r="E44412" s="22">
        <v>41903</v>
      </c>
      <c r="F44412">
        <v>2</v>
      </c>
      <c r="G44412" t="s">
        <v>35</v>
      </c>
      <c r="H44412" t="s">
        <v>20</v>
      </c>
      <c r="I44412" t="s">
        <v>6045</v>
      </c>
      <c r="J44412" t="s">
        <v>40451</v>
      </c>
      <c r="K44412" t="s">
        <v>48</v>
      </c>
      <c r="L44412" t="s">
        <v>37714</v>
      </c>
      <c r="M44412">
        <v>2</v>
      </c>
      <c r="N44412">
        <v>0.5</v>
      </c>
      <c r="O44412" s="25">
        <v>-1134</v>
      </c>
      <c r="P44412" s="25">
        <v>184</v>
      </c>
      <c r="Q44412" t="s">
        <v>26</v>
      </c>
      <c r="R44412" t="s">
        <v>84</v>
      </c>
      <c r="S44412" t="s">
        <v>85</v>
      </c>
      <c r="T44412" t="s">
        <v>45</v>
      </c>
      <c r="U44412" t="s">
        <v>46</v>
      </c>
      <c r="V44412" s="25">
        <v>92</v>
      </c>
    </row>
    <row r="44413" spans="1:22" x14ac:dyDescent="0.3">
      <c r="A44413" t="s">
        <v>33066</v>
      </c>
      <c r="B44413" s="22">
        <v>41898</v>
      </c>
      <c r="C44413">
        <v>9</v>
      </c>
      <c r="D44413">
        <v>2014</v>
      </c>
      <c r="E44413" s="22">
        <v>41904</v>
      </c>
      <c r="F44413">
        <v>1</v>
      </c>
      <c r="G44413" t="s">
        <v>19</v>
      </c>
      <c r="H44413" t="s">
        <v>20</v>
      </c>
      <c r="I44413" t="s">
        <v>1547</v>
      </c>
      <c r="J44413" t="s">
        <v>40451</v>
      </c>
      <c r="K44413" t="s">
        <v>115</v>
      </c>
      <c r="L44413" t="s">
        <v>37343</v>
      </c>
      <c r="M44413">
        <v>2</v>
      </c>
      <c r="N44413">
        <v>0.5</v>
      </c>
      <c r="O44413" s="25">
        <v>-312</v>
      </c>
      <c r="P44413" s="25">
        <v>182</v>
      </c>
      <c r="Q44413" t="s">
        <v>26</v>
      </c>
      <c r="R44413" t="s">
        <v>2787</v>
      </c>
      <c r="S44413" t="s">
        <v>261</v>
      </c>
      <c r="T44413" t="s">
        <v>45</v>
      </c>
      <c r="U44413" t="s">
        <v>96</v>
      </c>
      <c r="V44413" s="25">
        <v>91</v>
      </c>
    </row>
    <row r="44414" spans="1:22" x14ac:dyDescent="0.3">
      <c r="A44414" t="s">
        <v>33079</v>
      </c>
      <c r="B44414" s="22">
        <v>41898</v>
      </c>
      <c r="C44414">
        <v>9</v>
      </c>
      <c r="D44414">
        <v>2014</v>
      </c>
      <c r="E44414" s="22">
        <v>41903</v>
      </c>
      <c r="F44414">
        <v>1</v>
      </c>
      <c r="G44414" t="s">
        <v>19</v>
      </c>
      <c r="H44414" t="s">
        <v>42</v>
      </c>
      <c r="I44414" t="s">
        <v>33099</v>
      </c>
      <c r="J44414" t="s">
        <v>40451</v>
      </c>
      <c r="K44414" t="s">
        <v>33</v>
      </c>
      <c r="L44414" t="s">
        <v>39254</v>
      </c>
      <c r="M44414">
        <v>2</v>
      </c>
      <c r="N44414">
        <v>0.4</v>
      </c>
      <c r="O44414" s="25">
        <v>-2688</v>
      </c>
      <c r="P44414" s="25">
        <v>176</v>
      </c>
      <c r="Q44414" t="s">
        <v>40</v>
      </c>
      <c r="R44414" t="s">
        <v>66</v>
      </c>
      <c r="S44414" t="s">
        <v>67</v>
      </c>
      <c r="T44414" t="s">
        <v>30</v>
      </c>
      <c r="U44414" t="s">
        <v>31</v>
      </c>
      <c r="V44414" s="25">
        <v>88</v>
      </c>
    </row>
    <row r="44415" spans="1:22" x14ac:dyDescent="0.3">
      <c r="A44415" t="s">
        <v>33058</v>
      </c>
      <c r="B44415" s="22">
        <v>41898</v>
      </c>
      <c r="C44415">
        <v>9</v>
      </c>
      <c r="D44415">
        <v>2014</v>
      </c>
      <c r="E44415" s="22">
        <v>41900</v>
      </c>
      <c r="F44415">
        <v>2</v>
      </c>
      <c r="G44415" t="s">
        <v>35</v>
      </c>
      <c r="H44415" t="s">
        <v>20</v>
      </c>
      <c r="I44415" t="s">
        <v>213</v>
      </c>
      <c r="J44415" t="s">
        <v>40451</v>
      </c>
      <c r="K44415" t="s">
        <v>115</v>
      </c>
      <c r="L44415" t="s">
        <v>36720</v>
      </c>
      <c r="M44415">
        <v>2</v>
      </c>
      <c r="N44415">
        <v>0</v>
      </c>
      <c r="O44415" s="25">
        <v>6512</v>
      </c>
      <c r="P44415" s="25">
        <v>176</v>
      </c>
      <c r="Q44415" t="s">
        <v>40</v>
      </c>
      <c r="R44415" t="s">
        <v>2392</v>
      </c>
      <c r="S44415" t="s">
        <v>158</v>
      </c>
      <c r="T44415" t="s">
        <v>159</v>
      </c>
      <c r="U44415" t="s">
        <v>212</v>
      </c>
      <c r="V44415" s="25">
        <v>88</v>
      </c>
    </row>
    <row r="44416" spans="1:22" x14ac:dyDescent="0.3">
      <c r="A44416" t="s">
        <v>33066</v>
      </c>
      <c r="B44416" s="22">
        <v>41898</v>
      </c>
      <c r="C44416">
        <v>9</v>
      </c>
      <c r="D44416">
        <v>2014</v>
      </c>
      <c r="E44416" s="22">
        <v>41904</v>
      </c>
      <c r="F44416">
        <v>1</v>
      </c>
      <c r="G44416" t="s">
        <v>19</v>
      </c>
      <c r="H44416" t="s">
        <v>20</v>
      </c>
      <c r="I44416" t="s">
        <v>27423</v>
      </c>
      <c r="J44416" t="s">
        <v>40451</v>
      </c>
      <c r="K44416" t="s">
        <v>124</v>
      </c>
      <c r="L44416" t="s">
        <v>36690</v>
      </c>
      <c r="M44416">
        <v>4</v>
      </c>
      <c r="N44416">
        <v>0.5</v>
      </c>
      <c r="O44416" s="25">
        <v>-978</v>
      </c>
      <c r="P44416" s="25">
        <v>141</v>
      </c>
      <c r="Q44416" t="s">
        <v>26</v>
      </c>
      <c r="R44416" t="s">
        <v>2787</v>
      </c>
      <c r="S44416" t="s">
        <v>261</v>
      </c>
      <c r="T44416" t="s">
        <v>45</v>
      </c>
      <c r="U44416" t="s">
        <v>96</v>
      </c>
      <c r="V44416" s="25">
        <v>35.25</v>
      </c>
    </row>
    <row r="44417" spans="1:22" x14ac:dyDescent="0.3">
      <c r="A44417" t="s">
        <v>33071</v>
      </c>
      <c r="B44417" s="22">
        <v>41898</v>
      </c>
      <c r="C44417">
        <v>9</v>
      </c>
      <c r="D44417">
        <v>2014</v>
      </c>
      <c r="E44417" s="22">
        <v>41902</v>
      </c>
      <c r="F44417">
        <v>1</v>
      </c>
      <c r="G44417" t="s">
        <v>19</v>
      </c>
      <c r="H44417" t="s">
        <v>42</v>
      </c>
      <c r="I44417" t="s">
        <v>18012</v>
      </c>
      <c r="J44417" t="s">
        <v>40451</v>
      </c>
      <c r="K44417" t="s">
        <v>111</v>
      </c>
      <c r="L44417" t="s">
        <v>36826</v>
      </c>
      <c r="M44417">
        <v>1</v>
      </c>
      <c r="N44417">
        <v>0</v>
      </c>
      <c r="O44417" s="25">
        <v>24</v>
      </c>
      <c r="P44417" s="25">
        <v>13</v>
      </c>
      <c r="Q44417" t="s">
        <v>40</v>
      </c>
      <c r="R44417" t="s">
        <v>2254</v>
      </c>
      <c r="S44417" t="s">
        <v>55</v>
      </c>
      <c r="T44417" t="s">
        <v>55</v>
      </c>
      <c r="U44417" t="s">
        <v>55</v>
      </c>
      <c r="V44417" s="25">
        <v>13</v>
      </c>
    </row>
    <row r="44418" spans="1:22" x14ac:dyDescent="0.3">
      <c r="A44418" t="s">
        <v>33087</v>
      </c>
      <c r="B44418" s="22">
        <v>41898</v>
      </c>
      <c r="C44418">
        <v>9</v>
      </c>
      <c r="D44418">
        <v>2014</v>
      </c>
      <c r="E44418" s="22">
        <v>41898</v>
      </c>
      <c r="F44418">
        <v>3</v>
      </c>
      <c r="G44418" t="s">
        <v>60</v>
      </c>
      <c r="H44418" t="s">
        <v>20</v>
      </c>
      <c r="I44418" t="s">
        <v>4906</v>
      </c>
      <c r="J44418" t="s">
        <v>40451</v>
      </c>
      <c r="K44418" t="s">
        <v>172</v>
      </c>
      <c r="L44418" t="s">
        <v>37912</v>
      </c>
      <c r="M44418">
        <v>2</v>
      </c>
      <c r="N44418">
        <v>0</v>
      </c>
      <c r="O44418" s="25">
        <v>684</v>
      </c>
      <c r="P44418" s="25">
        <v>119</v>
      </c>
      <c r="Q44418" t="s">
        <v>26</v>
      </c>
      <c r="R44418" t="s">
        <v>2770</v>
      </c>
      <c r="S44418" t="s">
        <v>142</v>
      </c>
      <c r="T44418" t="s">
        <v>45</v>
      </c>
      <c r="U44418" t="s">
        <v>96</v>
      </c>
      <c r="V44418" s="25">
        <v>59.5</v>
      </c>
    </row>
    <row r="44419" spans="1:22" x14ac:dyDescent="0.3">
      <c r="A44419" t="s">
        <v>33085</v>
      </c>
      <c r="B44419" s="22">
        <v>41898</v>
      </c>
      <c r="C44419">
        <v>9</v>
      </c>
      <c r="D44419">
        <v>2014</v>
      </c>
      <c r="E44419" s="22">
        <v>41900</v>
      </c>
      <c r="F44419">
        <v>2</v>
      </c>
      <c r="G44419" t="s">
        <v>35</v>
      </c>
      <c r="H44419" t="s">
        <v>20</v>
      </c>
      <c r="I44419" t="s">
        <v>3221</v>
      </c>
      <c r="J44419" t="s">
        <v>40451</v>
      </c>
      <c r="K44419" t="s">
        <v>172</v>
      </c>
      <c r="L44419" t="s">
        <v>38021</v>
      </c>
      <c r="M44419">
        <v>2</v>
      </c>
      <c r="N44419">
        <v>0</v>
      </c>
      <c r="O44419" s="25">
        <v>282</v>
      </c>
      <c r="P44419" s="25">
        <v>114</v>
      </c>
      <c r="Q44419" t="s">
        <v>40</v>
      </c>
      <c r="R44419" t="s">
        <v>3150</v>
      </c>
      <c r="S44419" t="s">
        <v>208</v>
      </c>
      <c r="T44419" t="s">
        <v>30</v>
      </c>
      <c r="U44419" t="s">
        <v>164</v>
      </c>
      <c r="V44419" s="25">
        <v>57</v>
      </c>
    </row>
    <row r="44420" spans="1:22" x14ac:dyDescent="0.3">
      <c r="A44420" t="s">
        <v>33100</v>
      </c>
      <c r="B44420" s="22">
        <v>41898</v>
      </c>
      <c r="C44420">
        <v>9</v>
      </c>
      <c r="D44420">
        <v>2014</v>
      </c>
      <c r="E44420" s="22">
        <v>41903</v>
      </c>
      <c r="F44420">
        <v>1</v>
      </c>
      <c r="G44420" t="s">
        <v>19</v>
      </c>
      <c r="H44420" t="s">
        <v>20</v>
      </c>
      <c r="I44420" t="s">
        <v>7038</v>
      </c>
      <c r="J44420" t="s">
        <v>40451</v>
      </c>
      <c r="K44420" t="s">
        <v>115</v>
      </c>
      <c r="L44420" t="s">
        <v>39029</v>
      </c>
      <c r="M44420">
        <v>3</v>
      </c>
      <c r="N44420">
        <v>0</v>
      </c>
      <c r="O44420" s="25">
        <v>52164</v>
      </c>
      <c r="P44420" s="25">
        <v>114</v>
      </c>
      <c r="Q44420" t="s">
        <v>26</v>
      </c>
      <c r="R44420" t="s">
        <v>1012</v>
      </c>
      <c r="S44420" t="s">
        <v>158</v>
      </c>
      <c r="T44420" t="s">
        <v>159</v>
      </c>
      <c r="U44420" t="s">
        <v>239</v>
      </c>
      <c r="V44420" s="25">
        <v>38</v>
      </c>
    </row>
    <row r="44421" spans="1:22" x14ac:dyDescent="0.3">
      <c r="A44421" t="s">
        <v>33101</v>
      </c>
      <c r="B44421" s="22">
        <v>41898</v>
      </c>
      <c r="C44421">
        <v>9</v>
      </c>
      <c r="D44421">
        <v>2014</v>
      </c>
      <c r="E44421" s="22">
        <v>41902</v>
      </c>
      <c r="F44421">
        <v>1</v>
      </c>
      <c r="G44421" t="s">
        <v>19</v>
      </c>
      <c r="H44421" t="s">
        <v>20</v>
      </c>
      <c r="I44421" t="s">
        <v>18232</v>
      </c>
      <c r="J44421" t="s">
        <v>57</v>
      </c>
      <c r="K44421" t="s">
        <v>104</v>
      </c>
      <c r="L44421" t="s">
        <v>39300</v>
      </c>
      <c r="M44421">
        <v>1</v>
      </c>
      <c r="N44421">
        <v>0.6</v>
      </c>
      <c r="O44421" s="25">
        <v>-20862</v>
      </c>
      <c r="P44421" s="25">
        <v>114</v>
      </c>
      <c r="Q44421" t="s">
        <v>26</v>
      </c>
      <c r="R44421" t="s">
        <v>33102</v>
      </c>
      <c r="S44421" t="s">
        <v>368</v>
      </c>
      <c r="T44421" t="s">
        <v>38</v>
      </c>
      <c r="U44421" t="s">
        <v>38</v>
      </c>
      <c r="V44421" s="25">
        <v>114</v>
      </c>
    </row>
    <row r="44422" spans="1:22" x14ac:dyDescent="0.3">
      <c r="A44422" t="s">
        <v>31438</v>
      </c>
      <c r="B44422" s="22">
        <v>41898</v>
      </c>
      <c r="C44422">
        <v>9</v>
      </c>
      <c r="D44422">
        <v>2014</v>
      </c>
      <c r="E44422" s="22">
        <v>41903</v>
      </c>
      <c r="F44422">
        <v>1</v>
      </c>
      <c r="G44422" t="s">
        <v>19</v>
      </c>
      <c r="H44422" t="s">
        <v>61</v>
      </c>
      <c r="I44422" t="s">
        <v>11286</v>
      </c>
      <c r="J44422" t="s">
        <v>40451</v>
      </c>
      <c r="K44422" t="s">
        <v>172</v>
      </c>
      <c r="L44422" t="s">
        <v>38921</v>
      </c>
      <c r="M44422">
        <v>3</v>
      </c>
      <c r="N44422">
        <v>0</v>
      </c>
      <c r="O44422" s="25">
        <v>153</v>
      </c>
      <c r="P44422" s="25">
        <v>111</v>
      </c>
      <c r="Q44422" t="s">
        <v>26</v>
      </c>
      <c r="R44422" t="s">
        <v>227</v>
      </c>
      <c r="S44422" t="s">
        <v>142</v>
      </c>
      <c r="T44422" t="s">
        <v>45</v>
      </c>
      <c r="U44422" t="s">
        <v>96</v>
      </c>
      <c r="V44422" s="25">
        <v>37</v>
      </c>
    </row>
    <row r="44423" spans="1:22" x14ac:dyDescent="0.3">
      <c r="A44423" t="s">
        <v>33066</v>
      </c>
      <c r="B44423" s="22">
        <v>41898</v>
      </c>
      <c r="C44423">
        <v>9</v>
      </c>
      <c r="D44423">
        <v>2014</v>
      </c>
      <c r="E44423" s="22">
        <v>41904</v>
      </c>
      <c r="F44423">
        <v>1</v>
      </c>
      <c r="G44423" t="s">
        <v>19</v>
      </c>
      <c r="H44423" t="s">
        <v>20</v>
      </c>
      <c r="I44423" t="s">
        <v>26273</v>
      </c>
      <c r="J44423" t="s">
        <v>40451</v>
      </c>
      <c r="K44423" t="s">
        <v>48</v>
      </c>
      <c r="L44423" t="s">
        <v>38325</v>
      </c>
      <c r="M44423">
        <v>1</v>
      </c>
      <c r="N44423">
        <v>0.5</v>
      </c>
      <c r="O44423" s="25">
        <v>-21</v>
      </c>
      <c r="P44423" s="25">
        <v>102</v>
      </c>
      <c r="Q44423" t="s">
        <v>26</v>
      </c>
      <c r="R44423" t="s">
        <v>2787</v>
      </c>
      <c r="S44423" t="s">
        <v>261</v>
      </c>
      <c r="T44423" t="s">
        <v>45</v>
      </c>
      <c r="U44423" t="s">
        <v>96</v>
      </c>
      <c r="V44423" s="25">
        <v>102</v>
      </c>
    </row>
    <row r="44424" spans="1:22" x14ac:dyDescent="0.3">
      <c r="A44424" t="s">
        <v>33068</v>
      </c>
      <c r="B44424" s="22">
        <v>41898</v>
      </c>
      <c r="C44424">
        <v>9</v>
      </c>
      <c r="D44424">
        <v>2014</v>
      </c>
      <c r="E44424" s="22">
        <v>41903</v>
      </c>
      <c r="F44424">
        <v>1</v>
      </c>
      <c r="G44424" t="s">
        <v>19</v>
      </c>
      <c r="H44424" t="s">
        <v>20</v>
      </c>
      <c r="I44424" t="s">
        <v>11253</v>
      </c>
      <c r="J44424" t="s">
        <v>40451</v>
      </c>
      <c r="K44424" t="s">
        <v>33</v>
      </c>
      <c r="L44424" t="s">
        <v>39706</v>
      </c>
      <c r="M44424">
        <v>2</v>
      </c>
      <c r="N44424">
        <v>0.5</v>
      </c>
      <c r="O44424" s="25">
        <v>-957</v>
      </c>
      <c r="P44424" s="25">
        <v>97</v>
      </c>
      <c r="Q44424" t="s">
        <v>26</v>
      </c>
      <c r="R44424" t="s">
        <v>2490</v>
      </c>
      <c r="S44424" t="s">
        <v>1413</v>
      </c>
      <c r="T44424" t="s">
        <v>30</v>
      </c>
      <c r="U44424" t="s">
        <v>364</v>
      </c>
      <c r="V44424" s="25">
        <v>48.5</v>
      </c>
    </row>
    <row r="44425" spans="1:22" x14ac:dyDescent="0.3">
      <c r="A44425" t="s">
        <v>33103</v>
      </c>
      <c r="B44425" s="22">
        <v>41898</v>
      </c>
      <c r="C44425">
        <v>9</v>
      </c>
      <c r="D44425">
        <v>2014</v>
      </c>
      <c r="E44425" s="22">
        <v>41904</v>
      </c>
      <c r="F44425">
        <v>1</v>
      </c>
      <c r="G44425" t="s">
        <v>19</v>
      </c>
      <c r="H44425" t="s">
        <v>20</v>
      </c>
      <c r="I44425" t="s">
        <v>6012</v>
      </c>
      <c r="J44425" t="s">
        <v>40451</v>
      </c>
      <c r="K44425" t="s">
        <v>172</v>
      </c>
      <c r="L44425" t="s">
        <v>36990</v>
      </c>
      <c r="M44425">
        <v>6</v>
      </c>
      <c r="N44425">
        <v>0</v>
      </c>
      <c r="O44425" s="25">
        <v>2412</v>
      </c>
      <c r="P44425" s="25">
        <v>86</v>
      </c>
      <c r="Q44425" t="s">
        <v>26</v>
      </c>
      <c r="R44425" t="s">
        <v>190</v>
      </c>
      <c r="S44425" t="s">
        <v>142</v>
      </c>
      <c r="T44425" t="s">
        <v>45</v>
      </c>
      <c r="U44425" t="s">
        <v>96</v>
      </c>
      <c r="V44425" s="25">
        <v>14.333333333333334</v>
      </c>
    </row>
    <row r="44426" spans="1:22" x14ac:dyDescent="0.3">
      <c r="A44426" t="s">
        <v>33104</v>
      </c>
      <c r="B44426" s="22">
        <v>41898</v>
      </c>
      <c r="C44426">
        <v>9</v>
      </c>
      <c r="D44426">
        <v>2014</v>
      </c>
      <c r="E44426" s="22">
        <v>41902</v>
      </c>
      <c r="F44426">
        <v>1</v>
      </c>
      <c r="G44426" t="s">
        <v>19</v>
      </c>
      <c r="H44426" t="s">
        <v>20</v>
      </c>
      <c r="I44426" t="s">
        <v>2667</v>
      </c>
      <c r="J44426" t="s">
        <v>40451</v>
      </c>
      <c r="K44426" t="s">
        <v>115</v>
      </c>
      <c r="L44426" t="s">
        <v>37827</v>
      </c>
      <c r="M44426">
        <v>2</v>
      </c>
      <c r="N44426">
        <v>0.2</v>
      </c>
      <c r="O44426" s="25">
        <v>83328</v>
      </c>
      <c r="P44426" s="25">
        <v>51</v>
      </c>
      <c r="Q44426" t="s">
        <v>26</v>
      </c>
      <c r="R44426" t="s">
        <v>157</v>
      </c>
      <c r="S44426" t="s">
        <v>158</v>
      </c>
      <c r="T44426" t="s">
        <v>159</v>
      </c>
      <c r="U44426" t="s">
        <v>96</v>
      </c>
      <c r="V44426" s="25">
        <v>25.5</v>
      </c>
    </row>
    <row r="44427" spans="1:22" x14ac:dyDescent="0.3">
      <c r="A44427" t="s">
        <v>33089</v>
      </c>
      <c r="B44427" s="22">
        <v>41898</v>
      </c>
      <c r="C44427">
        <v>9</v>
      </c>
      <c r="D44427">
        <v>2014</v>
      </c>
      <c r="E44427" s="22">
        <v>41902</v>
      </c>
      <c r="F44427">
        <v>1</v>
      </c>
      <c r="G44427" t="s">
        <v>19</v>
      </c>
      <c r="H44427" t="s">
        <v>20</v>
      </c>
      <c r="I44427" t="s">
        <v>4261</v>
      </c>
      <c r="J44427" t="s">
        <v>40451</v>
      </c>
      <c r="K44427" t="s">
        <v>25</v>
      </c>
      <c r="L44427" t="s">
        <v>37199</v>
      </c>
      <c r="M44427">
        <v>2</v>
      </c>
      <c r="N44427">
        <v>0.6</v>
      </c>
      <c r="O44427" s="25">
        <v>-7032</v>
      </c>
      <c r="P44427" s="25">
        <v>46</v>
      </c>
      <c r="Q44427" t="s">
        <v>40</v>
      </c>
      <c r="R44427" t="s">
        <v>1686</v>
      </c>
      <c r="S44427" t="s">
        <v>368</v>
      </c>
      <c r="T44427" t="s">
        <v>38</v>
      </c>
      <c r="U44427" t="s">
        <v>38</v>
      </c>
      <c r="V44427" s="25">
        <v>23</v>
      </c>
    </row>
    <row r="44428" spans="1:22" x14ac:dyDescent="0.3">
      <c r="A44428" t="s">
        <v>33067</v>
      </c>
      <c r="B44428" s="22">
        <v>41898</v>
      </c>
      <c r="C44428">
        <v>9</v>
      </c>
      <c r="D44428">
        <v>2014</v>
      </c>
      <c r="E44428" s="22">
        <v>41902</v>
      </c>
      <c r="F44428">
        <v>1</v>
      </c>
      <c r="G44428" t="s">
        <v>19</v>
      </c>
      <c r="H44428" t="s">
        <v>20</v>
      </c>
      <c r="I44428" t="s">
        <v>5132</v>
      </c>
      <c r="J44428" t="s">
        <v>40451</v>
      </c>
      <c r="K44428" t="s">
        <v>172</v>
      </c>
      <c r="L44428" t="s">
        <v>38571</v>
      </c>
      <c r="M44428">
        <v>1</v>
      </c>
      <c r="N44428">
        <v>0.2</v>
      </c>
      <c r="O44428" s="25">
        <v>84</v>
      </c>
      <c r="P44428" s="25">
        <v>28</v>
      </c>
      <c r="Q44428" t="s">
        <v>40</v>
      </c>
      <c r="R44428" t="s">
        <v>238</v>
      </c>
      <c r="S44428" t="s">
        <v>158</v>
      </c>
      <c r="T44428" t="s">
        <v>159</v>
      </c>
      <c r="U44428" t="s">
        <v>239</v>
      </c>
      <c r="V44428" s="25">
        <v>28</v>
      </c>
    </row>
    <row r="44429" spans="1:22" x14ac:dyDescent="0.3">
      <c r="A44429" t="s">
        <v>33105</v>
      </c>
      <c r="B44429" s="22">
        <v>41899</v>
      </c>
      <c r="C44429">
        <v>9</v>
      </c>
      <c r="D44429">
        <v>2014</v>
      </c>
      <c r="E44429" s="22">
        <v>41903</v>
      </c>
      <c r="F44429">
        <v>1</v>
      </c>
      <c r="G44429" t="s">
        <v>19</v>
      </c>
      <c r="H44429" t="s">
        <v>42</v>
      </c>
      <c r="I44429" t="s">
        <v>23654</v>
      </c>
      <c r="J44429" t="s">
        <v>57</v>
      </c>
      <c r="K44429" t="s">
        <v>69</v>
      </c>
      <c r="L44429" t="s">
        <v>39221</v>
      </c>
      <c r="M44429">
        <v>6</v>
      </c>
      <c r="N44429">
        <v>0</v>
      </c>
      <c r="O44429" s="25">
        <v>1368</v>
      </c>
      <c r="P44429" s="25">
        <v>21065</v>
      </c>
      <c r="Q44429" t="s">
        <v>26</v>
      </c>
      <c r="R44429" t="s">
        <v>6354</v>
      </c>
      <c r="S44429" t="s">
        <v>764</v>
      </c>
      <c r="T44429" t="s">
        <v>23</v>
      </c>
      <c r="U44429" t="s">
        <v>23</v>
      </c>
      <c r="V44429" s="25">
        <v>3510.8333333333335</v>
      </c>
    </row>
    <row r="44430" spans="1:22" x14ac:dyDescent="0.3">
      <c r="A44430" t="s">
        <v>33106</v>
      </c>
      <c r="B44430" s="22">
        <v>41899</v>
      </c>
      <c r="C44430">
        <v>9</v>
      </c>
      <c r="D44430">
        <v>2014</v>
      </c>
      <c r="E44430" s="22">
        <v>41901</v>
      </c>
      <c r="F44430">
        <v>4</v>
      </c>
      <c r="G44430" t="s">
        <v>177</v>
      </c>
      <c r="H44430" t="s">
        <v>20</v>
      </c>
      <c r="I44430" t="s">
        <v>6400</v>
      </c>
      <c r="J44430" t="s">
        <v>40451</v>
      </c>
      <c r="K44430" t="s">
        <v>172</v>
      </c>
      <c r="L44430" t="s">
        <v>38878</v>
      </c>
      <c r="M44430">
        <v>2</v>
      </c>
      <c r="N44430">
        <v>0.7</v>
      </c>
      <c r="O44430" s="25">
        <v>-4126154</v>
      </c>
      <c r="P44430" s="25">
        <v>2093</v>
      </c>
      <c r="Q44430" t="s">
        <v>64</v>
      </c>
      <c r="R44430" t="s">
        <v>211</v>
      </c>
      <c r="S44430" t="s">
        <v>158</v>
      </c>
      <c r="T44430" t="s">
        <v>159</v>
      </c>
      <c r="U44430" t="s">
        <v>212</v>
      </c>
      <c r="V44430" s="25">
        <v>1046.5</v>
      </c>
    </row>
    <row r="44431" spans="1:22" x14ac:dyDescent="0.3">
      <c r="A44431" t="s">
        <v>33107</v>
      </c>
      <c r="B44431" s="22">
        <v>41899</v>
      </c>
      <c r="C44431">
        <v>9</v>
      </c>
      <c r="D44431">
        <v>2014</v>
      </c>
      <c r="E44431" s="22">
        <v>41901</v>
      </c>
      <c r="F44431">
        <v>2</v>
      </c>
      <c r="G44431" t="s">
        <v>35</v>
      </c>
      <c r="H44431" t="s">
        <v>20</v>
      </c>
      <c r="I44431" t="s">
        <v>7874</v>
      </c>
      <c r="J44431" t="s">
        <v>40451</v>
      </c>
      <c r="K44431" t="s">
        <v>63</v>
      </c>
      <c r="L44431" t="s">
        <v>38545</v>
      </c>
      <c r="M44431">
        <v>2</v>
      </c>
      <c r="N44431">
        <v>0</v>
      </c>
      <c r="O44431" s="25">
        <v>5056</v>
      </c>
      <c r="P44431" s="25">
        <v>19766</v>
      </c>
      <c r="Q44431" t="s">
        <v>64</v>
      </c>
      <c r="R44431" t="s">
        <v>136</v>
      </c>
      <c r="S44431" t="s">
        <v>137</v>
      </c>
      <c r="T44431" t="s">
        <v>95</v>
      </c>
      <c r="U44431" t="s">
        <v>138</v>
      </c>
      <c r="V44431" s="25">
        <v>9883</v>
      </c>
    </row>
    <row r="44432" spans="1:22" x14ac:dyDescent="0.3">
      <c r="A44432" t="s">
        <v>33105</v>
      </c>
      <c r="B44432" s="22">
        <v>41899</v>
      </c>
      <c r="C44432">
        <v>9</v>
      </c>
      <c r="D44432">
        <v>2014</v>
      </c>
      <c r="E44432" s="22">
        <v>41903</v>
      </c>
      <c r="F44432">
        <v>1</v>
      </c>
      <c r="G44432" t="s">
        <v>19</v>
      </c>
      <c r="H44432" t="s">
        <v>42</v>
      </c>
      <c r="I44432" t="s">
        <v>33108</v>
      </c>
      <c r="J44432" t="s">
        <v>50</v>
      </c>
      <c r="K44432" t="s">
        <v>82</v>
      </c>
      <c r="L44432" t="s">
        <v>39603</v>
      </c>
      <c r="M44432">
        <v>2</v>
      </c>
      <c r="N44432">
        <v>0</v>
      </c>
      <c r="O44432" s="25">
        <v>37728</v>
      </c>
      <c r="P44432" s="25">
        <v>16538</v>
      </c>
      <c r="Q44432" t="s">
        <v>26</v>
      </c>
      <c r="R44432" t="s">
        <v>6354</v>
      </c>
      <c r="S44432" t="s">
        <v>764</v>
      </c>
      <c r="T44432" t="s">
        <v>23</v>
      </c>
      <c r="U44432" t="s">
        <v>23</v>
      </c>
      <c r="V44432" s="25">
        <v>8269</v>
      </c>
    </row>
    <row r="44433" spans="1:22" x14ac:dyDescent="0.3">
      <c r="A44433" t="s">
        <v>33109</v>
      </c>
      <c r="B44433" s="22">
        <v>41899</v>
      </c>
      <c r="C44433">
        <v>9</v>
      </c>
      <c r="D44433">
        <v>2014</v>
      </c>
      <c r="E44433" s="22">
        <v>41901</v>
      </c>
      <c r="F44433">
        <v>4</v>
      </c>
      <c r="G44433" t="s">
        <v>177</v>
      </c>
      <c r="H44433" t="s">
        <v>20</v>
      </c>
      <c r="I44433" t="s">
        <v>28285</v>
      </c>
      <c r="J44433" t="s">
        <v>57</v>
      </c>
      <c r="K44433" t="s">
        <v>104</v>
      </c>
      <c r="L44433" t="s">
        <v>38068</v>
      </c>
      <c r="M44433">
        <v>7</v>
      </c>
      <c r="N44433">
        <v>0</v>
      </c>
      <c r="O44433" s="25">
        <v>12033</v>
      </c>
      <c r="P44433" s="25">
        <v>13693</v>
      </c>
      <c r="Q44433" t="s">
        <v>64</v>
      </c>
      <c r="R44433" t="s">
        <v>1937</v>
      </c>
      <c r="S44433" t="s">
        <v>386</v>
      </c>
      <c r="T44433" t="s">
        <v>45</v>
      </c>
      <c r="U44433" t="s">
        <v>129</v>
      </c>
      <c r="V44433" s="25">
        <v>1956.1428571428571</v>
      </c>
    </row>
    <row r="44434" spans="1:22" x14ac:dyDescent="0.3">
      <c r="A44434" t="s">
        <v>33110</v>
      </c>
      <c r="B44434" s="22">
        <v>41899</v>
      </c>
      <c r="C44434">
        <v>9</v>
      </c>
      <c r="D44434">
        <v>2014</v>
      </c>
      <c r="E44434" s="22">
        <v>41902</v>
      </c>
      <c r="F44434">
        <v>2</v>
      </c>
      <c r="G44434" t="s">
        <v>35</v>
      </c>
      <c r="H44434" t="s">
        <v>61</v>
      </c>
      <c r="I44434" t="s">
        <v>554</v>
      </c>
      <c r="J44434" t="s">
        <v>57</v>
      </c>
      <c r="K44434" t="s">
        <v>69</v>
      </c>
      <c r="L44434" t="s">
        <v>36879</v>
      </c>
      <c r="M44434">
        <v>7</v>
      </c>
      <c r="N44434">
        <v>0</v>
      </c>
      <c r="O44434" s="25">
        <v>13398</v>
      </c>
      <c r="P44434" s="25">
        <v>12983</v>
      </c>
      <c r="Q44434" t="s">
        <v>64</v>
      </c>
      <c r="R44434" t="s">
        <v>1492</v>
      </c>
      <c r="S44434" t="s">
        <v>163</v>
      </c>
      <c r="T44434" t="s">
        <v>30</v>
      </c>
      <c r="U44434" t="s">
        <v>164</v>
      </c>
      <c r="V44434" s="25">
        <v>1854.7142857142858</v>
      </c>
    </row>
    <row r="44435" spans="1:22" x14ac:dyDescent="0.3">
      <c r="A44435" t="s">
        <v>33111</v>
      </c>
      <c r="B44435" s="22">
        <v>41899</v>
      </c>
      <c r="C44435">
        <v>9</v>
      </c>
      <c r="D44435">
        <v>2014</v>
      </c>
      <c r="E44435" s="22">
        <v>41904</v>
      </c>
      <c r="F44435">
        <v>1</v>
      </c>
      <c r="G44435" t="s">
        <v>19</v>
      </c>
      <c r="H44435" t="s">
        <v>42</v>
      </c>
      <c r="I44435" t="s">
        <v>3225</v>
      </c>
      <c r="J44435" t="s">
        <v>50</v>
      </c>
      <c r="K44435" t="s">
        <v>87</v>
      </c>
      <c r="L44435" t="s">
        <v>36692</v>
      </c>
      <c r="M44435">
        <v>5</v>
      </c>
      <c r="N44435">
        <v>0.1</v>
      </c>
      <c r="O44435" s="25">
        <v>432645</v>
      </c>
      <c r="P44435" s="25">
        <v>12099</v>
      </c>
      <c r="Q44435" t="s">
        <v>26</v>
      </c>
      <c r="R44435" t="s">
        <v>960</v>
      </c>
      <c r="S44435" t="s">
        <v>396</v>
      </c>
      <c r="T44435" t="s">
        <v>45</v>
      </c>
      <c r="U44435" t="s">
        <v>96</v>
      </c>
      <c r="V44435" s="25">
        <v>2419.8000000000002</v>
      </c>
    </row>
    <row r="44436" spans="1:22" x14ac:dyDescent="0.3">
      <c r="A44436" t="s">
        <v>33112</v>
      </c>
      <c r="B44436" s="22">
        <v>41899</v>
      </c>
      <c r="C44436">
        <v>9</v>
      </c>
      <c r="D44436">
        <v>2014</v>
      </c>
      <c r="E44436" s="22">
        <v>41901</v>
      </c>
      <c r="F44436">
        <v>4</v>
      </c>
      <c r="G44436" t="s">
        <v>177</v>
      </c>
      <c r="H44436" t="s">
        <v>42</v>
      </c>
      <c r="I44436" t="s">
        <v>3537</v>
      </c>
      <c r="J44436" t="s">
        <v>40451</v>
      </c>
      <c r="K44436" t="s">
        <v>25</v>
      </c>
      <c r="L44436" t="s">
        <v>36665</v>
      </c>
      <c r="M44436">
        <v>3</v>
      </c>
      <c r="N44436">
        <v>0</v>
      </c>
      <c r="O44436" s="25">
        <v>4488</v>
      </c>
      <c r="P44436" s="25">
        <v>9114</v>
      </c>
      <c r="Q44436" t="s">
        <v>40</v>
      </c>
      <c r="R44436" t="s">
        <v>3847</v>
      </c>
      <c r="S44436" t="s">
        <v>133</v>
      </c>
      <c r="T44436" t="s">
        <v>95</v>
      </c>
      <c r="U44436" t="s">
        <v>46</v>
      </c>
      <c r="V44436" s="25">
        <v>3038</v>
      </c>
    </row>
    <row r="44437" spans="1:22" x14ac:dyDescent="0.3">
      <c r="A44437" t="s">
        <v>33113</v>
      </c>
      <c r="B44437" s="22">
        <v>41899</v>
      </c>
      <c r="C44437">
        <v>9</v>
      </c>
      <c r="D44437">
        <v>2014</v>
      </c>
      <c r="E44437" s="22">
        <v>41903</v>
      </c>
      <c r="F44437">
        <v>2</v>
      </c>
      <c r="G44437" t="s">
        <v>35</v>
      </c>
      <c r="H44437" t="s">
        <v>61</v>
      </c>
      <c r="I44437" t="s">
        <v>22235</v>
      </c>
      <c r="J44437" t="s">
        <v>57</v>
      </c>
      <c r="K44437" t="s">
        <v>69</v>
      </c>
      <c r="L44437" t="s">
        <v>38355</v>
      </c>
      <c r="M44437">
        <v>4</v>
      </c>
      <c r="N44437">
        <v>0.2</v>
      </c>
      <c r="O44437" s="25">
        <v>17854272</v>
      </c>
      <c r="P44437" s="25">
        <v>5401</v>
      </c>
      <c r="Q44437" t="s">
        <v>40</v>
      </c>
      <c r="R44437" t="s">
        <v>577</v>
      </c>
      <c r="S44437" t="s">
        <v>133</v>
      </c>
      <c r="T44437" t="s">
        <v>95</v>
      </c>
      <c r="U44437" t="s">
        <v>46</v>
      </c>
      <c r="V44437" s="25">
        <v>1350.25</v>
      </c>
    </row>
    <row r="44438" spans="1:22" x14ac:dyDescent="0.3">
      <c r="A44438" t="s">
        <v>33113</v>
      </c>
      <c r="B44438" s="22">
        <v>41899</v>
      </c>
      <c r="C44438">
        <v>9</v>
      </c>
      <c r="D44438">
        <v>2014</v>
      </c>
      <c r="E44438" s="22">
        <v>41903</v>
      </c>
      <c r="F44438">
        <v>2</v>
      </c>
      <c r="G44438" t="s">
        <v>35</v>
      </c>
      <c r="H44438" t="s">
        <v>61</v>
      </c>
      <c r="I44438" t="s">
        <v>6275</v>
      </c>
      <c r="J44438" t="s">
        <v>50</v>
      </c>
      <c r="K44438" t="s">
        <v>87</v>
      </c>
      <c r="L44438" t="s">
        <v>38859</v>
      </c>
      <c r="M44438">
        <v>6</v>
      </c>
      <c r="N44438">
        <v>0.2</v>
      </c>
      <c r="O44438" s="25">
        <v>92544</v>
      </c>
      <c r="P44438" s="25">
        <v>5013</v>
      </c>
      <c r="Q44438" t="s">
        <v>40</v>
      </c>
      <c r="R44438" t="s">
        <v>577</v>
      </c>
      <c r="S44438" t="s">
        <v>133</v>
      </c>
      <c r="T44438" t="s">
        <v>95</v>
      </c>
      <c r="U44438" t="s">
        <v>46</v>
      </c>
      <c r="V44438" s="25">
        <v>835.5</v>
      </c>
    </row>
    <row r="44439" spans="1:22" x14ac:dyDescent="0.3">
      <c r="A44439" t="s">
        <v>33114</v>
      </c>
      <c r="B44439" s="22">
        <v>41899</v>
      </c>
      <c r="C44439">
        <v>9</v>
      </c>
      <c r="D44439">
        <v>2014</v>
      </c>
      <c r="E44439" s="22">
        <v>41905</v>
      </c>
      <c r="F44439">
        <v>1</v>
      </c>
      <c r="G44439" t="s">
        <v>19</v>
      </c>
      <c r="H44439" t="s">
        <v>42</v>
      </c>
      <c r="I44439" t="s">
        <v>9668</v>
      </c>
      <c r="J44439" t="s">
        <v>50</v>
      </c>
      <c r="K44439" t="s">
        <v>87</v>
      </c>
      <c r="L44439" t="s">
        <v>37383</v>
      </c>
      <c r="M44439">
        <v>5</v>
      </c>
      <c r="N44439">
        <v>0</v>
      </c>
      <c r="O44439" s="25">
        <v>737</v>
      </c>
      <c r="P44439" s="25">
        <v>4292</v>
      </c>
      <c r="Q44439" t="s">
        <v>70</v>
      </c>
      <c r="R44439" t="s">
        <v>94</v>
      </c>
      <c r="S44439" t="s">
        <v>94</v>
      </c>
      <c r="T44439" t="s">
        <v>95</v>
      </c>
      <c r="U44439" t="s">
        <v>96</v>
      </c>
      <c r="V44439" s="25">
        <v>858.4</v>
      </c>
    </row>
    <row r="44440" spans="1:22" x14ac:dyDescent="0.3">
      <c r="A44440" t="s">
        <v>33115</v>
      </c>
      <c r="B44440" s="22">
        <v>41899</v>
      </c>
      <c r="C44440">
        <v>9</v>
      </c>
      <c r="D44440">
        <v>2014</v>
      </c>
      <c r="E44440" s="22">
        <v>41901</v>
      </c>
      <c r="F44440">
        <v>2</v>
      </c>
      <c r="G44440" t="s">
        <v>35</v>
      </c>
      <c r="H44440" t="s">
        <v>20</v>
      </c>
      <c r="I44440" t="s">
        <v>1988</v>
      </c>
      <c r="J44440" t="s">
        <v>40451</v>
      </c>
      <c r="K44440" t="s">
        <v>172</v>
      </c>
      <c r="L44440" t="s">
        <v>37537</v>
      </c>
      <c r="M44440">
        <v>5</v>
      </c>
      <c r="N44440">
        <v>0</v>
      </c>
      <c r="O44440" s="25">
        <v>3405</v>
      </c>
      <c r="P44440" s="25">
        <v>4111</v>
      </c>
      <c r="Q44440" t="s">
        <v>40</v>
      </c>
      <c r="R44440" t="s">
        <v>1313</v>
      </c>
      <c r="S44440" t="s">
        <v>363</v>
      </c>
      <c r="T44440" t="s">
        <v>30</v>
      </c>
      <c r="U44440" t="s">
        <v>364</v>
      </c>
      <c r="V44440" s="25">
        <v>822.2</v>
      </c>
    </row>
    <row r="44441" spans="1:22" x14ac:dyDescent="0.3">
      <c r="A44441" t="s">
        <v>33111</v>
      </c>
      <c r="B44441" s="22">
        <v>41899</v>
      </c>
      <c r="C44441">
        <v>9</v>
      </c>
      <c r="D44441">
        <v>2014</v>
      </c>
      <c r="E44441" s="22">
        <v>41904</v>
      </c>
      <c r="F44441">
        <v>1</v>
      </c>
      <c r="G44441" t="s">
        <v>19</v>
      </c>
      <c r="H44441" t="s">
        <v>42</v>
      </c>
      <c r="I44441" t="s">
        <v>33116</v>
      </c>
      <c r="J44441" t="s">
        <v>50</v>
      </c>
      <c r="K44441" t="s">
        <v>82</v>
      </c>
      <c r="L44441" t="s">
        <v>39782</v>
      </c>
      <c r="M44441">
        <v>3</v>
      </c>
      <c r="N44441">
        <v>3.5</v>
      </c>
      <c r="O44441" s="25">
        <v>-1918125</v>
      </c>
      <c r="P44441" s="25">
        <v>4104</v>
      </c>
      <c r="Q44441" t="s">
        <v>26</v>
      </c>
      <c r="R44441" t="s">
        <v>960</v>
      </c>
      <c r="S44441" t="s">
        <v>396</v>
      </c>
      <c r="T44441" t="s">
        <v>45</v>
      </c>
      <c r="U44441" t="s">
        <v>96</v>
      </c>
      <c r="V44441" s="25">
        <v>1368</v>
      </c>
    </row>
    <row r="44442" spans="1:22" x14ac:dyDescent="0.3">
      <c r="A44442" t="s">
        <v>27494</v>
      </c>
      <c r="B44442" s="22">
        <v>41899</v>
      </c>
      <c r="C44442">
        <v>9</v>
      </c>
      <c r="D44442">
        <v>2014</v>
      </c>
      <c r="E44442" s="22">
        <v>41904</v>
      </c>
      <c r="F44442">
        <v>1</v>
      </c>
      <c r="G44442" t="s">
        <v>19</v>
      </c>
      <c r="H44442" t="s">
        <v>20</v>
      </c>
      <c r="I44442" t="s">
        <v>2121</v>
      </c>
      <c r="J44442" t="s">
        <v>50</v>
      </c>
      <c r="K44442" t="s">
        <v>51</v>
      </c>
      <c r="L44442" t="s">
        <v>37594</v>
      </c>
      <c r="M44442">
        <v>6</v>
      </c>
      <c r="N44442">
        <v>0</v>
      </c>
      <c r="O44442" s="25">
        <v>7254</v>
      </c>
      <c r="P44442" s="25">
        <v>4063</v>
      </c>
      <c r="Q44442" t="s">
        <v>26</v>
      </c>
      <c r="R44442" t="s">
        <v>1937</v>
      </c>
      <c r="S44442" t="s">
        <v>386</v>
      </c>
      <c r="T44442" t="s">
        <v>45</v>
      </c>
      <c r="U44442" t="s">
        <v>129</v>
      </c>
      <c r="V44442" s="25">
        <v>677.16666666666663</v>
      </c>
    </row>
    <row r="44443" spans="1:22" x14ac:dyDescent="0.3">
      <c r="A44443" t="s">
        <v>33115</v>
      </c>
      <c r="B44443" s="22">
        <v>41899</v>
      </c>
      <c r="C44443">
        <v>9</v>
      </c>
      <c r="D44443">
        <v>2014</v>
      </c>
      <c r="E44443" s="22">
        <v>41901</v>
      </c>
      <c r="F44443">
        <v>2</v>
      </c>
      <c r="G44443" t="s">
        <v>35</v>
      </c>
      <c r="H44443" t="s">
        <v>20</v>
      </c>
      <c r="I44443" t="s">
        <v>11708</v>
      </c>
      <c r="J44443" t="s">
        <v>50</v>
      </c>
      <c r="K44443" t="s">
        <v>75</v>
      </c>
      <c r="L44443" t="s">
        <v>39284</v>
      </c>
      <c r="M44443">
        <v>5</v>
      </c>
      <c r="N44443">
        <v>0</v>
      </c>
      <c r="O44443" s="25">
        <v>1086</v>
      </c>
      <c r="P44443" s="25">
        <v>4019</v>
      </c>
      <c r="Q44443" t="s">
        <v>40</v>
      </c>
      <c r="R44443" t="s">
        <v>1313</v>
      </c>
      <c r="S44443" t="s">
        <v>363</v>
      </c>
      <c r="T44443" t="s">
        <v>30</v>
      </c>
      <c r="U44443" t="s">
        <v>364</v>
      </c>
      <c r="V44443" s="25">
        <v>803.8</v>
      </c>
    </row>
    <row r="44444" spans="1:22" x14ac:dyDescent="0.3">
      <c r="A44444" t="s">
        <v>33117</v>
      </c>
      <c r="B44444" s="22">
        <v>41899</v>
      </c>
      <c r="C44444">
        <v>9</v>
      </c>
      <c r="D44444">
        <v>2014</v>
      </c>
      <c r="E44444" s="22">
        <v>41899</v>
      </c>
      <c r="F44444">
        <v>3</v>
      </c>
      <c r="G44444" t="s">
        <v>60</v>
      </c>
      <c r="H44444" t="s">
        <v>20</v>
      </c>
      <c r="I44444" t="s">
        <v>2827</v>
      </c>
      <c r="J44444" t="s">
        <v>50</v>
      </c>
      <c r="K44444" t="s">
        <v>87</v>
      </c>
      <c r="L44444" t="s">
        <v>37895</v>
      </c>
      <c r="M44444">
        <v>2</v>
      </c>
      <c r="N44444">
        <v>0.2</v>
      </c>
      <c r="O44444" s="25">
        <v>1608</v>
      </c>
      <c r="P44444" s="25">
        <v>3673</v>
      </c>
      <c r="Q44444" t="s">
        <v>64</v>
      </c>
      <c r="R44444" t="s">
        <v>577</v>
      </c>
      <c r="S44444" t="s">
        <v>133</v>
      </c>
      <c r="T44444" t="s">
        <v>95</v>
      </c>
      <c r="U44444" t="s">
        <v>46</v>
      </c>
      <c r="V44444" s="25">
        <v>1836.5</v>
      </c>
    </row>
    <row r="44445" spans="1:22" x14ac:dyDescent="0.3">
      <c r="A44445" t="s">
        <v>33118</v>
      </c>
      <c r="B44445" s="22">
        <v>41899</v>
      </c>
      <c r="C44445">
        <v>9</v>
      </c>
      <c r="D44445">
        <v>2014</v>
      </c>
      <c r="E44445" s="22">
        <v>41904</v>
      </c>
      <c r="F44445">
        <v>1</v>
      </c>
      <c r="G44445" t="s">
        <v>19</v>
      </c>
      <c r="H44445" t="s">
        <v>20</v>
      </c>
      <c r="I44445" t="s">
        <v>9655</v>
      </c>
      <c r="J44445" t="s">
        <v>57</v>
      </c>
      <c r="K44445" t="s">
        <v>69</v>
      </c>
      <c r="L44445" t="s">
        <v>37186</v>
      </c>
      <c r="M44445">
        <v>3</v>
      </c>
      <c r="N44445">
        <v>0.4</v>
      </c>
      <c r="O44445" s="25">
        <v>-156258</v>
      </c>
      <c r="P44445" s="25">
        <v>3473</v>
      </c>
      <c r="Q44445" t="s">
        <v>40</v>
      </c>
      <c r="R44445" t="s">
        <v>2191</v>
      </c>
      <c r="S44445" t="s">
        <v>29</v>
      </c>
      <c r="T44445" t="s">
        <v>30</v>
      </c>
      <c r="U44445" t="s">
        <v>31</v>
      </c>
      <c r="V44445" s="25">
        <v>1157.6666666666667</v>
      </c>
    </row>
    <row r="44446" spans="1:22" x14ac:dyDescent="0.3">
      <c r="A44446" t="s">
        <v>33119</v>
      </c>
      <c r="B44446" s="22">
        <v>41899</v>
      </c>
      <c r="C44446">
        <v>9</v>
      </c>
      <c r="D44446">
        <v>2014</v>
      </c>
      <c r="E44446" s="22">
        <v>41902</v>
      </c>
      <c r="F44446">
        <v>4</v>
      </c>
      <c r="G44446" t="s">
        <v>177</v>
      </c>
      <c r="H44446" t="s">
        <v>20</v>
      </c>
      <c r="I44446" t="s">
        <v>12308</v>
      </c>
      <c r="J44446" t="s">
        <v>40451</v>
      </c>
      <c r="K44446" t="s">
        <v>33</v>
      </c>
      <c r="L44446" t="s">
        <v>39558</v>
      </c>
      <c r="M44446">
        <v>4</v>
      </c>
      <c r="N44446">
        <v>0</v>
      </c>
      <c r="O44446" s="25">
        <v>4128</v>
      </c>
      <c r="P44446" s="25">
        <v>3426</v>
      </c>
      <c r="Q44446" t="s">
        <v>64</v>
      </c>
      <c r="R44446" t="s">
        <v>774</v>
      </c>
      <c r="S44446" t="s">
        <v>101</v>
      </c>
      <c r="T44446" t="s">
        <v>38</v>
      </c>
      <c r="U44446" t="s">
        <v>38</v>
      </c>
      <c r="V44446" s="25">
        <v>856.5</v>
      </c>
    </row>
    <row r="44447" spans="1:22" x14ac:dyDescent="0.3">
      <c r="A44447" t="s">
        <v>33120</v>
      </c>
      <c r="B44447" s="22">
        <v>41899</v>
      </c>
      <c r="C44447">
        <v>9</v>
      </c>
      <c r="D44447">
        <v>2014</v>
      </c>
      <c r="E44447" s="22">
        <v>41903</v>
      </c>
      <c r="F44447">
        <v>2</v>
      </c>
      <c r="G44447" t="s">
        <v>35</v>
      </c>
      <c r="H44447" t="s">
        <v>20</v>
      </c>
      <c r="I44447" t="s">
        <v>8399</v>
      </c>
      <c r="J44447" t="s">
        <v>50</v>
      </c>
      <c r="K44447" t="s">
        <v>87</v>
      </c>
      <c r="L44447" t="s">
        <v>38957</v>
      </c>
      <c r="M44447">
        <v>2</v>
      </c>
      <c r="N44447">
        <v>0</v>
      </c>
      <c r="O44447" s="25">
        <v>13062</v>
      </c>
      <c r="P44447" s="25">
        <v>3232</v>
      </c>
      <c r="Q44447" t="s">
        <v>26</v>
      </c>
      <c r="R44447" t="s">
        <v>84</v>
      </c>
      <c r="S44447" t="s">
        <v>85</v>
      </c>
      <c r="T44447" t="s">
        <v>45</v>
      </c>
      <c r="U44447" t="s">
        <v>46</v>
      </c>
      <c r="V44447" s="25">
        <v>1616</v>
      </c>
    </row>
    <row r="44448" spans="1:22" x14ac:dyDescent="0.3">
      <c r="A44448" t="s">
        <v>33112</v>
      </c>
      <c r="B44448" s="22">
        <v>41899</v>
      </c>
      <c r="C44448">
        <v>9</v>
      </c>
      <c r="D44448">
        <v>2014</v>
      </c>
      <c r="E44448" s="22">
        <v>41901</v>
      </c>
      <c r="F44448">
        <v>4</v>
      </c>
      <c r="G44448" t="s">
        <v>177</v>
      </c>
      <c r="H44448" t="s">
        <v>42</v>
      </c>
      <c r="I44448" t="s">
        <v>3004</v>
      </c>
      <c r="J44448" t="s">
        <v>57</v>
      </c>
      <c r="K44448" t="s">
        <v>98</v>
      </c>
      <c r="L44448" t="s">
        <v>36935</v>
      </c>
      <c r="M44448">
        <v>3</v>
      </c>
      <c r="N44448">
        <v>0</v>
      </c>
      <c r="O44448" s="25">
        <v>4254</v>
      </c>
      <c r="P44448" s="25">
        <v>3186</v>
      </c>
      <c r="Q44448" t="s">
        <v>40</v>
      </c>
      <c r="R44448" t="s">
        <v>3847</v>
      </c>
      <c r="S44448" t="s">
        <v>133</v>
      </c>
      <c r="T44448" t="s">
        <v>95</v>
      </c>
      <c r="U44448" t="s">
        <v>46</v>
      </c>
      <c r="V44448" s="25">
        <v>1062</v>
      </c>
    </row>
    <row r="44449" spans="1:22" x14ac:dyDescent="0.3">
      <c r="A44449" t="s">
        <v>33121</v>
      </c>
      <c r="B44449" s="22">
        <v>41899</v>
      </c>
      <c r="C44449">
        <v>9</v>
      </c>
      <c r="D44449">
        <v>2014</v>
      </c>
      <c r="E44449" s="22">
        <v>41904</v>
      </c>
      <c r="F44449">
        <v>1</v>
      </c>
      <c r="G44449" t="s">
        <v>19</v>
      </c>
      <c r="H44449" t="s">
        <v>61</v>
      </c>
      <c r="I44449" t="s">
        <v>1272</v>
      </c>
      <c r="J44449" t="s">
        <v>50</v>
      </c>
      <c r="K44449" t="s">
        <v>75</v>
      </c>
      <c r="L44449" t="s">
        <v>37226</v>
      </c>
      <c r="M44449">
        <v>4</v>
      </c>
      <c r="N44449">
        <v>0.2</v>
      </c>
      <c r="O44449" s="25">
        <v>12936</v>
      </c>
      <c r="P44449" s="25">
        <v>3018</v>
      </c>
      <c r="Q44449" t="s">
        <v>26</v>
      </c>
      <c r="R44449" t="s">
        <v>1412</v>
      </c>
      <c r="S44449" t="s">
        <v>1413</v>
      </c>
      <c r="T44449" t="s">
        <v>30</v>
      </c>
      <c r="U44449" t="s">
        <v>364</v>
      </c>
      <c r="V44449" s="25">
        <v>754.5</v>
      </c>
    </row>
    <row r="44450" spans="1:22" x14ac:dyDescent="0.3">
      <c r="A44450" t="s">
        <v>33114</v>
      </c>
      <c r="B44450" s="22">
        <v>41899</v>
      </c>
      <c r="C44450">
        <v>9</v>
      </c>
      <c r="D44450">
        <v>2014</v>
      </c>
      <c r="E44450" s="22">
        <v>41905</v>
      </c>
      <c r="F44450">
        <v>1</v>
      </c>
      <c r="G44450" t="s">
        <v>19</v>
      </c>
      <c r="H44450" t="s">
        <v>42</v>
      </c>
      <c r="I44450" t="s">
        <v>32451</v>
      </c>
      <c r="J44450" t="s">
        <v>40451</v>
      </c>
      <c r="K44450" t="s">
        <v>63</v>
      </c>
      <c r="L44450" t="s">
        <v>37763</v>
      </c>
      <c r="M44450">
        <v>4</v>
      </c>
      <c r="N44450">
        <v>0</v>
      </c>
      <c r="O44450" s="25">
        <v>9344</v>
      </c>
      <c r="P44450" s="25">
        <v>2985</v>
      </c>
      <c r="Q44450" t="s">
        <v>70</v>
      </c>
      <c r="R44450" t="s">
        <v>94</v>
      </c>
      <c r="S44450" t="s">
        <v>94</v>
      </c>
      <c r="T44450" t="s">
        <v>95</v>
      </c>
      <c r="U44450" t="s">
        <v>96</v>
      </c>
      <c r="V44450" s="25">
        <v>746.25</v>
      </c>
    </row>
    <row r="44451" spans="1:22" x14ac:dyDescent="0.3">
      <c r="A44451" t="s">
        <v>33122</v>
      </c>
      <c r="B44451" s="22">
        <v>41899</v>
      </c>
      <c r="C44451">
        <v>9</v>
      </c>
      <c r="D44451">
        <v>2014</v>
      </c>
      <c r="E44451" s="22">
        <v>41904</v>
      </c>
      <c r="F44451">
        <v>1</v>
      </c>
      <c r="G44451" t="s">
        <v>19</v>
      </c>
      <c r="H44451" t="s">
        <v>42</v>
      </c>
      <c r="I44451" t="s">
        <v>1482</v>
      </c>
      <c r="J44451" t="s">
        <v>50</v>
      </c>
      <c r="K44451" t="s">
        <v>87</v>
      </c>
      <c r="L44451" t="s">
        <v>37315</v>
      </c>
      <c r="M44451">
        <v>4</v>
      </c>
      <c r="N44451">
        <v>0.4</v>
      </c>
      <c r="O44451" s="25">
        <v>4496</v>
      </c>
      <c r="P44451" s="25">
        <v>2877</v>
      </c>
      <c r="Q44451" t="s">
        <v>40</v>
      </c>
      <c r="R44451" t="s">
        <v>903</v>
      </c>
      <c r="S44451" t="s">
        <v>485</v>
      </c>
      <c r="T44451" t="s">
        <v>95</v>
      </c>
      <c r="U44451" t="s">
        <v>138</v>
      </c>
      <c r="V44451" s="25">
        <v>719.25</v>
      </c>
    </row>
    <row r="44452" spans="1:22" x14ac:dyDescent="0.3">
      <c r="A44452" t="s">
        <v>33123</v>
      </c>
      <c r="B44452" s="22">
        <v>41899</v>
      </c>
      <c r="C44452">
        <v>9</v>
      </c>
      <c r="D44452">
        <v>2014</v>
      </c>
      <c r="E44452" s="22">
        <v>41899</v>
      </c>
      <c r="F44452">
        <v>3</v>
      </c>
      <c r="G44452" t="s">
        <v>60</v>
      </c>
      <c r="H44452" t="s">
        <v>61</v>
      </c>
      <c r="I44452" t="s">
        <v>4141</v>
      </c>
      <c r="J44452" t="s">
        <v>40451</v>
      </c>
      <c r="K44452" t="s">
        <v>33</v>
      </c>
      <c r="L44452" t="s">
        <v>38102</v>
      </c>
      <c r="M44452">
        <v>4</v>
      </c>
      <c r="N44452">
        <v>0</v>
      </c>
      <c r="O44452" s="25">
        <v>2944</v>
      </c>
      <c r="P44452" s="25">
        <v>2729</v>
      </c>
      <c r="Q44452" t="s">
        <v>64</v>
      </c>
      <c r="R44452" t="s">
        <v>6766</v>
      </c>
      <c r="S44452" t="s">
        <v>451</v>
      </c>
      <c r="T44452" t="s">
        <v>95</v>
      </c>
      <c r="U44452" t="s">
        <v>96</v>
      </c>
      <c r="V44452" s="25">
        <v>682.25</v>
      </c>
    </row>
    <row r="44453" spans="1:22" x14ac:dyDescent="0.3">
      <c r="A44453" t="s">
        <v>33121</v>
      </c>
      <c r="B44453" s="22">
        <v>41899</v>
      </c>
      <c r="C44453">
        <v>9</v>
      </c>
      <c r="D44453">
        <v>2014</v>
      </c>
      <c r="E44453" s="22">
        <v>41904</v>
      </c>
      <c r="F44453">
        <v>1</v>
      </c>
      <c r="G44453" t="s">
        <v>19</v>
      </c>
      <c r="H44453" t="s">
        <v>61</v>
      </c>
      <c r="I44453" t="s">
        <v>6856</v>
      </c>
      <c r="J44453" t="s">
        <v>50</v>
      </c>
      <c r="K44453" t="s">
        <v>87</v>
      </c>
      <c r="L44453" t="s">
        <v>38753</v>
      </c>
      <c r="M44453">
        <v>3</v>
      </c>
      <c r="N44453">
        <v>0.2</v>
      </c>
      <c r="O44453" s="25">
        <v>-30654</v>
      </c>
      <c r="P44453" s="25">
        <v>2632</v>
      </c>
      <c r="Q44453" t="s">
        <v>26</v>
      </c>
      <c r="R44453" t="s">
        <v>1412</v>
      </c>
      <c r="S44453" t="s">
        <v>1413</v>
      </c>
      <c r="T44453" t="s">
        <v>30</v>
      </c>
      <c r="U44453" t="s">
        <v>364</v>
      </c>
      <c r="V44453" s="25">
        <v>877.33333333333337</v>
      </c>
    </row>
    <row r="44454" spans="1:22" x14ac:dyDescent="0.3">
      <c r="A44454" t="s">
        <v>33124</v>
      </c>
      <c r="B44454" s="22">
        <v>41899</v>
      </c>
      <c r="C44454">
        <v>9</v>
      </c>
      <c r="D44454">
        <v>2014</v>
      </c>
      <c r="E44454" s="22">
        <v>41900</v>
      </c>
      <c r="F44454">
        <v>4</v>
      </c>
      <c r="G44454" t="s">
        <v>177</v>
      </c>
      <c r="H44454" t="s">
        <v>20</v>
      </c>
      <c r="I44454" t="s">
        <v>4996</v>
      </c>
      <c r="J44454" t="s">
        <v>40451</v>
      </c>
      <c r="K44454" t="s">
        <v>48</v>
      </c>
      <c r="L44454" t="s">
        <v>37585</v>
      </c>
      <c r="M44454">
        <v>4</v>
      </c>
      <c r="N44454">
        <v>0.2</v>
      </c>
      <c r="O44454" s="25">
        <v>16736</v>
      </c>
      <c r="P44454" s="25">
        <v>2615</v>
      </c>
      <c r="Q44454" t="s">
        <v>40</v>
      </c>
      <c r="R44454" t="s">
        <v>484</v>
      </c>
      <c r="S44454" t="s">
        <v>485</v>
      </c>
      <c r="T44454" t="s">
        <v>95</v>
      </c>
      <c r="U44454" t="s">
        <v>138</v>
      </c>
      <c r="V44454" s="25">
        <v>653.75</v>
      </c>
    </row>
    <row r="44455" spans="1:22" x14ac:dyDescent="0.3">
      <c r="A44455" t="s">
        <v>33122</v>
      </c>
      <c r="B44455" s="22">
        <v>41899</v>
      </c>
      <c r="C44455">
        <v>9</v>
      </c>
      <c r="D44455">
        <v>2014</v>
      </c>
      <c r="E44455" s="22">
        <v>41904</v>
      </c>
      <c r="F44455">
        <v>1</v>
      </c>
      <c r="G44455" t="s">
        <v>19</v>
      </c>
      <c r="H44455" t="s">
        <v>42</v>
      </c>
      <c r="I44455" t="s">
        <v>3704</v>
      </c>
      <c r="J44455" t="s">
        <v>50</v>
      </c>
      <c r="K44455" t="s">
        <v>75</v>
      </c>
      <c r="L44455" t="s">
        <v>38180</v>
      </c>
      <c r="M44455">
        <v>5</v>
      </c>
      <c r="N44455">
        <v>0.2</v>
      </c>
      <c r="O44455" s="25">
        <v>368</v>
      </c>
      <c r="P44455" s="25">
        <v>2521</v>
      </c>
      <c r="Q44455" t="s">
        <v>40</v>
      </c>
      <c r="R44455" t="s">
        <v>903</v>
      </c>
      <c r="S44455" t="s">
        <v>485</v>
      </c>
      <c r="T44455" t="s">
        <v>95</v>
      </c>
      <c r="U44455" t="s">
        <v>138</v>
      </c>
      <c r="V44455" s="25">
        <v>504.2</v>
      </c>
    </row>
    <row r="44456" spans="1:22" x14ac:dyDescent="0.3">
      <c r="A44456" t="s">
        <v>33112</v>
      </c>
      <c r="B44456" s="22">
        <v>41899</v>
      </c>
      <c r="C44456">
        <v>9</v>
      </c>
      <c r="D44456">
        <v>2014</v>
      </c>
      <c r="E44456" s="22">
        <v>41901</v>
      </c>
      <c r="F44456">
        <v>4</v>
      </c>
      <c r="G44456" t="s">
        <v>177</v>
      </c>
      <c r="H44456" t="s">
        <v>42</v>
      </c>
      <c r="I44456" t="s">
        <v>22353</v>
      </c>
      <c r="J44456" t="s">
        <v>50</v>
      </c>
      <c r="K44456" t="s">
        <v>87</v>
      </c>
      <c r="L44456" t="s">
        <v>40073</v>
      </c>
      <c r="M44456">
        <v>2</v>
      </c>
      <c r="N44456">
        <v>0.2</v>
      </c>
      <c r="O44456" s="25">
        <v>788</v>
      </c>
      <c r="P44456" s="25">
        <v>2465</v>
      </c>
      <c r="Q44456" t="s">
        <v>40</v>
      </c>
      <c r="R44456" t="s">
        <v>3847</v>
      </c>
      <c r="S44456" t="s">
        <v>133</v>
      </c>
      <c r="T44456" t="s">
        <v>95</v>
      </c>
      <c r="U44456" t="s">
        <v>46</v>
      </c>
      <c r="V44456" s="25">
        <v>1232.5</v>
      </c>
    </row>
    <row r="44457" spans="1:22" x14ac:dyDescent="0.3">
      <c r="A44457" t="s">
        <v>33122</v>
      </c>
      <c r="B44457" s="22">
        <v>41899</v>
      </c>
      <c r="C44457">
        <v>9</v>
      </c>
      <c r="D44457">
        <v>2014</v>
      </c>
      <c r="E44457" s="22">
        <v>41904</v>
      </c>
      <c r="F44457">
        <v>1</v>
      </c>
      <c r="G44457" t="s">
        <v>19</v>
      </c>
      <c r="H44457" t="s">
        <v>42</v>
      </c>
      <c r="I44457" t="s">
        <v>17703</v>
      </c>
      <c r="J44457" t="s">
        <v>57</v>
      </c>
      <c r="K44457" t="s">
        <v>104</v>
      </c>
      <c r="L44457" t="s">
        <v>40117</v>
      </c>
      <c r="M44457">
        <v>3</v>
      </c>
      <c r="N44457">
        <v>0.2</v>
      </c>
      <c r="O44457" s="25">
        <v>14448</v>
      </c>
      <c r="P44457" s="25">
        <v>2426</v>
      </c>
      <c r="Q44457" t="s">
        <v>40</v>
      </c>
      <c r="R44457" t="s">
        <v>903</v>
      </c>
      <c r="S44457" t="s">
        <v>485</v>
      </c>
      <c r="T44457" t="s">
        <v>95</v>
      </c>
      <c r="U44457" t="s">
        <v>138</v>
      </c>
      <c r="V44457" s="25">
        <v>808.66666666666663</v>
      </c>
    </row>
    <row r="44458" spans="1:22" x14ac:dyDescent="0.3">
      <c r="A44458" t="s">
        <v>33125</v>
      </c>
      <c r="B44458" s="22">
        <v>41899</v>
      </c>
      <c r="C44458">
        <v>9</v>
      </c>
      <c r="D44458">
        <v>2014</v>
      </c>
      <c r="E44458" s="22">
        <v>41904</v>
      </c>
      <c r="F44458">
        <v>2</v>
      </c>
      <c r="G44458" t="s">
        <v>35</v>
      </c>
      <c r="H44458" t="s">
        <v>61</v>
      </c>
      <c r="I44458" t="s">
        <v>2178</v>
      </c>
      <c r="J44458" t="s">
        <v>57</v>
      </c>
      <c r="K44458" t="s">
        <v>98</v>
      </c>
      <c r="L44458" t="s">
        <v>37614</v>
      </c>
      <c r="M44458">
        <v>5</v>
      </c>
      <c r="N44458">
        <v>0</v>
      </c>
      <c r="O44458" s="25">
        <v>1428</v>
      </c>
      <c r="P44458" s="25">
        <v>2319</v>
      </c>
      <c r="Q44458" t="s">
        <v>40</v>
      </c>
      <c r="R44458" t="s">
        <v>792</v>
      </c>
      <c r="S44458" t="s">
        <v>793</v>
      </c>
      <c r="T44458" t="s">
        <v>45</v>
      </c>
      <c r="U44458" t="s">
        <v>46</v>
      </c>
      <c r="V44458" s="25">
        <v>463.8</v>
      </c>
    </row>
    <row r="44459" spans="1:22" x14ac:dyDescent="0.3">
      <c r="A44459" t="s">
        <v>33126</v>
      </c>
      <c r="B44459" s="22">
        <v>41899</v>
      </c>
      <c r="C44459">
        <v>9</v>
      </c>
      <c r="D44459">
        <v>2014</v>
      </c>
      <c r="E44459" s="22">
        <v>41903</v>
      </c>
      <c r="F44459">
        <v>1</v>
      </c>
      <c r="G44459" t="s">
        <v>19</v>
      </c>
      <c r="H44459" t="s">
        <v>42</v>
      </c>
      <c r="I44459" t="s">
        <v>24879</v>
      </c>
      <c r="J44459" t="s">
        <v>40451</v>
      </c>
      <c r="K44459" t="s">
        <v>48</v>
      </c>
      <c r="L44459" t="s">
        <v>38015</v>
      </c>
      <c r="M44459">
        <v>7</v>
      </c>
      <c r="N44459">
        <v>0</v>
      </c>
      <c r="O44459" s="25">
        <v>8946</v>
      </c>
      <c r="P44459" s="25">
        <v>2225</v>
      </c>
      <c r="Q44459" t="s">
        <v>40</v>
      </c>
      <c r="R44459" t="s">
        <v>5443</v>
      </c>
      <c r="S44459" t="s">
        <v>90</v>
      </c>
      <c r="T44459" t="s">
        <v>30</v>
      </c>
      <c r="U44459" t="s">
        <v>79</v>
      </c>
      <c r="V44459" s="25">
        <v>317.85714285714283</v>
      </c>
    </row>
    <row r="44460" spans="1:22" x14ac:dyDescent="0.3">
      <c r="A44460" t="s">
        <v>27839</v>
      </c>
      <c r="B44460" s="22">
        <v>41899</v>
      </c>
      <c r="C44460">
        <v>9</v>
      </c>
      <c r="D44460">
        <v>2014</v>
      </c>
      <c r="E44460" s="22">
        <v>41906</v>
      </c>
      <c r="F44460">
        <v>1</v>
      </c>
      <c r="G44460" t="s">
        <v>19</v>
      </c>
      <c r="H44460" t="s">
        <v>61</v>
      </c>
      <c r="I44460" t="s">
        <v>7801</v>
      </c>
      <c r="J44460" t="s">
        <v>50</v>
      </c>
      <c r="K44460" t="s">
        <v>75</v>
      </c>
      <c r="L44460" t="s">
        <v>38702</v>
      </c>
      <c r="M44460">
        <v>9</v>
      </c>
      <c r="N44460">
        <v>0.1</v>
      </c>
      <c r="O44460" s="25">
        <v>67041</v>
      </c>
      <c r="P44460" s="25">
        <v>2216</v>
      </c>
      <c r="Q44460" t="s">
        <v>26</v>
      </c>
      <c r="R44460" t="s">
        <v>227</v>
      </c>
      <c r="S44460" t="s">
        <v>142</v>
      </c>
      <c r="T44460" t="s">
        <v>45</v>
      </c>
      <c r="U44460" t="s">
        <v>96</v>
      </c>
      <c r="V44460" s="25">
        <v>246.22222222222223</v>
      </c>
    </row>
    <row r="44461" spans="1:22" x14ac:dyDescent="0.3">
      <c r="A44461" t="s">
        <v>33127</v>
      </c>
      <c r="B44461" s="22">
        <v>41899</v>
      </c>
      <c r="C44461">
        <v>9</v>
      </c>
      <c r="D44461">
        <v>2014</v>
      </c>
      <c r="E44461" s="22">
        <v>41904</v>
      </c>
      <c r="F44461">
        <v>1</v>
      </c>
      <c r="G44461" t="s">
        <v>19</v>
      </c>
      <c r="H44461" t="s">
        <v>42</v>
      </c>
      <c r="I44461" t="s">
        <v>16708</v>
      </c>
      <c r="J44461" t="s">
        <v>57</v>
      </c>
      <c r="K44461" t="s">
        <v>104</v>
      </c>
      <c r="L44461" t="s">
        <v>38265</v>
      </c>
      <c r="M44461">
        <v>5</v>
      </c>
      <c r="N44461">
        <v>0</v>
      </c>
      <c r="O44461" s="25">
        <v>6465</v>
      </c>
      <c r="P44461" s="25">
        <v>2162</v>
      </c>
      <c r="Q44461" t="s">
        <v>26</v>
      </c>
      <c r="R44461" t="s">
        <v>840</v>
      </c>
      <c r="S44461" t="s">
        <v>208</v>
      </c>
      <c r="T44461" t="s">
        <v>30</v>
      </c>
      <c r="U44461" t="s">
        <v>164</v>
      </c>
      <c r="V44461" s="25">
        <v>432.4</v>
      </c>
    </row>
    <row r="44462" spans="1:22" x14ac:dyDescent="0.3">
      <c r="A44462" t="s">
        <v>33128</v>
      </c>
      <c r="B44462" s="22">
        <v>41899</v>
      </c>
      <c r="C44462">
        <v>9</v>
      </c>
      <c r="D44462">
        <v>2014</v>
      </c>
      <c r="E44462" s="22">
        <v>41905</v>
      </c>
      <c r="F44462">
        <v>1</v>
      </c>
      <c r="G44462" t="s">
        <v>19</v>
      </c>
      <c r="H44462" t="s">
        <v>20</v>
      </c>
      <c r="I44462" t="s">
        <v>11102</v>
      </c>
      <c r="J44462" t="s">
        <v>40451</v>
      </c>
      <c r="K44462" t="s">
        <v>25</v>
      </c>
      <c r="L44462" t="s">
        <v>36724</v>
      </c>
      <c r="M44462">
        <v>3</v>
      </c>
      <c r="N44462">
        <v>0</v>
      </c>
      <c r="O44462" s="25">
        <v>4602</v>
      </c>
      <c r="P44462" s="25">
        <v>2103</v>
      </c>
      <c r="Q44462" t="s">
        <v>26</v>
      </c>
      <c r="R44462" t="s">
        <v>19777</v>
      </c>
      <c r="S44462" t="s">
        <v>663</v>
      </c>
      <c r="T44462" t="s">
        <v>95</v>
      </c>
      <c r="U44462" t="s">
        <v>129</v>
      </c>
      <c r="V44462" s="25">
        <v>701</v>
      </c>
    </row>
    <row r="44463" spans="1:22" x14ac:dyDescent="0.3">
      <c r="A44463" t="s">
        <v>33129</v>
      </c>
      <c r="B44463" s="22">
        <v>41899</v>
      </c>
      <c r="C44463">
        <v>9</v>
      </c>
      <c r="D44463">
        <v>2014</v>
      </c>
      <c r="E44463" s="22">
        <v>41904</v>
      </c>
      <c r="F44463">
        <v>1</v>
      </c>
      <c r="G44463" t="s">
        <v>19</v>
      </c>
      <c r="H44463" t="s">
        <v>20</v>
      </c>
      <c r="I44463" t="s">
        <v>12438</v>
      </c>
      <c r="J44463" t="s">
        <v>40451</v>
      </c>
      <c r="K44463" t="s">
        <v>33</v>
      </c>
      <c r="L44463" t="s">
        <v>38474</v>
      </c>
      <c r="M44463">
        <v>4</v>
      </c>
      <c r="N44463">
        <v>0</v>
      </c>
      <c r="O44463" s="25">
        <v>408</v>
      </c>
      <c r="P44463" s="25">
        <v>1936</v>
      </c>
      <c r="Q44463" t="s">
        <v>26</v>
      </c>
      <c r="R44463" t="s">
        <v>190</v>
      </c>
      <c r="S44463" t="s">
        <v>142</v>
      </c>
      <c r="T44463" t="s">
        <v>45</v>
      </c>
      <c r="U44463" t="s">
        <v>96</v>
      </c>
      <c r="V44463" s="25">
        <v>484</v>
      </c>
    </row>
    <row r="44464" spans="1:22" x14ac:dyDescent="0.3">
      <c r="A44464" t="s">
        <v>33128</v>
      </c>
      <c r="B44464" s="22">
        <v>41899</v>
      </c>
      <c r="C44464">
        <v>9</v>
      </c>
      <c r="D44464">
        <v>2014</v>
      </c>
      <c r="E44464" s="22">
        <v>41905</v>
      </c>
      <c r="F44464">
        <v>1</v>
      </c>
      <c r="G44464" t="s">
        <v>19</v>
      </c>
      <c r="H44464" t="s">
        <v>20</v>
      </c>
      <c r="I44464" t="s">
        <v>25095</v>
      </c>
      <c r="J44464" t="s">
        <v>57</v>
      </c>
      <c r="K44464" t="s">
        <v>58</v>
      </c>
      <c r="L44464" t="s">
        <v>39711</v>
      </c>
      <c r="M44464">
        <v>2</v>
      </c>
      <c r="N44464">
        <v>0</v>
      </c>
      <c r="O44464" s="25">
        <v>3644</v>
      </c>
      <c r="P44464" s="25">
        <v>1724</v>
      </c>
      <c r="Q44464" t="s">
        <v>26</v>
      </c>
      <c r="R44464" t="s">
        <v>19777</v>
      </c>
      <c r="S44464" t="s">
        <v>663</v>
      </c>
      <c r="T44464" t="s">
        <v>95</v>
      </c>
      <c r="U44464" t="s">
        <v>129</v>
      </c>
      <c r="V44464" s="25">
        <v>862</v>
      </c>
    </row>
    <row r="44465" spans="1:22" x14ac:dyDescent="0.3">
      <c r="A44465" t="s">
        <v>33106</v>
      </c>
      <c r="B44465" s="22">
        <v>41899</v>
      </c>
      <c r="C44465">
        <v>9</v>
      </c>
      <c r="D44465">
        <v>2014</v>
      </c>
      <c r="E44465" s="22">
        <v>41901</v>
      </c>
      <c r="F44465">
        <v>4</v>
      </c>
      <c r="G44465" t="s">
        <v>177</v>
      </c>
      <c r="H44465" t="s">
        <v>20</v>
      </c>
      <c r="I44465" t="s">
        <v>7387</v>
      </c>
      <c r="J44465" t="s">
        <v>57</v>
      </c>
      <c r="K44465" t="s">
        <v>104</v>
      </c>
      <c r="L44465" t="s">
        <v>39101</v>
      </c>
      <c r="M44465">
        <v>3</v>
      </c>
      <c r="N44465">
        <v>0.2</v>
      </c>
      <c r="O44465" s="25">
        <v>197934</v>
      </c>
      <c r="P44465" s="25">
        <v>1653</v>
      </c>
      <c r="Q44465" t="s">
        <v>64</v>
      </c>
      <c r="R44465" t="s">
        <v>211</v>
      </c>
      <c r="S44465" t="s">
        <v>158</v>
      </c>
      <c r="T44465" t="s">
        <v>159</v>
      </c>
      <c r="U44465" t="s">
        <v>212</v>
      </c>
      <c r="V44465" s="25">
        <v>551</v>
      </c>
    </row>
    <row r="44466" spans="1:22" x14ac:dyDescent="0.3">
      <c r="A44466" t="s">
        <v>33115</v>
      </c>
      <c r="B44466" s="22">
        <v>41899</v>
      </c>
      <c r="C44466">
        <v>9</v>
      </c>
      <c r="D44466">
        <v>2014</v>
      </c>
      <c r="E44466" s="22">
        <v>41901</v>
      </c>
      <c r="F44466">
        <v>2</v>
      </c>
      <c r="G44466" t="s">
        <v>35</v>
      </c>
      <c r="H44466" t="s">
        <v>20</v>
      </c>
      <c r="I44466" t="s">
        <v>1118</v>
      </c>
      <c r="J44466" t="s">
        <v>50</v>
      </c>
      <c r="K44466" t="s">
        <v>75</v>
      </c>
      <c r="L44466" t="s">
        <v>37146</v>
      </c>
      <c r="M44466">
        <v>2</v>
      </c>
      <c r="N44466">
        <v>0</v>
      </c>
      <c r="O44466" s="25">
        <v>84</v>
      </c>
      <c r="P44466" s="25">
        <v>1509</v>
      </c>
      <c r="Q44466" t="s">
        <v>40</v>
      </c>
      <c r="R44466" t="s">
        <v>1313</v>
      </c>
      <c r="S44466" t="s">
        <v>363</v>
      </c>
      <c r="T44466" t="s">
        <v>30</v>
      </c>
      <c r="U44466" t="s">
        <v>364</v>
      </c>
      <c r="V44466" s="25">
        <v>754.5</v>
      </c>
    </row>
    <row r="44467" spans="1:22" x14ac:dyDescent="0.3">
      <c r="A44467" t="s">
        <v>33106</v>
      </c>
      <c r="B44467" s="22">
        <v>41899</v>
      </c>
      <c r="C44467">
        <v>9</v>
      </c>
      <c r="D44467">
        <v>2014</v>
      </c>
      <c r="E44467" s="22">
        <v>41901</v>
      </c>
      <c r="F44467">
        <v>4</v>
      </c>
      <c r="G44467" t="s">
        <v>177</v>
      </c>
      <c r="H44467" t="s">
        <v>20</v>
      </c>
      <c r="I44467" t="s">
        <v>502</v>
      </c>
      <c r="J44467" t="s">
        <v>57</v>
      </c>
      <c r="K44467" t="s">
        <v>104</v>
      </c>
      <c r="L44467" t="s">
        <v>36860</v>
      </c>
      <c r="M44467">
        <v>2</v>
      </c>
      <c r="N44467">
        <v>0.2</v>
      </c>
      <c r="O44467" s="25">
        <v>143952</v>
      </c>
      <c r="P44467" s="25">
        <v>1356</v>
      </c>
      <c r="Q44467" t="s">
        <v>64</v>
      </c>
      <c r="R44467" t="s">
        <v>211</v>
      </c>
      <c r="S44467" t="s">
        <v>158</v>
      </c>
      <c r="T44467" t="s">
        <v>159</v>
      </c>
      <c r="U44467" t="s">
        <v>212</v>
      </c>
      <c r="V44467" s="25">
        <v>678</v>
      </c>
    </row>
    <row r="44468" spans="1:22" x14ac:dyDescent="0.3">
      <c r="A44468" t="s">
        <v>33118</v>
      </c>
      <c r="B44468" s="22">
        <v>41899</v>
      </c>
      <c r="C44468">
        <v>9</v>
      </c>
      <c r="D44468">
        <v>2014</v>
      </c>
      <c r="E44468" s="22">
        <v>41904</v>
      </c>
      <c r="F44468">
        <v>1</v>
      </c>
      <c r="G44468" t="s">
        <v>19</v>
      </c>
      <c r="H44468" t="s">
        <v>20</v>
      </c>
      <c r="I44468" t="s">
        <v>6865</v>
      </c>
      <c r="J44468" t="s">
        <v>50</v>
      </c>
      <c r="K44468" t="s">
        <v>87</v>
      </c>
      <c r="L44468" t="s">
        <v>38979</v>
      </c>
      <c r="M44468">
        <v>1</v>
      </c>
      <c r="N44468">
        <v>0.4</v>
      </c>
      <c r="O44468" s="25">
        <v>2844</v>
      </c>
      <c r="P44468" s="25">
        <v>1312</v>
      </c>
      <c r="Q44468" t="s">
        <v>40</v>
      </c>
      <c r="R44468" t="s">
        <v>2191</v>
      </c>
      <c r="S44468" t="s">
        <v>29</v>
      </c>
      <c r="T44468" t="s">
        <v>30</v>
      </c>
      <c r="U44468" t="s">
        <v>31</v>
      </c>
      <c r="V44468" s="25">
        <v>1312</v>
      </c>
    </row>
    <row r="44469" spans="1:22" x14ac:dyDescent="0.3">
      <c r="A44469" t="s">
        <v>33130</v>
      </c>
      <c r="B44469" s="22">
        <v>41899</v>
      </c>
      <c r="C44469">
        <v>9</v>
      </c>
      <c r="D44469">
        <v>2014</v>
      </c>
      <c r="E44469" s="22">
        <v>41904</v>
      </c>
      <c r="F44469">
        <v>1</v>
      </c>
      <c r="G44469" t="s">
        <v>19</v>
      </c>
      <c r="H44469" t="s">
        <v>61</v>
      </c>
      <c r="I44469" t="s">
        <v>486</v>
      </c>
      <c r="J44469" t="s">
        <v>50</v>
      </c>
      <c r="K44469" t="s">
        <v>75</v>
      </c>
      <c r="L44469" t="s">
        <v>36851</v>
      </c>
      <c r="M44469">
        <v>7</v>
      </c>
      <c r="N44469">
        <v>0.4</v>
      </c>
      <c r="O44469" s="25">
        <v>-10066</v>
      </c>
      <c r="P44469" s="25">
        <v>129</v>
      </c>
      <c r="Q44469" t="s">
        <v>26</v>
      </c>
      <c r="R44469" t="s">
        <v>2268</v>
      </c>
      <c r="S44469" t="s">
        <v>1634</v>
      </c>
      <c r="T44469" t="s">
        <v>95</v>
      </c>
      <c r="U44469" t="s">
        <v>96</v>
      </c>
      <c r="V44469" s="25">
        <v>18.428571428571427</v>
      </c>
    </row>
    <row r="44470" spans="1:22" x14ac:dyDescent="0.3">
      <c r="A44470" t="s">
        <v>33127</v>
      </c>
      <c r="B44470" s="22">
        <v>41899</v>
      </c>
      <c r="C44470">
        <v>9</v>
      </c>
      <c r="D44470">
        <v>2014</v>
      </c>
      <c r="E44470" s="22">
        <v>41904</v>
      </c>
      <c r="F44470">
        <v>1</v>
      </c>
      <c r="G44470" t="s">
        <v>19</v>
      </c>
      <c r="H44470" t="s">
        <v>42</v>
      </c>
      <c r="I44470" t="s">
        <v>23326</v>
      </c>
      <c r="J44470" t="s">
        <v>50</v>
      </c>
      <c r="K44470" t="s">
        <v>75</v>
      </c>
      <c r="L44470" t="s">
        <v>39360</v>
      </c>
      <c r="M44470">
        <v>4</v>
      </c>
      <c r="N44470">
        <v>0</v>
      </c>
      <c r="O44470" s="25">
        <v>912</v>
      </c>
      <c r="P44470" s="25">
        <v>1273</v>
      </c>
      <c r="Q44470" t="s">
        <v>26</v>
      </c>
      <c r="R44470" t="s">
        <v>840</v>
      </c>
      <c r="S44470" t="s">
        <v>208</v>
      </c>
      <c r="T44470" t="s">
        <v>30</v>
      </c>
      <c r="U44470" t="s">
        <v>164</v>
      </c>
      <c r="V44470" s="25">
        <v>318.25</v>
      </c>
    </row>
    <row r="44471" spans="1:22" x14ac:dyDescent="0.3">
      <c r="A44471" t="s">
        <v>33131</v>
      </c>
      <c r="B44471" s="22">
        <v>41899</v>
      </c>
      <c r="C44471">
        <v>9</v>
      </c>
      <c r="D44471">
        <v>2014</v>
      </c>
      <c r="E44471" s="22">
        <v>41903</v>
      </c>
      <c r="F44471">
        <v>1</v>
      </c>
      <c r="G44471" t="s">
        <v>19</v>
      </c>
      <c r="H44471" t="s">
        <v>61</v>
      </c>
      <c r="I44471" t="s">
        <v>10572</v>
      </c>
      <c r="J44471" t="s">
        <v>50</v>
      </c>
      <c r="K44471" t="s">
        <v>51</v>
      </c>
      <c r="L44471" t="s">
        <v>39535</v>
      </c>
      <c r="M44471">
        <v>4</v>
      </c>
      <c r="N44471">
        <v>2.7</v>
      </c>
      <c r="O44471" s="25">
        <v>241452</v>
      </c>
      <c r="P44471" s="25">
        <v>1114</v>
      </c>
      <c r="Q44471" t="s">
        <v>26</v>
      </c>
      <c r="R44471" t="s">
        <v>349</v>
      </c>
      <c r="S44471" t="s">
        <v>194</v>
      </c>
      <c r="T44471" t="s">
        <v>30</v>
      </c>
      <c r="U44471" t="s">
        <v>79</v>
      </c>
      <c r="V44471" s="25">
        <v>278.5</v>
      </c>
    </row>
    <row r="44472" spans="1:22" x14ac:dyDescent="0.3">
      <c r="A44472" t="s">
        <v>33132</v>
      </c>
      <c r="B44472" s="22">
        <v>41899</v>
      </c>
      <c r="C44472">
        <v>9</v>
      </c>
      <c r="D44472">
        <v>2014</v>
      </c>
      <c r="E44472" s="22">
        <v>41899</v>
      </c>
      <c r="F44472">
        <v>3</v>
      </c>
      <c r="G44472" t="s">
        <v>60</v>
      </c>
      <c r="H44472" t="s">
        <v>61</v>
      </c>
      <c r="I44472" t="s">
        <v>11244</v>
      </c>
      <c r="J44472" t="s">
        <v>50</v>
      </c>
      <c r="K44472" t="s">
        <v>87</v>
      </c>
      <c r="L44472" t="s">
        <v>37895</v>
      </c>
      <c r="M44472">
        <v>3</v>
      </c>
      <c r="N44472">
        <v>0.1</v>
      </c>
      <c r="O44472" s="25">
        <v>66564</v>
      </c>
      <c r="P44472" s="25">
        <v>1069</v>
      </c>
      <c r="Q44472" t="s">
        <v>26</v>
      </c>
      <c r="R44472" t="s">
        <v>298</v>
      </c>
      <c r="S44472" t="s">
        <v>29</v>
      </c>
      <c r="T44472" t="s">
        <v>30</v>
      </c>
      <c r="U44472" t="s">
        <v>31</v>
      </c>
      <c r="V44472" s="25">
        <v>356.33333333333331</v>
      </c>
    </row>
    <row r="44473" spans="1:22" x14ac:dyDescent="0.3">
      <c r="A44473" t="s">
        <v>31873</v>
      </c>
      <c r="B44473" s="22">
        <v>41899</v>
      </c>
      <c r="C44473">
        <v>9</v>
      </c>
      <c r="D44473">
        <v>2014</v>
      </c>
      <c r="E44473" s="22">
        <v>41904</v>
      </c>
      <c r="F44473">
        <v>1</v>
      </c>
      <c r="G44473" t="s">
        <v>19</v>
      </c>
      <c r="H44473" t="s">
        <v>42</v>
      </c>
      <c r="I44473" t="s">
        <v>5665</v>
      </c>
      <c r="J44473" t="s">
        <v>40451</v>
      </c>
      <c r="K44473" t="s">
        <v>124</v>
      </c>
      <c r="L44473" t="s">
        <v>37952</v>
      </c>
      <c r="M44473">
        <v>8</v>
      </c>
      <c r="N44473">
        <v>0</v>
      </c>
      <c r="O44473" s="25">
        <v>672</v>
      </c>
      <c r="P44473" s="25">
        <v>1001</v>
      </c>
      <c r="Q44473" t="s">
        <v>26</v>
      </c>
      <c r="R44473" t="s">
        <v>481</v>
      </c>
      <c r="S44473" t="s">
        <v>142</v>
      </c>
      <c r="T44473" t="s">
        <v>45</v>
      </c>
      <c r="U44473" t="s">
        <v>96</v>
      </c>
      <c r="V44473" s="25">
        <v>125.125</v>
      </c>
    </row>
    <row r="44474" spans="1:22" x14ac:dyDescent="0.3">
      <c r="A44474" t="s">
        <v>33123</v>
      </c>
      <c r="B44474" s="22">
        <v>41899</v>
      </c>
      <c r="C44474">
        <v>9</v>
      </c>
      <c r="D44474">
        <v>2014</v>
      </c>
      <c r="E44474" s="22">
        <v>41899</v>
      </c>
      <c r="F44474">
        <v>3</v>
      </c>
      <c r="G44474" t="s">
        <v>60</v>
      </c>
      <c r="H44474" t="s">
        <v>61</v>
      </c>
      <c r="I44474" t="s">
        <v>3041</v>
      </c>
      <c r="J44474" t="s">
        <v>40451</v>
      </c>
      <c r="K44474" t="s">
        <v>111</v>
      </c>
      <c r="L44474" t="s">
        <v>37920</v>
      </c>
      <c r="M44474">
        <v>4</v>
      </c>
      <c r="N44474">
        <v>0</v>
      </c>
      <c r="O44474" s="25">
        <v>456</v>
      </c>
      <c r="P44474" s="25">
        <v>946</v>
      </c>
      <c r="Q44474" t="s">
        <v>64</v>
      </c>
      <c r="R44474" t="s">
        <v>6766</v>
      </c>
      <c r="S44474" t="s">
        <v>451</v>
      </c>
      <c r="T44474" t="s">
        <v>95</v>
      </c>
      <c r="U44474" t="s">
        <v>96</v>
      </c>
      <c r="V44474" s="25">
        <v>236.5</v>
      </c>
    </row>
    <row r="44475" spans="1:22" x14ac:dyDescent="0.3">
      <c r="A44475" t="s">
        <v>33133</v>
      </c>
      <c r="B44475" s="22">
        <v>41899</v>
      </c>
      <c r="C44475">
        <v>9</v>
      </c>
      <c r="D44475">
        <v>2014</v>
      </c>
      <c r="E44475" s="22">
        <v>41900</v>
      </c>
      <c r="F44475">
        <v>4</v>
      </c>
      <c r="G44475" t="s">
        <v>177</v>
      </c>
      <c r="H44475" t="s">
        <v>20</v>
      </c>
      <c r="I44475" t="s">
        <v>806</v>
      </c>
      <c r="J44475" t="s">
        <v>40451</v>
      </c>
      <c r="K44475" t="s">
        <v>111</v>
      </c>
      <c r="L44475" t="s">
        <v>36992</v>
      </c>
      <c r="M44475">
        <v>4</v>
      </c>
      <c r="N44475">
        <v>0</v>
      </c>
      <c r="O44475" s="25">
        <v>1932</v>
      </c>
      <c r="P44475" s="25">
        <v>929</v>
      </c>
      <c r="Q44475" t="s">
        <v>26</v>
      </c>
      <c r="R44475" t="s">
        <v>231</v>
      </c>
      <c r="S44475" t="s">
        <v>232</v>
      </c>
      <c r="T44475" t="s">
        <v>38</v>
      </c>
      <c r="U44475" t="s">
        <v>38</v>
      </c>
      <c r="V44475" s="25">
        <v>232.25</v>
      </c>
    </row>
    <row r="44476" spans="1:22" x14ac:dyDescent="0.3">
      <c r="A44476" t="s">
        <v>33128</v>
      </c>
      <c r="B44476" s="22">
        <v>41899</v>
      </c>
      <c r="C44476">
        <v>9</v>
      </c>
      <c r="D44476">
        <v>2014</v>
      </c>
      <c r="E44476" s="22">
        <v>41905</v>
      </c>
      <c r="F44476">
        <v>1</v>
      </c>
      <c r="G44476" t="s">
        <v>19</v>
      </c>
      <c r="H44476" t="s">
        <v>20</v>
      </c>
      <c r="I44476" t="s">
        <v>665</v>
      </c>
      <c r="J44476" t="s">
        <v>57</v>
      </c>
      <c r="K44476" t="s">
        <v>104</v>
      </c>
      <c r="L44476" t="s">
        <v>36933</v>
      </c>
      <c r="M44476">
        <v>3</v>
      </c>
      <c r="N44476">
        <v>0</v>
      </c>
      <c r="O44476" s="25">
        <v>408</v>
      </c>
      <c r="P44476" s="25">
        <v>912</v>
      </c>
      <c r="Q44476" t="s">
        <v>26</v>
      </c>
      <c r="R44476" t="s">
        <v>19777</v>
      </c>
      <c r="S44476" t="s">
        <v>663</v>
      </c>
      <c r="T44476" t="s">
        <v>95</v>
      </c>
      <c r="U44476" t="s">
        <v>129</v>
      </c>
      <c r="V44476" s="25">
        <v>304</v>
      </c>
    </row>
    <row r="44477" spans="1:22" x14ac:dyDescent="0.3">
      <c r="A44477" t="s">
        <v>33134</v>
      </c>
      <c r="B44477" s="22">
        <v>41899</v>
      </c>
      <c r="C44477">
        <v>9</v>
      </c>
      <c r="D44477">
        <v>2014</v>
      </c>
      <c r="E44477" s="22">
        <v>41904</v>
      </c>
      <c r="F44477">
        <v>1</v>
      </c>
      <c r="G44477" t="s">
        <v>19</v>
      </c>
      <c r="H44477" t="s">
        <v>20</v>
      </c>
      <c r="I44477" t="s">
        <v>5647</v>
      </c>
      <c r="J44477" t="s">
        <v>40451</v>
      </c>
      <c r="K44477" t="s">
        <v>25</v>
      </c>
      <c r="L44477" t="s">
        <v>37880</v>
      </c>
      <c r="M44477">
        <v>2</v>
      </c>
      <c r="N44477">
        <v>0</v>
      </c>
      <c r="O44477" s="25">
        <v>3756</v>
      </c>
      <c r="P44477" s="25">
        <v>855</v>
      </c>
      <c r="Q44477" t="s">
        <v>26</v>
      </c>
      <c r="R44477" t="s">
        <v>84</v>
      </c>
      <c r="S44477" t="s">
        <v>85</v>
      </c>
      <c r="T44477" t="s">
        <v>45</v>
      </c>
      <c r="U44477" t="s">
        <v>46</v>
      </c>
      <c r="V44477" s="25">
        <v>427.5</v>
      </c>
    </row>
    <row r="44478" spans="1:22" x14ac:dyDescent="0.3">
      <c r="A44478" t="s">
        <v>32172</v>
      </c>
      <c r="B44478" s="22">
        <v>41899</v>
      </c>
      <c r="C44478">
        <v>9</v>
      </c>
      <c r="D44478">
        <v>2014</v>
      </c>
      <c r="E44478" s="22">
        <v>41903</v>
      </c>
      <c r="F44478">
        <v>1</v>
      </c>
      <c r="G44478" t="s">
        <v>19</v>
      </c>
      <c r="H44478" t="s">
        <v>20</v>
      </c>
      <c r="I44478" t="s">
        <v>878</v>
      </c>
      <c r="J44478" t="s">
        <v>57</v>
      </c>
      <c r="K44478" t="s">
        <v>98</v>
      </c>
      <c r="L44478" t="s">
        <v>37026</v>
      </c>
      <c r="M44478">
        <v>1</v>
      </c>
      <c r="N44478">
        <v>0</v>
      </c>
      <c r="O44478" s="25">
        <v>3486</v>
      </c>
      <c r="P44478" s="25">
        <v>843</v>
      </c>
      <c r="Q44478" t="s">
        <v>26</v>
      </c>
      <c r="R44478" t="s">
        <v>4058</v>
      </c>
      <c r="S44478" t="s">
        <v>1532</v>
      </c>
      <c r="T44478" t="s">
        <v>38</v>
      </c>
      <c r="U44478" t="s">
        <v>38</v>
      </c>
      <c r="V44478" s="25">
        <v>843</v>
      </c>
    </row>
    <row r="44479" spans="1:22" x14ac:dyDescent="0.3">
      <c r="A44479" t="s">
        <v>33122</v>
      </c>
      <c r="B44479" s="22">
        <v>41899</v>
      </c>
      <c r="C44479">
        <v>9</v>
      </c>
      <c r="D44479">
        <v>2014</v>
      </c>
      <c r="E44479" s="22">
        <v>41904</v>
      </c>
      <c r="F44479">
        <v>1</v>
      </c>
      <c r="G44479" t="s">
        <v>19</v>
      </c>
      <c r="H44479" t="s">
        <v>42</v>
      </c>
      <c r="I44479" t="s">
        <v>5105</v>
      </c>
      <c r="J44479" t="s">
        <v>40451</v>
      </c>
      <c r="K44479" t="s">
        <v>33</v>
      </c>
      <c r="L44479" t="s">
        <v>36979</v>
      </c>
      <c r="M44479">
        <v>3</v>
      </c>
      <c r="N44479">
        <v>0.2</v>
      </c>
      <c r="O44479" s="25">
        <v>13032</v>
      </c>
      <c r="P44479" s="25">
        <v>837</v>
      </c>
      <c r="Q44479" t="s">
        <v>40</v>
      </c>
      <c r="R44479" t="s">
        <v>903</v>
      </c>
      <c r="S44479" t="s">
        <v>485</v>
      </c>
      <c r="T44479" t="s">
        <v>95</v>
      </c>
      <c r="U44479" t="s">
        <v>138</v>
      </c>
      <c r="V44479" s="25">
        <v>279</v>
      </c>
    </row>
    <row r="44480" spans="1:22" x14ac:dyDescent="0.3">
      <c r="A44480" t="s">
        <v>33135</v>
      </c>
      <c r="B44480" s="22">
        <v>41899</v>
      </c>
      <c r="C44480">
        <v>9</v>
      </c>
      <c r="D44480">
        <v>2014</v>
      </c>
      <c r="E44480" s="22">
        <v>41903</v>
      </c>
      <c r="F44480">
        <v>1</v>
      </c>
      <c r="G44480" t="s">
        <v>19</v>
      </c>
      <c r="H44480" t="s">
        <v>20</v>
      </c>
      <c r="I44480" t="s">
        <v>9702</v>
      </c>
      <c r="J44480" t="s">
        <v>57</v>
      </c>
      <c r="K44480" t="s">
        <v>98</v>
      </c>
      <c r="L44480" t="s">
        <v>39508</v>
      </c>
      <c r="M44480">
        <v>1</v>
      </c>
      <c r="N44480">
        <v>0.2</v>
      </c>
      <c r="O44480" s="25">
        <v>55992</v>
      </c>
      <c r="P44480" s="25">
        <v>83</v>
      </c>
      <c r="Q44480" t="s">
        <v>40</v>
      </c>
      <c r="R44480" t="s">
        <v>157</v>
      </c>
      <c r="S44480" t="s">
        <v>158</v>
      </c>
      <c r="T44480" t="s">
        <v>159</v>
      </c>
      <c r="U44480" t="s">
        <v>96</v>
      </c>
      <c r="V44480" s="25">
        <v>83</v>
      </c>
    </row>
    <row r="44481" spans="1:22" x14ac:dyDescent="0.3">
      <c r="A44481" t="s">
        <v>33129</v>
      </c>
      <c r="B44481" s="22">
        <v>41899</v>
      </c>
      <c r="C44481">
        <v>9</v>
      </c>
      <c r="D44481">
        <v>2014</v>
      </c>
      <c r="E44481" s="22">
        <v>41904</v>
      </c>
      <c r="F44481">
        <v>1</v>
      </c>
      <c r="G44481" t="s">
        <v>19</v>
      </c>
      <c r="H44481" t="s">
        <v>20</v>
      </c>
      <c r="I44481" t="s">
        <v>21555</v>
      </c>
      <c r="J44481" t="s">
        <v>57</v>
      </c>
      <c r="K44481" t="s">
        <v>69</v>
      </c>
      <c r="L44481" t="s">
        <v>38450</v>
      </c>
      <c r="M44481">
        <v>2</v>
      </c>
      <c r="N44481">
        <v>1.5</v>
      </c>
      <c r="O44481" s="25">
        <v>-22809</v>
      </c>
      <c r="P44481" s="25">
        <v>749</v>
      </c>
      <c r="Q44481" t="s">
        <v>26</v>
      </c>
      <c r="R44481" t="s">
        <v>190</v>
      </c>
      <c r="S44481" t="s">
        <v>142</v>
      </c>
      <c r="T44481" t="s">
        <v>45</v>
      </c>
      <c r="U44481" t="s">
        <v>96</v>
      </c>
      <c r="V44481" s="25">
        <v>374.5</v>
      </c>
    </row>
    <row r="44482" spans="1:22" x14ac:dyDescent="0.3">
      <c r="A44482" t="s">
        <v>33132</v>
      </c>
      <c r="B44482" s="22">
        <v>41899</v>
      </c>
      <c r="C44482">
        <v>9</v>
      </c>
      <c r="D44482">
        <v>2014</v>
      </c>
      <c r="E44482" s="22">
        <v>41899</v>
      </c>
      <c r="F44482">
        <v>3</v>
      </c>
      <c r="G44482" t="s">
        <v>60</v>
      </c>
      <c r="H44482" t="s">
        <v>61</v>
      </c>
      <c r="I44482" t="s">
        <v>747</v>
      </c>
      <c r="J44482" t="s">
        <v>40451</v>
      </c>
      <c r="K44482" t="s">
        <v>48</v>
      </c>
      <c r="L44482" t="s">
        <v>36967</v>
      </c>
      <c r="M44482">
        <v>2</v>
      </c>
      <c r="N44482">
        <v>0.1</v>
      </c>
      <c r="O44482" s="25">
        <v>24498</v>
      </c>
      <c r="P44482" s="25">
        <v>595</v>
      </c>
      <c r="Q44482" t="s">
        <v>26</v>
      </c>
      <c r="R44482" t="s">
        <v>298</v>
      </c>
      <c r="S44482" t="s">
        <v>29</v>
      </c>
      <c r="T44482" t="s">
        <v>30</v>
      </c>
      <c r="U44482" t="s">
        <v>31</v>
      </c>
      <c r="V44482" s="25">
        <v>297.5</v>
      </c>
    </row>
    <row r="44483" spans="1:22" x14ac:dyDescent="0.3">
      <c r="A44483" t="s">
        <v>33106</v>
      </c>
      <c r="B44483" s="22">
        <v>41899</v>
      </c>
      <c r="C44483">
        <v>9</v>
      </c>
      <c r="D44483">
        <v>2014</v>
      </c>
      <c r="E44483" s="22">
        <v>41901</v>
      </c>
      <c r="F44483">
        <v>4</v>
      </c>
      <c r="G44483" t="s">
        <v>177</v>
      </c>
      <c r="H44483" t="s">
        <v>20</v>
      </c>
      <c r="I44483" t="s">
        <v>12327</v>
      </c>
      <c r="J44483" t="s">
        <v>50</v>
      </c>
      <c r="K44483" t="s">
        <v>51</v>
      </c>
      <c r="L44483" t="s">
        <v>39788</v>
      </c>
      <c r="M44483">
        <v>3</v>
      </c>
      <c r="N44483">
        <v>0.2</v>
      </c>
      <c r="O44483" s="25">
        <v>22512</v>
      </c>
      <c r="P44483" s="25">
        <v>583</v>
      </c>
      <c r="Q44483" t="s">
        <v>64</v>
      </c>
      <c r="R44483" t="s">
        <v>211</v>
      </c>
      <c r="S44483" t="s">
        <v>158</v>
      </c>
      <c r="T44483" t="s">
        <v>159</v>
      </c>
      <c r="U44483" t="s">
        <v>212</v>
      </c>
      <c r="V44483" s="25">
        <v>194.33333333333334</v>
      </c>
    </row>
    <row r="44484" spans="1:22" x14ac:dyDescent="0.3">
      <c r="A44484" t="s">
        <v>33123</v>
      </c>
      <c r="B44484" s="22">
        <v>41899</v>
      </c>
      <c r="C44484">
        <v>9</v>
      </c>
      <c r="D44484">
        <v>2014</v>
      </c>
      <c r="E44484" s="22">
        <v>41899</v>
      </c>
      <c r="F44484">
        <v>3</v>
      </c>
      <c r="G44484" t="s">
        <v>60</v>
      </c>
      <c r="H44484" t="s">
        <v>61</v>
      </c>
      <c r="I44484" t="s">
        <v>8786</v>
      </c>
      <c r="J44484" t="s">
        <v>40451</v>
      </c>
      <c r="K44484" t="s">
        <v>124</v>
      </c>
      <c r="L44484" t="s">
        <v>38118</v>
      </c>
      <c r="M44484">
        <v>2</v>
      </c>
      <c r="N44484">
        <v>0</v>
      </c>
      <c r="O44484" s="25">
        <v>204</v>
      </c>
      <c r="P44484" s="25">
        <v>537</v>
      </c>
      <c r="Q44484" t="s">
        <v>64</v>
      </c>
      <c r="R44484" t="s">
        <v>6766</v>
      </c>
      <c r="S44484" t="s">
        <v>451</v>
      </c>
      <c r="T44484" t="s">
        <v>95</v>
      </c>
      <c r="U44484" t="s">
        <v>96</v>
      </c>
      <c r="V44484" s="25">
        <v>268.5</v>
      </c>
    </row>
    <row r="44485" spans="1:22" x14ac:dyDescent="0.3">
      <c r="A44485" t="s">
        <v>33112</v>
      </c>
      <c r="B44485" s="22">
        <v>41899</v>
      </c>
      <c r="C44485">
        <v>9</v>
      </c>
      <c r="D44485">
        <v>2014</v>
      </c>
      <c r="E44485" s="22">
        <v>41901</v>
      </c>
      <c r="F44485">
        <v>4</v>
      </c>
      <c r="G44485" t="s">
        <v>177</v>
      </c>
      <c r="H44485" t="s">
        <v>42</v>
      </c>
      <c r="I44485" t="s">
        <v>10396</v>
      </c>
      <c r="J44485" t="s">
        <v>57</v>
      </c>
      <c r="K44485" t="s">
        <v>104</v>
      </c>
      <c r="L44485" t="s">
        <v>36718</v>
      </c>
      <c r="M44485">
        <v>9</v>
      </c>
      <c r="N44485">
        <v>0</v>
      </c>
      <c r="O44485" s="25">
        <v>6966</v>
      </c>
      <c r="P44485" s="25">
        <v>533</v>
      </c>
      <c r="Q44485" t="s">
        <v>40</v>
      </c>
      <c r="R44485" t="s">
        <v>3847</v>
      </c>
      <c r="S44485" t="s">
        <v>133</v>
      </c>
      <c r="T44485" t="s">
        <v>95</v>
      </c>
      <c r="U44485" t="s">
        <v>46</v>
      </c>
      <c r="V44485" s="25">
        <v>59.222222222222221</v>
      </c>
    </row>
    <row r="44486" spans="1:22" x14ac:dyDescent="0.3">
      <c r="A44486" t="s">
        <v>33127</v>
      </c>
      <c r="B44486" s="22">
        <v>41899</v>
      </c>
      <c r="C44486">
        <v>9</v>
      </c>
      <c r="D44486">
        <v>2014</v>
      </c>
      <c r="E44486" s="22">
        <v>41904</v>
      </c>
      <c r="F44486">
        <v>1</v>
      </c>
      <c r="G44486" t="s">
        <v>19</v>
      </c>
      <c r="H44486" t="s">
        <v>42</v>
      </c>
      <c r="I44486" t="s">
        <v>20507</v>
      </c>
      <c r="J44486" t="s">
        <v>40451</v>
      </c>
      <c r="K44486" t="s">
        <v>124</v>
      </c>
      <c r="L44486" t="s">
        <v>37218</v>
      </c>
      <c r="M44486">
        <v>3</v>
      </c>
      <c r="N44486">
        <v>0</v>
      </c>
      <c r="O44486" s="25">
        <v>2115</v>
      </c>
      <c r="P44486" s="25">
        <v>519</v>
      </c>
      <c r="Q44486" t="s">
        <v>26</v>
      </c>
      <c r="R44486" t="s">
        <v>840</v>
      </c>
      <c r="S44486" t="s">
        <v>208</v>
      </c>
      <c r="T44486" t="s">
        <v>30</v>
      </c>
      <c r="U44486" t="s">
        <v>164</v>
      </c>
      <c r="V44486" s="25">
        <v>173</v>
      </c>
    </row>
    <row r="44487" spans="1:22" x14ac:dyDescent="0.3">
      <c r="A44487" t="s">
        <v>33129</v>
      </c>
      <c r="B44487" s="22">
        <v>41899</v>
      </c>
      <c r="C44487">
        <v>9</v>
      </c>
      <c r="D44487">
        <v>2014</v>
      </c>
      <c r="E44487" s="22">
        <v>41904</v>
      </c>
      <c r="F44487">
        <v>1</v>
      </c>
      <c r="G44487" t="s">
        <v>19</v>
      </c>
      <c r="H44487" t="s">
        <v>20</v>
      </c>
      <c r="I44487" t="s">
        <v>3244</v>
      </c>
      <c r="J44487" t="s">
        <v>40451</v>
      </c>
      <c r="K44487" t="s">
        <v>115</v>
      </c>
      <c r="L44487" t="s">
        <v>38027</v>
      </c>
      <c r="M44487">
        <v>2</v>
      </c>
      <c r="N44487">
        <v>0</v>
      </c>
      <c r="O44487" s="25">
        <v>438</v>
      </c>
      <c r="P44487" s="25">
        <v>517</v>
      </c>
      <c r="Q44487" t="s">
        <v>26</v>
      </c>
      <c r="R44487" t="s">
        <v>190</v>
      </c>
      <c r="S44487" t="s">
        <v>142</v>
      </c>
      <c r="T44487" t="s">
        <v>45</v>
      </c>
      <c r="U44487" t="s">
        <v>96</v>
      </c>
      <c r="V44487" s="25">
        <v>258.5</v>
      </c>
    </row>
    <row r="44488" spans="1:22" x14ac:dyDescent="0.3">
      <c r="A44488" t="s">
        <v>33119</v>
      </c>
      <c r="B44488" s="22">
        <v>41899</v>
      </c>
      <c r="C44488">
        <v>9</v>
      </c>
      <c r="D44488">
        <v>2014</v>
      </c>
      <c r="E44488" s="22">
        <v>41902</v>
      </c>
      <c r="F44488">
        <v>4</v>
      </c>
      <c r="G44488" t="s">
        <v>177</v>
      </c>
      <c r="H44488" t="s">
        <v>20</v>
      </c>
      <c r="I44488" t="s">
        <v>22074</v>
      </c>
      <c r="J44488" t="s">
        <v>40451</v>
      </c>
      <c r="K44488" t="s">
        <v>122</v>
      </c>
      <c r="L44488" t="s">
        <v>39387</v>
      </c>
      <c r="M44488">
        <v>1</v>
      </c>
      <c r="N44488">
        <v>0</v>
      </c>
      <c r="O44488" s="25">
        <v>1437</v>
      </c>
      <c r="P44488" s="25">
        <v>464</v>
      </c>
      <c r="Q44488" t="s">
        <v>64</v>
      </c>
      <c r="R44488" t="s">
        <v>774</v>
      </c>
      <c r="S44488" t="s">
        <v>101</v>
      </c>
      <c r="T44488" t="s">
        <v>38</v>
      </c>
      <c r="U44488" t="s">
        <v>38</v>
      </c>
      <c r="V44488" s="25">
        <v>464</v>
      </c>
    </row>
    <row r="44489" spans="1:22" x14ac:dyDescent="0.3">
      <c r="A44489" t="s">
        <v>33105</v>
      </c>
      <c r="B44489" s="22">
        <v>41899</v>
      </c>
      <c r="C44489">
        <v>9</v>
      </c>
      <c r="D44489">
        <v>2014</v>
      </c>
      <c r="E44489" s="22">
        <v>41903</v>
      </c>
      <c r="F44489">
        <v>1</v>
      </c>
      <c r="G44489" t="s">
        <v>19</v>
      </c>
      <c r="H44489" t="s">
        <v>42</v>
      </c>
      <c r="I44489" t="s">
        <v>6047</v>
      </c>
      <c r="J44489" t="s">
        <v>40451</v>
      </c>
      <c r="K44489" t="s">
        <v>122</v>
      </c>
      <c r="L44489" t="s">
        <v>38817</v>
      </c>
      <c r="M44489">
        <v>4</v>
      </c>
      <c r="N44489">
        <v>0</v>
      </c>
      <c r="O44489" s="25">
        <v>198</v>
      </c>
      <c r="P44489" s="25">
        <v>449</v>
      </c>
      <c r="Q44489" t="s">
        <v>26</v>
      </c>
      <c r="R44489" t="s">
        <v>6354</v>
      </c>
      <c r="S44489" t="s">
        <v>764</v>
      </c>
      <c r="T44489" t="s">
        <v>23</v>
      </c>
      <c r="U44489" t="s">
        <v>23</v>
      </c>
      <c r="V44489" s="25">
        <v>112.25</v>
      </c>
    </row>
    <row r="44490" spans="1:22" x14ac:dyDescent="0.3">
      <c r="A44490" t="s">
        <v>33136</v>
      </c>
      <c r="B44490" s="22">
        <v>41899</v>
      </c>
      <c r="C44490">
        <v>9</v>
      </c>
      <c r="D44490">
        <v>2014</v>
      </c>
      <c r="E44490" s="22">
        <v>41902</v>
      </c>
      <c r="F44490">
        <v>4</v>
      </c>
      <c r="G44490" t="s">
        <v>177</v>
      </c>
      <c r="H44490" t="s">
        <v>61</v>
      </c>
      <c r="I44490" t="s">
        <v>4123</v>
      </c>
      <c r="J44490" t="s">
        <v>40451</v>
      </c>
      <c r="K44490" t="s">
        <v>25</v>
      </c>
      <c r="L44490" t="s">
        <v>38309</v>
      </c>
      <c r="M44490">
        <v>1</v>
      </c>
      <c r="N44490">
        <v>0</v>
      </c>
      <c r="O44490" s="25">
        <v>1068</v>
      </c>
      <c r="P44490" s="25">
        <v>448</v>
      </c>
      <c r="Q44490" t="s">
        <v>26</v>
      </c>
      <c r="R44490" t="s">
        <v>15572</v>
      </c>
      <c r="S44490" t="s">
        <v>3527</v>
      </c>
      <c r="T44490" t="s">
        <v>38</v>
      </c>
      <c r="U44490" t="s">
        <v>38</v>
      </c>
      <c r="V44490" s="25">
        <v>448</v>
      </c>
    </row>
    <row r="44491" spans="1:22" x14ac:dyDescent="0.3">
      <c r="A44491" t="s">
        <v>33122</v>
      </c>
      <c r="B44491" s="22">
        <v>41899</v>
      </c>
      <c r="C44491">
        <v>9</v>
      </c>
      <c r="D44491">
        <v>2014</v>
      </c>
      <c r="E44491" s="22">
        <v>41904</v>
      </c>
      <c r="F44491">
        <v>1</v>
      </c>
      <c r="G44491" t="s">
        <v>19</v>
      </c>
      <c r="H44491" t="s">
        <v>42</v>
      </c>
      <c r="I44491" t="s">
        <v>32561</v>
      </c>
      <c r="J44491" t="s">
        <v>40451</v>
      </c>
      <c r="K44491" t="s">
        <v>48</v>
      </c>
      <c r="L44491" t="s">
        <v>37214</v>
      </c>
      <c r="M44491">
        <v>3</v>
      </c>
      <c r="N44491">
        <v>0.2</v>
      </c>
      <c r="O44491" s="25">
        <v>7104</v>
      </c>
      <c r="P44491" s="25">
        <v>444</v>
      </c>
      <c r="Q44491" t="s">
        <v>40</v>
      </c>
      <c r="R44491" t="s">
        <v>903</v>
      </c>
      <c r="S44491" t="s">
        <v>485</v>
      </c>
      <c r="T44491" t="s">
        <v>95</v>
      </c>
      <c r="U44491" t="s">
        <v>138</v>
      </c>
      <c r="V44491" s="25">
        <v>148</v>
      </c>
    </row>
    <row r="44492" spans="1:22" x14ac:dyDescent="0.3">
      <c r="A44492" t="s">
        <v>33114</v>
      </c>
      <c r="B44492" s="22">
        <v>41899</v>
      </c>
      <c r="C44492">
        <v>9</v>
      </c>
      <c r="D44492">
        <v>2014</v>
      </c>
      <c r="E44492" s="22">
        <v>41905</v>
      </c>
      <c r="F44492">
        <v>1</v>
      </c>
      <c r="G44492" t="s">
        <v>19</v>
      </c>
      <c r="H44492" t="s">
        <v>42</v>
      </c>
      <c r="I44492" t="s">
        <v>3423</v>
      </c>
      <c r="J44492" t="s">
        <v>40451</v>
      </c>
      <c r="K44492" t="s">
        <v>122</v>
      </c>
      <c r="L44492" t="s">
        <v>38090</v>
      </c>
      <c r="M44492">
        <v>2</v>
      </c>
      <c r="N44492">
        <v>0</v>
      </c>
      <c r="O44492" s="25">
        <v>476</v>
      </c>
      <c r="P44492" s="25">
        <v>433</v>
      </c>
      <c r="Q44492" t="s">
        <v>70</v>
      </c>
      <c r="R44492" t="s">
        <v>94</v>
      </c>
      <c r="S44492" t="s">
        <v>94</v>
      </c>
      <c r="T44492" t="s">
        <v>95</v>
      </c>
      <c r="U44492" t="s">
        <v>96</v>
      </c>
      <c r="V44492" s="25">
        <v>216.5</v>
      </c>
    </row>
    <row r="44493" spans="1:22" x14ac:dyDescent="0.3">
      <c r="A44493" t="s">
        <v>33127</v>
      </c>
      <c r="B44493" s="22">
        <v>41899</v>
      </c>
      <c r="C44493">
        <v>9</v>
      </c>
      <c r="D44493">
        <v>2014</v>
      </c>
      <c r="E44493" s="22">
        <v>41904</v>
      </c>
      <c r="F44493">
        <v>1</v>
      </c>
      <c r="G44493" t="s">
        <v>19</v>
      </c>
      <c r="H44493" t="s">
        <v>42</v>
      </c>
      <c r="I44493" t="s">
        <v>9065</v>
      </c>
      <c r="J44493" t="s">
        <v>40451</v>
      </c>
      <c r="K44493" t="s">
        <v>122</v>
      </c>
      <c r="L44493" t="s">
        <v>38385</v>
      </c>
      <c r="M44493">
        <v>4</v>
      </c>
      <c r="N44493">
        <v>0</v>
      </c>
      <c r="O44493" s="25">
        <v>1764</v>
      </c>
      <c r="P44493" s="25">
        <v>42</v>
      </c>
      <c r="Q44493" t="s">
        <v>26</v>
      </c>
      <c r="R44493" t="s">
        <v>840</v>
      </c>
      <c r="S44493" t="s">
        <v>208</v>
      </c>
      <c r="T44493" t="s">
        <v>30</v>
      </c>
      <c r="U44493" t="s">
        <v>164</v>
      </c>
      <c r="V44493" s="25">
        <v>10.5</v>
      </c>
    </row>
    <row r="44494" spans="1:22" x14ac:dyDescent="0.3">
      <c r="A44494" t="s">
        <v>33137</v>
      </c>
      <c r="B44494" s="22">
        <v>41899</v>
      </c>
      <c r="C44494">
        <v>9</v>
      </c>
      <c r="D44494">
        <v>2014</v>
      </c>
      <c r="E44494" s="22">
        <v>41901</v>
      </c>
      <c r="F44494">
        <v>2</v>
      </c>
      <c r="G44494" t="s">
        <v>35</v>
      </c>
      <c r="H44494" t="s">
        <v>42</v>
      </c>
      <c r="I44494" t="s">
        <v>16030</v>
      </c>
      <c r="J44494" t="s">
        <v>57</v>
      </c>
      <c r="K44494" t="s">
        <v>104</v>
      </c>
      <c r="L44494" t="s">
        <v>40031</v>
      </c>
      <c r="M44494">
        <v>1</v>
      </c>
      <c r="N44494">
        <v>0</v>
      </c>
      <c r="O44494" s="25">
        <v>324</v>
      </c>
      <c r="P44494" s="25">
        <v>39</v>
      </c>
      <c r="Q44494" t="s">
        <v>64</v>
      </c>
      <c r="R44494" t="s">
        <v>215</v>
      </c>
      <c r="S44494" t="s">
        <v>158</v>
      </c>
      <c r="T44494" t="s">
        <v>159</v>
      </c>
      <c r="U44494" t="s">
        <v>129</v>
      </c>
      <c r="V44494" s="25">
        <v>39</v>
      </c>
    </row>
    <row r="44495" spans="1:22" x14ac:dyDescent="0.3">
      <c r="A44495" t="s">
        <v>33112</v>
      </c>
      <c r="B44495" s="22">
        <v>41899</v>
      </c>
      <c r="C44495">
        <v>9</v>
      </c>
      <c r="D44495">
        <v>2014</v>
      </c>
      <c r="E44495" s="22">
        <v>41901</v>
      </c>
      <c r="F44495">
        <v>4</v>
      </c>
      <c r="G44495" t="s">
        <v>177</v>
      </c>
      <c r="H44495" t="s">
        <v>42</v>
      </c>
      <c r="I44495" t="s">
        <v>17120</v>
      </c>
      <c r="J44495" t="s">
        <v>40451</v>
      </c>
      <c r="K44495" t="s">
        <v>172</v>
      </c>
      <c r="L44495" t="s">
        <v>37123</v>
      </c>
      <c r="M44495">
        <v>3</v>
      </c>
      <c r="N44495">
        <v>0</v>
      </c>
      <c r="O44495" s="25">
        <v>906</v>
      </c>
      <c r="P44495" s="25">
        <v>384</v>
      </c>
      <c r="Q44495" t="s">
        <v>40</v>
      </c>
      <c r="R44495" t="s">
        <v>3847</v>
      </c>
      <c r="S44495" t="s">
        <v>133</v>
      </c>
      <c r="T44495" t="s">
        <v>95</v>
      </c>
      <c r="U44495" t="s">
        <v>46</v>
      </c>
      <c r="V44495" s="25">
        <v>128</v>
      </c>
    </row>
    <row r="44496" spans="1:22" x14ac:dyDescent="0.3">
      <c r="A44496" t="s">
        <v>33138</v>
      </c>
      <c r="B44496" s="22">
        <v>41899</v>
      </c>
      <c r="C44496">
        <v>9</v>
      </c>
      <c r="D44496">
        <v>2014</v>
      </c>
      <c r="E44496" s="22">
        <v>41906</v>
      </c>
      <c r="F44496">
        <v>1</v>
      </c>
      <c r="G44496" t="s">
        <v>19</v>
      </c>
      <c r="H44496" t="s">
        <v>61</v>
      </c>
      <c r="I44496" t="s">
        <v>7261</v>
      </c>
      <c r="J44496" t="s">
        <v>40451</v>
      </c>
      <c r="K44496" t="s">
        <v>25</v>
      </c>
      <c r="L44496" t="s">
        <v>38865</v>
      </c>
      <c r="M44496">
        <v>3</v>
      </c>
      <c r="N44496">
        <v>0.4</v>
      </c>
      <c r="O44496" s="25">
        <v>288</v>
      </c>
      <c r="P44496" s="25">
        <v>367</v>
      </c>
      <c r="Q44496" t="s">
        <v>26</v>
      </c>
      <c r="R44496" t="s">
        <v>930</v>
      </c>
      <c r="S44496" t="s">
        <v>930</v>
      </c>
      <c r="T44496" t="s">
        <v>95</v>
      </c>
      <c r="U44496" t="s">
        <v>96</v>
      </c>
      <c r="V44496" s="25">
        <v>122.33333333333333</v>
      </c>
    </row>
    <row r="44497" spans="1:22" x14ac:dyDescent="0.3">
      <c r="A44497" t="s">
        <v>27839</v>
      </c>
      <c r="B44497" s="22">
        <v>41899</v>
      </c>
      <c r="C44497">
        <v>9</v>
      </c>
      <c r="D44497">
        <v>2014</v>
      </c>
      <c r="E44497" s="22">
        <v>41906</v>
      </c>
      <c r="F44497">
        <v>1</v>
      </c>
      <c r="G44497" t="s">
        <v>19</v>
      </c>
      <c r="H44497" t="s">
        <v>61</v>
      </c>
      <c r="I44497" t="s">
        <v>1392</v>
      </c>
      <c r="J44497" t="s">
        <v>40451</v>
      </c>
      <c r="K44497" t="s">
        <v>172</v>
      </c>
      <c r="L44497" t="s">
        <v>37280</v>
      </c>
      <c r="M44497">
        <v>4</v>
      </c>
      <c r="N44497">
        <v>0</v>
      </c>
      <c r="O44497" s="25">
        <v>1632</v>
      </c>
      <c r="P44497" s="25">
        <v>355</v>
      </c>
      <c r="Q44497" t="s">
        <v>26</v>
      </c>
      <c r="R44497" t="s">
        <v>227</v>
      </c>
      <c r="S44497" t="s">
        <v>142</v>
      </c>
      <c r="T44497" t="s">
        <v>45</v>
      </c>
      <c r="U44497" t="s">
        <v>96</v>
      </c>
      <c r="V44497" s="25">
        <v>88.75</v>
      </c>
    </row>
    <row r="44498" spans="1:22" x14ac:dyDescent="0.3">
      <c r="A44498" t="s">
        <v>33139</v>
      </c>
      <c r="B44498" s="22">
        <v>41899</v>
      </c>
      <c r="C44498">
        <v>9</v>
      </c>
      <c r="D44498">
        <v>2014</v>
      </c>
      <c r="E44498" s="22">
        <v>41903</v>
      </c>
      <c r="F44498">
        <v>1</v>
      </c>
      <c r="G44498" t="s">
        <v>19</v>
      </c>
      <c r="H44498" t="s">
        <v>20</v>
      </c>
      <c r="I44498" t="s">
        <v>10251</v>
      </c>
      <c r="J44498" t="s">
        <v>40451</v>
      </c>
      <c r="K44498" t="s">
        <v>48</v>
      </c>
      <c r="L44498" t="s">
        <v>38805</v>
      </c>
      <c r="M44498">
        <v>2</v>
      </c>
      <c r="N44498">
        <v>0</v>
      </c>
      <c r="O44498" s="25">
        <v>57</v>
      </c>
      <c r="P44498" s="25">
        <v>331</v>
      </c>
      <c r="Q44498" t="s">
        <v>26</v>
      </c>
      <c r="R44498" t="s">
        <v>54</v>
      </c>
      <c r="S44498" t="s">
        <v>55</v>
      </c>
      <c r="T44498" t="s">
        <v>55</v>
      </c>
      <c r="U44498" t="s">
        <v>55</v>
      </c>
      <c r="V44498" s="25">
        <v>165.5</v>
      </c>
    </row>
    <row r="44499" spans="1:22" x14ac:dyDescent="0.3">
      <c r="A44499" t="s">
        <v>33135</v>
      </c>
      <c r="B44499" s="22">
        <v>41899</v>
      </c>
      <c r="C44499">
        <v>9</v>
      </c>
      <c r="D44499">
        <v>2014</v>
      </c>
      <c r="E44499" s="22">
        <v>41903</v>
      </c>
      <c r="F44499">
        <v>1</v>
      </c>
      <c r="G44499" t="s">
        <v>19</v>
      </c>
      <c r="H44499" t="s">
        <v>20</v>
      </c>
      <c r="I44499" t="s">
        <v>21263</v>
      </c>
      <c r="J44499" t="s">
        <v>40451</v>
      </c>
      <c r="K44499" t="s">
        <v>122</v>
      </c>
      <c r="L44499" t="s">
        <v>40281</v>
      </c>
      <c r="M44499">
        <v>2</v>
      </c>
      <c r="N44499">
        <v>0.2</v>
      </c>
      <c r="O44499" s="25">
        <v>63684</v>
      </c>
      <c r="P44499" s="25">
        <v>317</v>
      </c>
      <c r="Q44499" t="s">
        <v>40</v>
      </c>
      <c r="R44499" t="s">
        <v>157</v>
      </c>
      <c r="S44499" t="s">
        <v>158</v>
      </c>
      <c r="T44499" t="s">
        <v>159</v>
      </c>
      <c r="U44499" t="s">
        <v>96</v>
      </c>
      <c r="V44499" s="25">
        <v>158.5</v>
      </c>
    </row>
    <row r="44500" spans="1:22" x14ac:dyDescent="0.3">
      <c r="A44500" t="s">
        <v>33128</v>
      </c>
      <c r="B44500" s="22">
        <v>41899</v>
      </c>
      <c r="C44500">
        <v>9</v>
      </c>
      <c r="D44500">
        <v>2014</v>
      </c>
      <c r="E44500" s="22">
        <v>41905</v>
      </c>
      <c r="F44500">
        <v>1</v>
      </c>
      <c r="G44500" t="s">
        <v>19</v>
      </c>
      <c r="H44500" t="s">
        <v>20</v>
      </c>
      <c r="I44500" t="s">
        <v>17274</v>
      </c>
      <c r="J44500" t="s">
        <v>40451</v>
      </c>
      <c r="K44500" t="s">
        <v>124</v>
      </c>
      <c r="L44500" t="s">
        <v>39811</v>
      </c>
      <c r="M44500">
        <v>3</v>
      </c>
      <c r="N44500">
        <v>0</v>
      </c>
      <c r="O44500" s="25">
        <v>708</v>
      </c>
      <c r="P44500" s="25">
        <v>296</v>
      </c>
      <c r="Q44500" t="s">
        <v>26</v>
      </c>
      <c r="R44500" t="s">
        <v>19777</v>
      </c>
      <c r="S44500" t="s">
        <v>663</v>
      </c>
      <c r="T44500" t="s">
        <v>95</v>
      </c>
      <c r="U44500" t="s">
        <v>129</v>
      </c>
      <c r="V44500" s="25">
        <v>98.666666666666671</v>
      </c>
    </row>
    <row r="44501" spans="1:22" x14ac:dyDescent="0.3">
      <c r="A44501" t="s">
        <v>33128</v>
      </c>
      <c r="B44501" s="22">
        <v>41899</v>
      </c>
      <c r="C44501">
        <v>9</v>
      </c>
      <c r="D44501">
        <v>2014</v>
      </c>
      <c r="E44501" s="22">
        <v>41905</v>
      </c>
      <c r="F44501">
        <v>1</v>
      </c>
      <c r="G44501" t="s">
        <v>19</v>
      </c>
      <c r="H44501" t="s">
        <v>20</v>
      </c>
      <c r="I44501" t="s">
        <v>10511</v>
      </c>
      <c r="J44501" t="s">
        <v>40451</v>
      </c>
      <c r="K44501" t="s">
        <v>33</v>
      </c>
      <c r="L44501" t="s">
        <v>37979</v>
      </c>
      <c r="M44501">
        <v>3</v>
      </c>
      <c r="N44501">
        <v>0</v>
      </c>
      <c r="O44501" s="25">
        <v>3048</v>
      </c>
      <c r="P44501" s="25">
        <v>292</v>
      </c>
      <c r="Q44501" t="s">
        <v>26</v>
      </c>
      <c r="R44501" t="s">
        <v>19777</v>
      </c>
      <c r="S44501" t="s">
        <v>663</v>
      </c>
      <c r="T44501" t="s">
        <v>95</v>
      </c>
      <c r="U44501" t="s">
        <v>129</v>
      </c>
      <c r="V44501" s="25">
        <v>97.333333333333329</v>
      </c>
    </row>
    <row r="44502" spans="1:22" x14ac:dyDescent="0.3">
      <c r="A44502" t="s">
        <v>33140</v>
      </c>
      <c r="B44502" s="22">
        <v>41899</v>
      </c>
      <c r="C44502">
        <v>9</v>
      </c>
      <c r="D44502">
        <v>2014</v>
      </c>
      <c r="E44502" s="22">
        <v>41901</v>
      </c>
      <c r="F44502">
        <v>2</v>
      </c>
      <c r="G44502" t="s">
        <v>35</v>
      </c>
      <c r="H44502" t="s">
        <v>20</v>
      </c>
      <c r="I44502" t="s">
        <v>10866</v>
      </c>
      <c r="J44502" t="s">
        <v>40451</v>
      </c>
      <c r="K44502" t="s">
        <v>48</v>
      </c>
      <c r="L44502" t="s">
        <v>39659</v>
      </c>
      <c r="M44502">
        <v>6</v>
      </c>
      <c r="N44502">
        <v>0.2</v>
      </c>
      <c r="O44502" s="25">
        <v>642</v>
      </c>
      <c r="P44502" s="25">
        <v>291</v>
      </c>
      <c r="Q44502" t="s">
        <v>40</v>
      </c>
      <c r="R44502" t="s">
        <v>211</v>
      </c>
      <c r="S44502" t="s">
        <v>158</v>
      </c>
      <c r="T44502" t="s">
        <v>159</v>
      </c>
      <c r="U44502" t="s">
        <v>212</v>
      </c>
      <c r="V44502" s="25">
        <v>48.5</v>
      </c>
    </row>
    <row r="44503" spans="1:22" x14ac:dyDescent="0.3">
      <c r="A44503" t="s">
        <v>33128</v>
      </c>
      <c r="B44503" s="22">
        <v>41899</v>
      </c>
      <c r="C44503">
        <v>9</v>
      </c>
      <c r="D44503">
        <v>2014</v>
      </c>
      <c r="E44503" s="22">
        <v>41905</v>
      </c>
      <c r="F44503">
        <v>1</v>
      </c>
      <c r="G44503" t="s">
        <v>19</v>
      </c>
      <c r="H44503" t="s">
        <v>20</v>
      </c>
      <c r="I44503" t="s">
        <v>30116</v>
      </c>
      <c r="J44503" t="s">
        <v>40451</v>
      </c>
      <c r="K44503" t="s">
        <v>172</v>
      </c>
      <c r="L44503" t="s">
        <v>37041</v>
      </c>
      <c r="M44503">
        <v>2</v>
      </c>
      <c r="N44503">
        <v>0</v>
      </c>
      <c r="O44503" s="25">
        <v>756</v>
      </c>
      <c r="P44503" s="25">
        <v>276</v>
      </c>
      <c r="Q44503" t="s">
        <v>26</v>
      </c>
      <c r="R44503" t="s">
        <v>19777</v>
      </c>
      <c r="S44503" t="s">
        <v>663</v>
      </c>
      <c r="T44503" t="s">
        <v>95</v>
      </c>
      <c r="U44503" t="s">
        <v>129</v>
      </c>
      <c r="V44503" s="25">
        <v>138</v>
      </c>
    </row>
    <row r="44504" spans="1:22" x14ac:dyDescent="0.3">
      <c r="A44504" t="s">
        <v>33130</v>
      </c>
      <c r="B44504" s="22">
        <v>41899</v>
      </c>
      <c r="C44504">
        <v>9</v>
      </c>
      <c r="D44504">
        <v>2014</v>
      </c>
      <c r="E44504" s="22">
        <v>41904</v>
      </c>
      <c r="F44504">
        <v>1</v>
      </c>
      <c r="G44504" t="s">
        <v>19</v>
      </c>
      <c r="H44504" t="s">
        <v>61</v>
      </c>
      <c r="I44504" t="s">
        <v>22601</v>
      </c>
      <c r="J44504" t="s">
        <v>50</v>
      </c>
      <c r="K44504" t="s">
        <v>75</v>
      </c>
      <c r="L44504" t="s">
        <v>37950</v>
      </c>
      <c r="M44504">
        <v>6</v>
      </c>
      <c r="N44504">
        <v>0.4</v>
      </c>
      <c r="O44504" s="25">
        <v>11472</v>
      </c>
      <c r="P44504" s="25">
        <v>222</v>
      </c>
      <c r="Q44504" t="s">
        <v>26</v>
      </c>
      <c r="R44504" t="s">
        <v>2268</v>
      </c>
      <c r="S44504" t="s">
        <v>1634</v>
      </c>
      <c r="T44504" t="s">
        <v>95</v>
      </c>
      <c r="U44504" t="s">
        <v>96</v>
      </c>
      <c r="V44504" s="25">
        <v>37</v>
      </c>
    </row>
    <row r="44505" spans="1:22" x14ac:dyDescent="0.3">
      <c r="A44505" t="s">
        <v>33118</v>
      </c>
      <c r="B44505" s="22">
        <v>41899</v>
      </c>
      <c r="C44505">
        <v>9</v>
      </c>
      <c r="D44505">
        <v>2014</v>
      </c>
      <c r="E44505" s="22">
        <v>41904</v>
      </c>
      <c r="F44505">
        <v>1</v>
      </c>
      <c r="G44505" t="s">
        <v>19</v>
      </c>
      <c r="H44505" t="s">
        <v>20</v>
      </c>
      <c r="I44505" t="s">
        <v>13021</v>
      </c>
      <c r="J44505" t="s">
        <v>50</v>
      </c>
      <c r="K44505" t="s">
        <v>75</v>
      </c>
      <c r="L44505" t="s">
        <v>39131</v>
      </c>
      <c r="M44505">
        <v>2</v>
      </c>
      <c r="N44505">
        <v>0.4</v>
      </c>
      <c r="O44505" s="25">
        <v>-33336</v>
      </c>
      <c r="P44505" s="25">
        <v>22</v>
      </c>
      <c r="Q44505" t="s">
        <v>40</v>
      </c>
      <c r="R44505" t="s">
        <v>2191</v>
      </c>
      <c r="S44505" t="s">
        <v>29</v>
      </c>
      <c r="T44505" t="s">
        <v>30</v>
      </c>
      <c r="U44505" t="s">
        <v>31</v>
      </c>
      <c r="V44505" s="25">
        <v>11</v>
      </c>
    </row>
    <row r="44506" spans="1:22" x14ac:dyDescent="0.3">
      <c r="A44506" t="s">
        <v>33141</v>
      </c>
      <c r="B44506" s="22">
        <v>41899</v>
      </c>
      <c r="C44506">
        <v>9</v>
      </c>
      <c r="D44506">
        <v>2014</v>
      </c>
      <c r="E44506" s="22">
        <v>41903</v>
      </c>
      <c r="F44506">
        <v>1</v>
      </c>
      <c r="G44506" t="s">
        <v>19</v>
      </c>
      <c r="H44506" t="s">
        <v>61</v>
      </c>
      <c r="I44506" t="s">
        <v>5689</v>
      </c>
      <c r="J44506" t="s">
        <v>40451</v>
      </c>
      <c r="K44506" t="s">
        <v>124</v>
      </c>
      <c r="L44506" t="s">
        <v>38731</v>
      </c>
      <c r="M44506">
        <v>5</v>
      </c>
      <c r="N44506">
        <v>0</v>
      </c>
      <c r="O44506" s="25">
        <v>8771</v>
      </c>
      <c r="P44506" s="25">
        <v>203</v>
      </c>
      <c r="Q44506" t="s">
        <v>40</v>
      </c>
      <c r="R44506" t="s">
        <v>238</v>
      </c>
      <c r="S44506" t="s">
        <v>158</v>
      </c>
      <c r="T44506" t="s">
        <v>159</v>
      </c>
      <c r="U44506" t="s">
        <v>239</v>
      </c>
      <c r="V44506" s="25">
        <v>40.6</v>
      </c>
    </row>
    <row r="44507" spans="1:22" x14ac:dyDescent="0.3">
      <c r="A44507" t="s">
        <v>33129</v>
      </c>
      <c r="B44507" s="22">
        <v>41899</v>
      </c>
      <c r="C44507">
        <v>9</v>
      </c>
      <c r="D44507">
        <v>2014</v>
      </c>
      <c r="E44507" s="22">
        <v>41904</v>
      </c>
      <c r="F44507">
        <v>1</v>
      </c>
      <c r="G44507" t="s">
        <v>19</v>
      </c>
      <c r="H44507" t="s">
        <v>20</v>
      </c>
      <c r="I44507" t="s">
        <v>3318</v>
      </c>
      <c r="J44507" t="s">
        <v>40451</v>
      </c>
      <c r="K44507" t="s">
        <v>124</v>
      </c>
      <c r="L44507" t="s">
        <v>37952</v>
      </c>
      <c r="M44507">
        <v>4</v>
      </c>
      <c r="N44507">
        <v>0</v>
      </c>
      <c r="O44507" s="25">
        <v>36</v>
      </c>
      <c r="P44507" s="25">
        <v>175</v>
      </c>
      <c r="Q44507" t="s">
        <v>26</v>
      </c>
      <c r="R44507" t="s">
        <v>190</v>
      </c>
      <c r="S44507" t="s">
        <v>142</v>
      </c>
      <c r="T44507" t="s">
        <v>45</v>
      </c>
      <c r="U44507" t="s">
        <v>96</v>
      </c>
      <c r="V44507" s="25">
        <v>43.75</v>
      </c>
    </row>
    <row r="44508" spans="1:22" x14ac:dyDescent="0.3">
      <c r="A44508" t="s">
        <v>33105</v>
      </c>
      <c r="B44508" s="22">
        <v>41899</v>
      </c>
      <c r="C44508">
        <v>9</v>
      </c>
      <c r="D44508">
        <v>2014</v>
      </c>
      <c r="E44508" s="22">
        <v>41903</v>
      </c>
      <c r="F44508">
        <v>1</v>
      </c>
      <c r="G44508" t="s">
        <v>19</v>
      </c>
      <c r="H44508" t="s">
        <v>42</v>
      </c>
      <c r="I44508" t="s">
        <v>22903</v>
      </c>
      <c r="J44508" t="s">
        <v>40451</v>
      </c>
      <c r="K44508" t="s">
        <v>124</v>
      </c>
      <c r="L44508" t="s">
        <v>37139</v>
      </c>
      <c r="M44508">
        <v>1</v>
      </c>
      <c r="N44508">
        <v>0</v>
      </c>
      <c r="O44508" s="25">
        <v>159</v>
      </c>
      <c r="P44508" s="25">
        <v>148</v>
      </c>
      <c r="Q44508" t="s">
        <v>26</v>
      </c>
      <c r="R44508" t="s">
        <v>6354</v>
      </c>
      <c r="S44508" t="s">
        <v>764</v>
      </c>
      <c r="T44508" t="s">
        <v>23</v>
      </c>
      <c r="U44508" t="s">
        <v>23</v>
      </c>
      <c r="V44508" s="25">
        <v>148</v>
      </c>
    </row>
    <row r="44509" spans="1:22" x14ac:dyDescent="0.3">
      <c r="A44509" t="s">
        <v>33130</v>
      </c>
      <c r="B44509" s="22">
        <v>41899</v>
      </c>
      <c r="C44509">
        <v>9</v>
      </c>
      <c r="D44509">
        <v>2014</v>
      </c>
      <c r="E44509" s="22">
        <v>41904</v>
      </c>
      <c r="F44509">
        <v>1</v>
      </c>
      <c r="G44509" t="s">
        <v>19</v>
      </c>
      <c r="H44509" t="s">
        <v>61</v>
      </c>
      <c r="I44509" t="s">
        <v>4668</v>
      </c>
      <c r="J44509" t="s">
        <v>40451</v>
      </c>
      <c r="K44509" t="s">
        <v>172</v>
      </c>
      <c r="L44509" t="s">
        <v>37775</v>
      </c>
      <c r="M44509">
        <v>3</v>
      </c>
      <c r="N44509">
        <v>0.4</v>
      </c>
      <c r="O44509" s="25">
        <v>-576</v>
      </c>
      <c r="P44509" s="25">
        <v>147</v>
      </c>
      <c r="Q44509" t="s">
        <v>26</v>
      </c>
      <c r="R44509" t="s">
        <v>2268</v>
      </c>
      <c r="S44509" t="s">
        <v>1634</v>
      </c>
      <c r="T44509" t="s">
        <v>95</v>
      </c>
      <c r="U44509" t="s">
        <v>96</v>
      </c>
      <c r="V44509" s="25">
        <v>49</v>
      </c>
    </row>
    <row r="44510" spans="1:22" x14ac:dyDescent="0.3">
      <c r="A44510" t="s">
        <v>33138</v>
      </c>
      <c r="B44510" s="22">
        <v>41899</v>
      </c>
      <c r="C44510">
        <v>9</v>
      </c>
      <c r="D44510">
        <v>2014</v>
      </c>
      <c r="E44510" s="22">
        <v>41906</v>
      </c>
      <c r="F44510">
        <v>1</v>
      </c>
      <c r="G44510" t="s">
        <v>19</v>
      </c>
      <c r="H44510" t="s">
        <v>61</v>
      </c>
      <c r="I44510" t="s">
        <v>18798</v>
      </c>
      <c r="J44510" t="s">
        <v>40451</v>
      </c>
      <c r="K44510" t="s">
        <v>172</v>
      </c>
      <c r="L44510" t="s">
        <v>38345</v>
      </c>
      <c r="M44510">
        <v>2</v>
      </c>
      <c r="N44510">
        <v>0.4</v>
      </c>
      <c r="O44510" s="25">
        <v>-688</v>
      </c>
      <c r="P44510" s="25">
        <v>136</v>
      </c>
      <c r="Q44510" t="s">
        <v>26</v>
      </c>
      <c r="R44510" t="s">
        <v>930</v>
      </c>
      <c r="S44510" t="s">
        <v>930</v>
      </c>
      <c r="T44510" t="s">
        <v>95</v>
      </c>
      <c r="U44510" t="s">
        <v>96</v>
      </c>
      <c r="V44510" s="25">
        <v>68</v>
      </c>
    </row>
    <row r="44511" spans="1:22" x14ac:dyDescent="0.3">
      <c r="A44511" t="s">
        <v>33142</v>
      </c>
      <c r="B44511" s="22">
        <v>41899</v>
      </c>
      <c r="C44511">
        <v>9</v>
      </c>
      <c r="D44511">
        <v>2014</v>
      </c>
      <c r="E44511" s="22">
        <v>41900</v>
      </c>
      <c r="F44511">
        <v>4</v>
      </c>
      <c r="G44511" t="s">
        <v>177</v>
      </c>
      <c r="H44511" t="s">
        <v>61</v>
      </c>
      <c r="I44511" t="s">
        <v>1724</v>
      </c>
      <c r="J44511" t="s">
        <v>40451</v>
      </c>
      <c r="K44511" t="s">
        <v>115</v>
      </c>
      <c r="L44511" t="s">
        <v>37425</v>
      </c>
      <c r="M44511">
        <v>1</v>
      </c>
      <c r="N44511">
        <v>0</v>
      </c>
      <c r="O44511" s="25">
        <v>15548</v>
      </c>
      <c r="P44511" s="25">
        <v>131</v>
      </c>
      <c r="Q44511" t="s">
        <v>40</v>
      </c>
      <c r="R44511" t="s">
        <v>238</v>
      </c>
      <c r="S44511" t="s">
        <v>158</v>
      </c>
      <c r="T44511" t="s">
        <v>159</v>
      </c>
      <c r="U44511" t="s">
        <v>239</v>
      </c>
      <c r="V44511" s="25">
        <v>131</v>
      </c>
    </row>
    <row r="44512" spans="1:22" x14ac:dyDescent="0.3">
      <c r="A44512" t="s">
        <v>33106</v>
      </c>
      <c r="B44512" s="22">
        <v>41899</v>
      </c>
      <c r="C44512">
        <v>9</v>
      </c>
      <c r="D44512">
        <v>2014</v>
      </c>
      <c r="E44512" s="22">
        <v>41901</v>
      </c>
      <c r="F44512">
        <v>4</v>
      </c>
      <c r="G44512" t="s">
        <v>177</v>
      </c>
      <c r="H44512" t="s">
        <v>20</v>
      </c>
      <c r="I44512" t="s">
        <v>17668</v>
      </c>
      <c r="J44512" t="s">
        <v>40451</v>
      </c>
      <c r="K44512" t="s">
        <v>172</v>
      </c>
      <c r="L44512" t="s">
        <v>40115</v>
      </c>
      <c r="M44512">
        <v>2</v>
      </c>
      <c r="N44512">
        <v>0.7</v>
      </c>
      <c r="O44512" s="25">
        <v>-27552</v>
      </c>
      <c r="P44512" s="25">
        <v>131</v>
      </c>
      <c r="Q44512" t="s">
        <v>64</v>
      </c>
      <c r="R44512" t="s">
        <v>211</v>
      </c>
      <c r="S44512" t="s">
        <v>158</v>
      </c>
      <c r="T44512" t="s">
        <v>159</v>
      </c>
      <c r="U44512" t="s">
        <v>212</v>
      </c>
      <c r="V44512" s="25">
        <v>65.5</v>
      </c>
    </row>
    <row r="44513" spans="1:22" x14ac:dyDescent="0.3">
      <c r="A44513" t="s">
        <v>33136</v>
      </c>
      <c r="B44513" s="22">
        <v>41899</v>
      </c>
      <c r="C44513">
        <v>9</v>
      </c>
      <c r="D44513">
        <v>2014</v>
      </c>
      <c r="E44513" s="22">
        <v>41902</v>
      </c>
      <c r="F44513">
        <v>4</v>
      </c>
      <c r="G44513" t="s">
        <v>177</v>
      </c>
      <c r="H44513" t="s">
        <v>61</v>
      </c>
      <c r="I44513" t="s">
        <v>5441</v>
      </c>
      <c r="J44513" t="s">
        <v>40451</v>
      </c>
      <c r="K44513" t="s">
        <v>115</v>
      </c>
      <c r="L44513" t="s">
        <v>36965</v>
      </c>
      <c r="M44513">
        <v>1</v>
      </c>
      <c r="N44513">
        <v>0</v>
      </c>
      <c r="O44513" s="25">
        <v>27</v>
      </c>
      <c r="P44513" s="25">
        <v>131</v>
      </c>
      <c r="Q44513" t="s">
        <v>26</v>
      </c>
      <c r="R44513" t="s">
        <v>15572</v>
      </c>
      <c r="S44513" t="s">
        <v>3527</v>
      </c>
      <c r="T44513" t="s">
        <v>38</v>
      </c>
      <c r="U44513" t="s">
        <v>38</v>
      </c>
      <c r="V44513" s="25">
        <v>131</v>
      </c>
    </row>
    <row r="44514" spans="1:22" x14ac:dyDescent="0.3">
      <c r="A44514" t="s">
        <v>33143</v>
      </c>
      <c r="B44514" s="22">
        <v>41899</v>
      </c>
      <c r="C44514">
        <v>9</v>
      </c>
      <c r="D44514">
        <v>2014</v>
      </c>
      <c r="E44514" s="22">
        <v>41904</v>
      </c>
      <c r="F44514">
        <v>1</v>
      </c>
      <c r="G44514" t="s">
        <v>19</v>
      </c>
      <c r="H44514" t="s">
        <v>42</v>
      </c>
      <c r="I44514" t="s">
        <v>14234</v>
      </c>
      <c r="J44514" t="s">
        <v>40451</v>
      </c>
      <c r="K44514" t="s">
        <v>48</v>
      </c>
      <c r="L44514" t="s">
        <v>39932</v>
      </c>
      <c r="M44514">
        <v>4</v>
      </c>
      <c r="N44514">
        <v>0.2</v>
      </c>
      <c r="O44514" s="25">
        <v>72576</v>
      </c>
      <c r="P44514" s="25">
        <v>123</v>
      </c>
      <c r="Q44514" t="s">
        <v>40</v>
      </c>
      <c r="R44514" t="s">
        <v>211</v>
      </c>
      <c r="S44514" t="s">
        <v>158</v>
      </c>
      <c r="T44514" t="s">
        <v>159</v>
      </c>
      <c r="U44514" t="s">
        <v>212</v>
      </c>
      <c r="V44514" s="25">
        <v>30.75</v>
      </c>
    </row>
    <row r="44515" spans="1:22" x14ac:dyDescent="0.3">
      <c r="A44515" t="s">
        <v>33121</v>
      </c>
      <c r="B44515" s="22">
        <v>41899</v>
      </c>
      <c r="C44515">
        <v>9</v>
      </c>
      <c r="D44515">
        <v>2014</v>
      </c>
      <c r="E44515" s="22">
        <v>41904</v>
      </c>
      <c r="F44515">
        <v>1</v>
      </c>
      <c r="G44515" t="s">
        <v>19</v>
      </c>
      <c r="H44515" t="s">
        <v>61</v>
      </c>
      <c r="I44515" t="s">
        <v>15412</v>
      </c>
      <c r="J44515" t="s">
        <v>40451</v>
      </c>
      <c r="K44515" t="s">
        <v>124</v>
      </c>
      <c r="L44515" t="s">
        <v>37856</v>
      </c>
      <c r="M44515">
        <v>3</v>
      </c>
      <c r="N44515">
        <v>0.5</v>
      </c>
      <c r="O44515" s="25">
        <v>-10035</v>
      </c>
      <c r="P44515" s="25">
        <v>113</v>
      </c>
      <c r="Q44515" t="s">
        <v>26</v>
      </c>
      <c r="R44515" t="s">
        <v>1412</v>
      </c>
      <c r="S44515" t="s">
        <v>1413</v>
      </c>
      <c r="T44515" t="s">
        <v>30</v>
      </c>
      <c r="U44515" t="s">
        <v>364</v>
      </c>
      <c r="V44515" s="25">
        <v>37.666666666666664</v>
      </c>
    </row>
    <row r="44516" spans="1:22" x14ac:dyDescent="0.3">
      <c r="A44516" t="s">
        <v>33136</v>
      </c>
      <c r="B44516" s="22">
        <v>41899</v>
      </c>
      <c r="C44516">
        <v>9</v>
      </c>
      <c r="D44516">
        <v>2014</v>
      </c>
      <c r="E44516" s="22">
        <v>41902</v>
      </c>
      <c r="F44516">
        <v>4</v>
      </c>
      <c r="G44516" t="s">
        <v>177</v>
      </c>
      <c r="H44516" t="s">
        <v>61</v>
      </c>
      <c r="I44516" t="s">
        <v>14270</v>
      </c>
      <c r="J44516" t="s">
        <v>40451</v>
      </c>
      <c r="K44516" t="s">
        <v>172</v>
      </c>
      <c r="L44516" t="s">
        <v>37747</v>
      </c>
      <c r="M44516">
        <v>1</v>
      </c>
      <c r="N44516">
        <v>0</v>
      </c>
      <c r="O44516" s="25">
        <v>1392</v>
      </c>
      <c r="P44516" s="25">
        <v>101</v>
      </c>
      <c r="Q44516" t="s">
        <v>26</v>
      </c>
      <c r="R44516" t="s">
        <v>15572</v>
      </c>
      <c r="S44516" t="s">
        <v>3527</v>
      </c>
      <c r="T44516" t="s">
        <v>38</v>
      </c>
      <c r="U44516" t="s">
        <v>38</v>
      </c>
      <c r="V44516" s="25">
        <v>101</v>
      </c>
    </row>
    <row r="44517" spans="1:22" x14ac:dyDescent="0.3">
      <c r="A44517" t="s">
        <v>33129</v>
      </c>
      <c r="B44517" s="22">
        <v>41899</v>
      </c>
      <c r="C44517">
        <v>9</v>
      </c>
      <c r="D44517">
        <v>2014</v>
      </c>
      <c r="E44517" s="22">
        <v>41904</v>
      </c>
      <c r="F44517">
        <v>1</v>
      </c>
      <c r="G44517" t="s">
        <v>19</v>
      </c>
      <c r="H44517" t="s">
        <v>20</v>
      </c>
      <c r="I44517" t="s">
        <v>10390</v>
      </c>
      <c r="J44517" t="s">
        <v>40451</v>
      </c>
      <c r="K44517" t="s">
        <v>172</v>
      </c>
      <c r="L44517" t="s">
        <v>37197</v>
      </c>
      <c r="M44517">
        <v>2</v>
      </c>
      <c r="N44517">
        <v>0</v>
      </c>
      <c r="O44517" s="25">
        <v>342</v>
      </c>
      <c r="P44517" s="25">
        <v>1</v>
      </c>
      <c r="Q44517" t="s">
        <v>26</v>
      </c>
      <c r="R44517" t="s">
        <v>190</v>
      </c>
      <c r="S44517" t="s">
        <v>142</v>
      </c>
      <c r="T44517" t="s">
        <v>45</v>
      </c>
      <c r="U44517" t="s">
        <v>96</v>
      </c>
      <c r="V44517" s="25">
        <v>0.5</v>
      </c>
    </row>
    <row r="44518" spans="1:22" x14ac:dyDescent="0.3">
      <c r="A44518" t="s">
        <v>33136</v>
      </c>
      <c r="B44518" s="22">
        <v>41899</v>
      </c>
      <c r="C44518">
        <v>9</v>
      </c>
      <c r="D44518">
        <v>2014</v>
      </c>
      <c r="E44518" s="22">
        <v>41902</v>
      </c>
      <c r="F44518">
        <v>4</v>
      </c>
      <c r="G44518" t="s">
        <v>177</v>
      </c>
      <c r="H44518" t="s">
        <v>61</v>
      </c>
      <c r="I44518" t="s">
        <v>10741</v>
      </c>
      <c r="J44518" t="s">
        <v>40451</v>
      </c>
      <c r="K44518" t="s">
        <v>172</v>
      </c>
      <c r="L44518" t="s">
        <v>37197</v>
      </c>
      <c r="M44518">
        <v>1</v>
      </c>
      <c r="N44518">
        <v>0</v>
      </c>
      <c r="O44518" s="25">
        <v>171</v>
      </c>
      <c r="P44518" s="25">
        <v>72</v>
      </c>
      <c r="Q44518" t="s">
        <v>26</v>
      </c>
      <c r="R44518" t="s">
        <v>15572</v>
      </c>
      <c r="S44518" t="s">
        <v>3527</v>
      </c>
      <c r="T44518" t="s">
        <v>38</v>
      </c>
      <c r="U44518" t="s">
        <v>38</v>
      </c>
      <c r="V44518" s="25">
        <v>72</v>
      </c>
    </row>
    <row r="44519" spans="1:22" x14ac:dyDescent="0.3">
      <c r="A44519" t="s">
        <v>33142</v>
      </c>
      <c r="B44519" s="22">
        <v>41899</v>
      </c>
      <c r="C44519">
        <v>9</v>
      </c>
      <c r="D44519">
        <v>2014</v>
      </c>
      <c r="E44519" s="22">
        <v>41900</v>
      </c>
      <c r="F44519">
        <v>4</v>
      </c>
      <c r="G44519" t="s">
        <v>177</v>
      </c>
      <c r="H44519" t="s">
        <v>61</v>
      </c>
      <c r="I44519" t="s">
        <v>12430</v>
      </c>
      <c r="J44519" t="s">
        <v>40451</v>
      </c>
      <c r="K44519" t="s">
        <v>48</v>
      </c>
      <c r="L44519" t="s">
        <v>39800</v>
      </c>
      <c r="M44519">
        <v>2</v>
      </c>
      <c r="N44519">
        <v>0</v>
      </c>
      <c r="O44519" s="25">
        <v>40572</v>
      </c>
      <c r="P44519" s="25">
        <v>27</v>
      </c>
      <c r="Q44519" t="s">
        <v>40</v>
      </c>
      <c r="R44519" t="s">
        <v>238</v>
      </c>
      <c r="S44519" t="s">
        <v>158</v>
      </c>
      <c r="T44519" t="s">
        <v>159</v>
      </c>
      <c r="U44519" t="s">
        <v>239</v>
      </c>
      <c r="V44519" s="25">
        <v>13.5</v>
      </c>
    </row>
    <row r="44520" spans="1:22" x14ac:dyDescent="0.3">
      <c r="A44520" t="s">
        <v>33139</v>
      </c>
      <c r="B44520" s="22">
        <v>41899</v>
      </c>
      <c r="C44520">
        <v>9</v>
      </c>
      <c r="D44520">
        <v>2014</v>
      </c>
      <c r="E44520" s="22">
        <v>41903</v>
      </c>
      <c r="F44520">
        <v>1</v>
      </c>
      <c r="G44520" t="s">
        <v>19</v>
      </c>
      <c r="H44520" t="s">
        <v>20</v>
      </c>
      <c r="I44520" t="s">
        <v>3107</v>
      </c>
      <c r="J44520" t="s">
        <v>40451</v>
      </c>
      <c r="K44520" t="s">
        <v>172</v>
      </c>
      <c r="L44520" t="s">
        <v>37984</v>
      </c>
      <c r="M44520">
        <v>1</v>
      </c>
      <c r="N44520">
        <v>0</v>
      </c>
      <c r="O44520" s="25">
        <v>342</v>
      </c>
      <c r="P44520" s="25">
        <v>15</v>
      </c>
      <c r="Q44520" t="s">
        <v>26</v>
      </c>
      <c r="R44520" t="s">
        <v>54</v>
      </c>
      <c r="S44520" t="s">
        <v>55</v>
      </c>
      <c r="T44520" t="s">
        <v>55</v>
      </c>
      <c r="U44520" t="s">
        <v>55</v>
      </c>
      <c r="V44520" s="25">
        <v>15</v>
      </c>
    </row>
    <row r="44521" spans="1:22" x14ac:dyDescent="0.3">
      <c r="A44521" t="s">
        <v>31645</v>
      </c>
      <c r="B44521" s="22">
        <v>41899</v>
      </c>
      <c r="C44521">
        <v>9</v>
      </c>
      <c r="D44521">
        <v>2014</v>
      </c>
      <c r="E44521" s="22">
        <v>41901</v>
      </c>
      <c r="F44521">
        <v>2</v>
      </c>
      <c r="G44521" t="s">
        <v>35</v>
      </c>
      <c r="H44521" t="s">
        <v>42</v>
      </c>
      <c r="I44521" t="s">
        <v>1000</v>
      </c>
      <c r="J44521" t="s">
        <v>40451</v>
      </c>
      <c r="K44521" t="s">
        <v>172</v>
      </c>
      <c r="L44521" t="s">
        <v>37057</v>
      </c>
      <c r="M44521">
        <v>1</v>
      </c>
      <c r="N44521">
        <v>0.7</v>
      </c>
      <c r="O44521" s="25">
        <v>-921</v>
      </c>
      <c r="P44521" s="25">
        <v>12</v>
      </c>
      <c r="Q44521" t="s">
        <v>40</v>
      </c>
      <c r="R44521" t="s">
        <v>1295</v>
      </c>
      <c r="S44521" t="s">
        <v>1158</v>
      </c>
      <c r="T44521" t="s">
        <v>23</v>
      </c>
      <c r="U44521" t="s">
        <v>23</v>
      </c>
      <c r="V44521" s="25">
        <v>12</v>
      </c>
    </row>
    <row r="44522" spans="1:22" x14ac:dyDescent="0.3">
      <c r="A44522" t="s">
        <v>33144</v>
      </c>
      <c r="B44522" s="22">
        <v>41900</v>
      </c>
      <c r="C44522">
        <v>9</v>
      </c>
      <c r="D44522">
        <v>2014</v>
      </c>
      <c r="E44522" s="22">
        <v>41903</v>
      </c>
      <c r="F44522">
        <v>4</v>
      </c>
      <c r="G44522" t="s">
        <v>177</v>
      </c>
      <c r="H44522" t="s">
        <v>20</v>
      </c>
      <c r="I44522" t="s">
        <v>8729</v>
      </c>
      <c r="J44522" t="s">
        <v>57</v>
      </c>
      <c r="K44522" t="s">
        <v>69</v>
      </c>
      <c r="L44522" t="s">
        <v>39335</v>
      </c>
      <c r="M44522">
        <v>8</v>
      </c>
      <c r="N44522">
        <v>0</v>
      </c>
      <c r="O44522" s="25">
        <v>52704</v>
      </c>
      <c r="P44522" s="25">
        <v>63097</v>
      </c>
      <c r="Q44522" t="s">
        <v>64</v>
      </c>
      <c r="R44522" t="s">
        <v>5970</v>
      </c>
      <c r="S44522" t="s">
        <v>101</v>
      </c>
      <c r="T44522" t="s">
        <v>38</v>
      </c>
      <c r="U44522" t="s">
        <v>38</v>
      </c>
      <c r="V44522" s="25">
        <v>7887.125</v>
      </c>
    </row>
    <row r="44523" spans="1:22" x14ac:dyDescent="0.3">
      <c r="A44523" t="s">
        <v>33145</v>
      </c>
      <c r="B44523" s="22">
        <v>41900</v>
      </c>
      <c r="C44523">
        <v>9</v>
      </c>
      <c r="D44523">
        <v>2014</v>
      </c>
      <c r="E44523" s="22">
        <v>41900</v>
      </c>
      <c r="F44523">
        <v>3</v>
      </c>
      <c r="G44523" t="s">
        <v>60</v>
      </c>
      <c r="H44523" t="s">
        <v>20</v>
      </c>
      <c r="I44523" t="s">
        <v>7139</v>
      </c>
      <c r="J44523" t="s">
        <v>57</v>
      </c>
      <c r="K44523" t="s">
        <v>69</v>
      </c>
      <c r="L44523" t="s">
        <v>38075</v>
      </c>
      <c r="M44523">
        <v>7</v>
      </c>
      <c r="N44523">
        <v>0.2</v>
      </c>
      <c r="O44523" s="25">
        <v>50800876</v>
      </c>
      <c r="P44523" s="25">
        <v>49341</v>
      </c>
      <c r="Q44523" t="s">
        <v>64</v>
      </c>
      <c r="R44523" t="s">
        <v>13638</v>
      </c>
      <c r="S44523" t="s">
        <v>4027</v>
      </c>
      <c r="T44523" t="s">
        <v>95</v>
      </c>
      <c r="U44523" t="s">
        <v>129</v>
      </c>
      <c r="V44523" s="25">
        <v>7048.7142857142853</v>
      </c>
    </row>
    <row r="44524" spans="1:22" x14ac:dyDescent="0.3">
      <c r="A44524" t="s">
        <v>33146</v>
      </c>
      <c r="B44524" s="22">
        <v>41900</v>
      </c>
      <c r="C44524">
        <v>9</v>
      </c>
      <c r="D44524">
        <v>2014</v>
      </c>
      <c r="E44524" s="22">
        <v>41902</v>
      </c>
      <c r="F44524">
        <v>4</v>
      </c>
      <c r="G44524" t="s">
        <v>177</v>
      </c>
      <c r="H44524" t="s">
        <v>20</v>
      </c>
      <c r="I44524" t="s">
        <v>17022</v>
      </c>
      <c r="J44524" t="s">
        <v>57</v>
      </c>
      <c r="K44524" t="s">
        <v>98</v>
      </c>
      <c r="L44524" t="s">
        <v>37647</v>
      </c>
      <c r="M44524">
        <v>6</v>
      </c>
      <c r="N44524">
        <v>0</v>
      </c>
      <c r="O44524" s="25">
        <v>26838</v>
      </c>
      <c r="P44524" s="25">
        <v>48104</v>
      </c>
      <c r="Q44524" t="s">
        <v>40</v>
      </c>
      <c r="R44524" t="s">
        <v>10439</v>
      </c>
      <c r="S44524" t="s">
        <v>2049</v>
      </c>
      <c r="T44524" t="s">
        <v>23</v>
      </c>
      <c r="U44524" t="s">
        <v>23</v>
      </c>
      <c r="V44524" s="25">
        <v>8017.333333333333</v>
      </c>
    </row>
    <row r="44525" spans="1:22" x14ac:dyDescent="0.3">
      <c r="A44525" t="s">
        <v>33147</v>
      </c>
      <c r="B44525" s="22">
        <v>41900</v>
      </c>
      <c r="C44525">
        <v>9</v>
      </c>
      <c r="D44525">
        <v>2014</v>
      </c>
      <c r="E44525" s="22">
        <v>41900</v>
      </c>
      <c r="F44525">
        <v>3</v>
      </c>
      <c r="G44525" t="s">
        <v>60</v>
      </c>
      <c r="H44525" t="s">
        <v>61</v>
      </c>
      <c r="I44525" t="s">
        <v>14120</v>
      </c>
      <c r="J44525" t="s">
        <v>50</v>
      </c>
      <c r="K44525" t="s">
        <v>87</v>
      </c>
      <c r="L44525" t="s">
        <v>37834</v>
      </c>
      <c r="M44525">
        <v>5</v>
      </c>
      <c r="N44525">
        <v>0.1</v>
      </c>
      <c r="O44525" s="25">
        <v>9081</v>
      </c>
      <c r="P44525" s="25">
        <v>32973</v>
      </c>
      <c r="Q44525" t="s">
        <v>40</v>
      </c>
      <c r="R44525" t="s">
        <v>227</v>
      </c>
      <c r="S44525" t="s">
        <v>142</v>
      </c>
      <c r="T44525" t="s">
        <v>45</v>
      </c>
      <c r="U44525" t="s">
        <v>96</v>
      </c>
      <c r="V44525" s="25">
        <v>6594.6</v>
      </c>
    </row>
    <row r="44526" spans="1:22" x14ac:dyDescent="0.3">
      <c r="A44526" t="s">
        <v>33145</v>
      </c>
      <c r="B44526" s="22">
        <v>41900</v>
      </c>
      <c r="C44526">
        <v>9</v>
      </c>
      <c r="D44526">
        <v>2014</v>
      </c>
      <c r="E44526" s="22">
        <v>41900</v>
      </c>
      <c r="F44526">
        <v>3</v>
      </c>
      <c r="G44526" t="s">
        <v>60</v>
      </c>
      <c r="H44526" t="s">
        <v>20</v>
      </c>
      <c r="I44526" t="s">
        <v>5600</v>
      </c>
      <c r="J44526" t="s">
        <v>57</v>
      </c>
      <c r="K44526" t="s">
        <v>69</v>
      </c>
      <c r="L44526" t="s">
        <v>37303</v>
      </c>
      <c r="M44526">
        <v>4</v>
      </c>
      <c r="N44526">
        <v>0.2</v>
      </c>
      <c r="O44526" s="25">
        <v>13148112</v>
      </c>
      <c r="P44526" s="25">
        <v>15746</v>
      </c>
      <c r="Q44526" t="s">
        <v>64</v>
      </c>
      <c r="R44526" t="s">
        <v>13638</v>
      </c>
      <c r="S44526" t="s">
        <v>4027</v>
      </c>
      <c r="T44526" t="s">
        <v>95</v>
      </c>
      <c r="U44526" t="s">
        <v>129</v>
      </c>
      <c r="V44526" s="25">
        <v>3936.5</v>
      </c>
    </row>
    <row r="44527" spans="1:22" x14ac:dyDescent="0.3">
      <c r="A44527" t="s">
        <v>33148</v>
      </c>
      <c r="B44527" s="22">
        <v>41900</v>
      </c>
      <c r="C44527">
        <v>9</v>
      </c>
      <c r="D44527">
        <v>2014</v>
      </c>
      <c r="E44527" s="22">
        <v>41904</v>
      </c>
      <c r="F44527">
        <v>1</v>
      </c>
      <c r="G44527" t="s">
        <v>19</v>
      </c>
      <c r="H44527" t="s">
        <v>20</v>
      </c>
      <c r="I44527" t="s">
        <v>6545</v>
      </c>
      <c r="J44527" t="s">
        <v>57</v>
      </c>
      <c r="K44527" t="s">
        <v>69</v>
      </c>
      <c r="L44527" t="s">
        <v>38516</v>
      </c>
      <c r="M44527">
        <v>7</v>
      </c>
      <c r="N44527">
        <v>0</v>
      </c>
      <c r="O44527" s="25">
        <v>14595</v>
      </c>
      <c r="P44527" s="25">
        <v>13599</v>
      </c>
      <c r="Q44527" t="s">
        <v>26</v>
      </c>
      <c r="R44527" t="s">
        <v>948</v>
      </c>
      <c r="S44527" t="s">
        <v>208</v>
      </c>
      <c r="T44527" t="s">
        <v>30</v>
      </c>
      <c r="U44527" t="s">
        <v>164</v>
      </c>
      <c r="V44527" s="25">
        <v>1942.7142857142858</v>
      </c>
    </row>
    <row r="44528" spans="1:22" x14ac:dyDescent="0.3">
      <c r="A44528" t="s">
        <v>33149</v>
      </c>
      <c r="B44528" s="22">
        <v>41900</v>
      </c>
      <c r="C44528">
        <v>9</v>
      </c>
      <c r="D44528">
        <v>2014</v>
      </c>
      <c r="E44528" s="22">
        <v>41905</v>
      </c>
      <c r="F44528">
        <v>1</v>
      </c>
      <c r="G44528" t="s">
        <v>19</v>
      </c>
      <c r="H44528" t="s">
        <v>20</v>
      </c>
      <c r="I44528" t="s">
        <v>15949</v>
      </c>
      <c r="J44528" t="s">
        <v>57</v>
      </c>
      <c r="K44528" t="s">
        <v>69</v>
      </c>
      <c r="L44528" t="s">
        <v>37112</v>
      </c>
      <c r="M44528">
        <v>8</v>
      </c>
      <c r="N44528">
        <v>0</v>
      </c>
      <c r="O44528" s="25">
        <v>7128</v>
      </c>
      <c r="P44528" s="25">
        <v>13088</v>
      </c>
      <c r="Q44528" t="s">
        <v>26</v>
      </c>
      <c r="R44528" t="s">
        <v>24465</v>
      </c>
      <c r="S44528" t="s">
        <v>1210</v>
      </c>
      <c r="T44528" t="s">
        <v>23</v>
      </c>
      <c r="U44528" t="s">
        <v>23</v>
      </c>
      <c r="V44528" s="25">
        <v>1636</v>
      </c>
    </row>
    <row r="44529" spans="1:22" x14ac:dyDescent="0.3">
      <c r="A44529" t="s">
        <v>33150</v>
      </c>
      <c r="B44529" s="22">
        <v>41900</v>
      </c>
      <c r="C44529">
        <v>9</v>
      </c>
      <c r="D44529">
        <v>2014</v>
      </c>
      <c r="E44529" s="22">
        <v>41905</v>
      </c>
      <c r="F44529">
        <v>2</v>
      </c>
      <c r="G44529" t="s">
        <v>35</v>
      </c>
      <c r="H44529" t="s">
        <v>42</v>
      </c>
      <c r="I44529" t="s">
        <v>1925</v>
      </c>
      <c r="J44529" t="s">
        <v>57</v>
      </c>
      <c r="K44529" t="s">
        <v>98</v>
      </c>
      <c r="L44529" t="s">
        <v>37509</v>
      </c>
      <c r="M44529">
        <v>6</v>
      </c>
      <c r="N44529">
        <v>0.2</v>
      </c>
      <c r="O44529" s="25">
        <v>88485</v>
      </c>
      <c r="P44529" s="25">
        <v>12382</v>
      </c>
      <c r="Q44529" t="s">
        <v>40</v>
      </c>
      <c r="R44529" t="s">
        <v>157</v>
      </c>
      <c r="S44529" t="s">
        <v>158</v>
      </c>
      <c r="T44529" t="s">
        <v>159</v>
      </c>
      <c r="U44529" t="s">
        <v>96</v>
      </c>
      <c r="V44529" s="25">
        <v>2063.6666666666665</v>
      </c>
    </row>
    <row r="44530" spans="1:22" x14ac:dyDescent="0.3">
      <c r="A44530" t="s">
        <v>33151</v>
      </c>
      <c r="B44530" s="22">
        <v>41900</v>
      </c>
      <c r="C44530">
        <v>9</v>
      </c>
      <c r="D44530">
        <v>2014</v>
      </c>
      <c r="E44530" s="22">
        <v>41900</v>
      </c>
      <c r="F44530">
        <v>3</v>
      </c>
      <c r="G44530" t="s">
        <v>60</v>
      </c>
      <c r="H44530" t="s">
        <v>61</v>
      </c>
      <c r="I44530" t="s">
        <v>9519</v>
      </c>
      <c r="J44530" t="s">
        <v>57</v>
      </c>
      <c r="K44530" t="s">
        <v>98</v>
      </c>
      <c r="L44530" t="s">
        <v>37264</v>
      </c>
      <c r="M44530">
        <v>7</v>
      </c>
      <c r="N44530">
        <v>0</v>
      </c>
      <c r="O44530" s="25">
        <v>406</v>
      </c>
      <c r="P44530" s="25">
        <v>11915</v>
      </c>
      <c r="Q44530" t="s">
        <v>40</v>
      </c>
      <c r="R44530" t="s">
        <v>2410</v>
      </c>
      <c r="S44530" t="s">
        <v>128</v>
      </c>
      <c r="T44530" t="s">
        <v>95</v>
      </c>
      <c r="U44530" t="s">
        <v>129</v>
      </c>
      <c r="V44530" s="25">
        <v>1702.1428571428571</v>
      </c>
    </row>
    <row r="44531" spans="1:22" x14ac:dyDescent="0.3">
      <c r="A44531" t="s">
        <v>33147</v>
      </c>
      <c r="B44531" s="22">
        <v>41900</v>
      </c>
      <c r="C44531">
        <v>9</v>
      </c>
      <c r="D44531">
        <v>2014</v>
      </c>
      <c r="E44531" s="22">
        <v>41900</v>
      </c>
      <c r="F44531">
        <v>3</v>
      </c>
      <c r="G44531" t="s">
        <v>60</v>
      </c>
      <c r="H44531" t="s">
        <v>61</v>
      </c>
      <c r="I44531" t="s">
        <v>33152</v>
      </c>
      <c r="J44531" t="s">
        <v>40451</v>
      </c>
      <c r="K44531" t="s">
        <v>63</v>
      </c>
      <c r="L44531" t="s">
        <v>38735</v>
      </c>
      <c r="M44531">
        <v>2</v>
      </c>
      <c r="N44531">
        <v>0.1</v>
      </c>
      <c r="O44531" s="25">
        <v>141888</v>
      </c>
      <c r="P44531" s="25">
        <v>9234</v>
      </c>
      <c r="Q44531" t="s">
        <v>40</v>
      </c>
      <c r="R44531" t="s">
        <v>227</v>
      </c>
      <c r="S44531" t="s">
        <v>142</v>
      </c>
      <c r="T44531" t="s">
        <v>45</v>
      </c>
      <c r="U44531" t="s">
        <v>96</v>
      </c>
      <c r="V44531" s="25">
        <v>4617</v>
      </c>
    </row>
    <row r="44532" spans="1:22" x14ac:dyDescent="0.3">
      <c r="A44532" t="s">
        <v>33149</v>
      </c>
      <c r="B44532" s="22">
        <v>41900</v>
      </c>
      <c r="C44532">
        <v>9</v>
      </c>
      <c r="D44532">
        <v>2014</v>
      </c>
      <c r="E44532" s="22">
        <v>41905</v>
      </c>
      <c r="F44532">
        <v>1</v>
      </c>
      <c r="G44532" t="s">
        <v>19</v>
      </c>
      <c r="H44532" t="s">
        <v>20</v>
      </c>
      <c r="I44532" t="s">
        <v>33153</v>
      </c>
      <c r="J44532" t="s">
        <v>50</v>
      </c>
      <c r="K44532" t="s">
        <v>82</v>
      </c>
      <c r="L44532" t="s">
        <v>38430</v>
      </c>
      <c r="M44532">
        <v>1</v>
      </c>
      <c r="N44532">
        <v>0</v>
      </c>
      <c r="O44532" s="25">
        <v>30531</v>
      </c>
      <c r="P44532" s="25">
        <v>899</v>
      </c>
      <c r="Q44532" t="s">
        <v>26</v>
      </c>
      <c r="R44532" t="s">
        <v>24465</v>
      </c>
      <c r="S44532" t="s">
        <v>1210</v>
      </c>
      <c r="T44532" t="s">
        <v>23</v>
      </c>
      <c r="U44532" t="s">
        <v>23</v>
      </c>
      <c r="V44532" s="25">
        <v>899</v>
      </c>
    </row>
    <row r="44533" spans="1:22" x14ac:dyDescent="0.3">
      <c r="A44533" t="s">
        <v>33154</v>
      </c>
      <c r="B44533" s="22">
        <v>41900</v>
      </c>
      <c r="C44533">
        <v>9</v>
      </c>
      <c r="D44533">
        <v>2014</v>
      </c>
      <c r="E44533" s="22">
        <v>41901</v>
      </c>
      <c r="F44533">
        <v>4</v>
      </c>
      <c r="G44533" t="s">
        <v>177</v>
      </c>
      <c r="H44533" t="s">
        <v>20</v>
      </c>
      <c r="I44533" t="s">
        <v>15686</v>
      </c>
      <c r="J44533" t="s">
        <v>57</v>
      </c>
      <c r="K44533" t="s">
        <v>58</v>
      </c>
      <c r="L44533" t="s">
        <v>39982</v>
      </c>
      <c r="M44533">
        <v>2</v>
      </c>
      <c r="N44533">
        <v>2.5</v>
      </c>
      <c r="O44533" s="25">
        <v>-83145</v>
      </c>
      <c r="P44533" s="25">
        <v>8979</v>
      </c>
      <c r="Q44533" t="s">
        <v>40</v>
      </c>
      <c r="R44533" t="s">
        <v>77</v>
      </c>
      <c r="S44533" t="s">
        <v>78</v>
      </c>
      <c r="T44533" t="s">
        <v>30</v>
      </c>
      <c r="U44533" t="s">
        <v>79</v>
      </c>
      <c r="V44533" s="25">
        <v>4489.5</v>
      </c>
    </row>
    <row r="44534" spans="1:22" x14ac:dyDescent="0.3">
      <c r="A44534" t="s">
        <v>33155</v>
      </c>
      <c r="B44534" s="22">
        <v>41900</v>
      </c>
      <c r="C44534">
        <v>9</v>
      </c>
      <c r="D44534">
        <v>2014</v>
      </c>
      <c r="E44534" s="22">
        <v>41904</v>
      </c>
      <c r="F44534">
        <v>2</v>
      </c>
      <c r="G44534" t="s">
        <v>35</v>
      </c>
      <c r="H44534" t="s">
        <v>61</v>
      </c>
      <c r="I44534" t="s">
        <v>33156</v>
      </c>
      <c r="J44534" t="s">
        <v>50</v>
      </c>
      <c r="K44534" t="s">
        <v>87</v>
      </c>
      <c r="L44534" t="s">
        <v>40434</v>
      </c>
      <c r="M44534">
        <v>3</v>
      </c>
      <c r="N44534">
        <v>0</v>
      </c>
      <c r="O44534" s="25">
        <v>775764</v>
      </c>
      <c r="P44534" s="25">
        <v>7712</v>
      </c>
      <c r="Q44534" t="s">
        <v>26</v>
      </c>
      <c r="R44534" t="s">
        <v>1887</v>
      </c>
      <c r="S44534" t="s">
        <v>158</v>
      </c>
      <c r="T44534" t="s">
        <v>159</v>
      </c>
      <c r="U44534" t="s">
        <v>239</v>
      </c>
      <c r="V44534" s="25">
        <v>2570.6666666666665</v>
      </c>
    </row>
    <row r="44535" spans="1:22" x14ac:dyDescent="0.3">
      <c r="A44535" t="s">
        <v>33151</v>
      </c>
      <c r="B44535" s="22">
        <v>41900</v>
      </c>
      <c r="C44535">
        <v>9</v>
      </c>
      <c r="D44535">
        <v>2014</v>
      </c>
      <c r="E44535" s="22">
        <v>41900</v>
      </c>
      <c r="F44535">
        <v>3</v>
      </c>
      <c r="G44535" t="s">
        <v>60</v>
      </c>
      <c r="H44535" t="s">
        <v>61</v>
      </c>
      <c r="I44535" t="s">
        <v>4484</v>
      </c>
      <c r="J44535" t="s">
        <v>40451</v>
      </c>
      <c r="K44535" t="s">
        <v>172</v>
      </c>
      <c r="L44535" t="s">
        <v>38409</v>
      </c>
      <c r="M44535">
        <v>13</v>
      </c>
      <c r="N44535">
        <v>0</v>
      </c>
      <c r="O44535" s="25">
        <v>18226</v>
      </c>
      <c r="P44535" s="25">
        <v>5654</v>
      </c>
      <c r="Q44535" t="s">
        <v>40</v>
      </c>
      <c r="R44535" t="s">
        <v>2410</v>
      </c>
      <c r="S44535" t="s">
        <v>128</v>
      </c>
      <c r="T44535" t="s">
        <v>95</v>
      </c>
      <c r="U44535" t="s">
        <v>129</v>
      </c>
      <c r="V44535" s="25">
        <v>434.92307692307691</v>
      </c>
    </row>
    <row r="44536" spans="1:22" x14ac:dyDescent="0.3">
      <c r="A44536" t="s">
        <v>33157</v>
      </c>
      <c r="B44536" s="22">
        <v>41900</v>
      </c>
      <c r="C44536">
        <v>9</v>
      </c>
      <c r="D44536">
        <v>2014</v>
      </c>
      <c r="E44536" s="22">
        <v>41905</v>
      </c>
      <c r="F44536">
        <v>2</v>
      </c>
      <c r="G44536" t="s">
        <v>35</v>
      </c>
      <c r="H44536" t="s">
        <v>42</v>
      </c>
      <c r="I44536" t="s">
        <v>15228</v>
      </c>
      <c r="J44536" t="s">
        <v>50</v>
      </c>
      <c r="K44536" t="s">
        <v>75</v>
      </c>
      <c r="L44536" t="s">
        <v>39988</v>
      </c>
      <c r="M44536">
        <v>4</v>
      </c>
      <c r="N44536">
        <v>0</v>
      </c>
      <c r="O44536" s="25">
        <v>1882192</v>
      </c>
      <c r="P44536" s="25">
        <v>4685</v>
      </c>
      <c r="Q44536" t="s">
        <v>26</v>
      </c>
      <c r="R44536" t="s">
        <v>249</v>
      </c>
      <c r="S44536" t="s">
        <v>158</v>
      </c>
      <c r="T44536" t="s">
        <v>159</v>
      </c>
      <c r="U44536" t="s">
        <v>129</v>
      </c>
      <c r="V44536" s="25">
        <v>1171.25</v>
      </c>
    </row>
    <row r="44537" spans="1:22" x14ac:dyDescent="0.3">
      <c r="A44537" t="s">
        <v>33158</v>
      </c>
      <c r="B44537" s="22">
        <v>41900</v>
      </c>
      <c r="C44537">
        <v>9</v>
      </c>
      <c r="D44537">
        <v>2014</v>
      </c>
      <c r="E44537" s="22">
        <v>41905</v>
      </c>
      <c r="F44537">
        <v>1</v>
      </c>
      <c r="G44537" t="s">
        <v>19</v>
      </c>
      <c r="H44537" t="s">
        <v>20</v>
      </c>
      <c r="I44537" t="s">
        <v>6730</v>
      </c>
      <c r="J44537" t="s">
        <v>57</v>
      </c>
      <c r="K44537" t="s">
        <v>69</v>
      </c>
      <c r="L44537" t="s">
        <v>37341</v>
      </c>
      <c r="M44537">
        <v>3</v>
      </c>
      <c r="N44537">
        <v>0.2</v>
      </c>
      <c r="O44537" s="25">
        <v>1692246</v>
      </c>
      <c r="P44537" s="25">
        <v>4156</v>
      </c>
      <c r="Q44537" t="s">
        <v>26</v>
      </c>
      <c r="R44537" t="s">
        <v>245</v>
      </c>
      <c r="S44537" t="s">
        <v>128</v>
      </c>
      <c r="T44537" t="s">
        <v>95</v>
      </c>
      <c r="U44537" t="s">
        <v>129</v>
      </c>
      <c r="V44537" s="25">
        <v>1385.3333333333333</v>
      </c>
    </row>
    <row r="44538" spans="1:22" x14ac:dyDescent="0.3">
      <c r="A44538" t="s">
        <v>33150</v>
      </c>
      <c r="B44538" s="22">
        <v>41900</v>
      </c>
      <c r="C44538">
        <v>9</v>
      </c>
      <c r="D44538">
        <v>2014</v>
      </c>
      <c r="E44538" s="22">
        <v>41905</v>
      </c>
      <c r="F44538">
        <v>2</v>
      </c>
      <c r="G44538" t="s">
        <v>35</v>
      </c>
      <c r="H44538" t="s">
        <v>42</v>
      </c>
      <c r="I44538" t="s">
        <v>8375</v>
      </c>
      <c r="J44538" t="s">
        <v>50</v>
      </c>
      <c r="K44538" t="s">
        <v>75</v>
      </c>
      <c r="L44538" t="s">
        <v>39282</v>
      </c>
      <c r="M44538">
        <v>5</v>
      </c>
      <c r="N44538">
        <v>0.3</v>
      </c>
      <c r="O44538" s="25">
        <v>-77333</v>
      </c>
      <c r="P44538" s="25">
        <v>4102</v>
      </c>
      <c r="Q44538" t="s">
        <v>40</v>
      </c>
      <c r="R44538" t="s">
        <v>157</v>
      </c>
      <c r="S44538" t="s">
        <v>158</v>
      </c>
      <c r="T44538" t="s">
        <v>159</v>
      </c>
      <c r="U44538" t="s">
        <v>96</v>
      </c>
      <c r="V44538" s="25">
        <v>820.4</v>
      </c>
    </row>
    <row r="44539" spans="1:22" x14ac:dyDescent="0.3">
      <c r="A44539" t="s">
        <v>32364</v>
      </c>
      <c r="B44539" s="22">
        <v>41900</v>
      </c>
      <c r="C44539">
        <v>9</v>
      </c>
      <c r="D44539">
        <v>2014</v>
      </c>
      <c r="E44539" s="22">
        <v>41906</v>
      </c>
      <c r="F44539">
        <v>1</v>
      </c>
      <c r="G44539" t="s">
        <v>19</v>
      </c>
      <c r="H44539" t="s">
        <v>61</v>
      </c>
      <c r="I44539" t="s">
        <v>10354</v>
      </c>
      <c r="J44539" t="s">
        <v>50</v>
      </c>
      <c r="K44539" t="s">
        <v>87</v>
      </c>
      <c r="L44539" t="s">
        <v>39127</v>
      </c>
      <c r="M44539">
        <v>5</v>
      </c>
      <c r="N44539">
        <v>0.1</v>
      </c>
      <c r="O44539" s="25">
        <v>616815</v>
      </c>
      <c r="P44539" s="25">
        <v>3851</v>
      </c>
      <c r="Q44539" t="s">
        <v>26</v>
      </c>
      <c r="R44539" t="s">
        <v>4788</v>
      </c>
      <c r="S44539" t="s">
        <v>396</v>
      </c>
      <c r="T44539" t="s">
        <v>45</v>
      </c>
      <c r="U44539" t="s">
        <v>96</v>
      </c>
      <c r="V44539" s="25">
        <v>770.2</v>
      </c>
    </row>
    <row r="44540" spans="1:22" x14ac:dyDescent="0.3">
      <c r="A44540" t="s">
        <v>33159</v>
      </c>
      <c r="B44540" s="22">
        <v>41900</v>
      </c>
      <c r="C44540">
        <v>9</v>
      </c>
      <c r="D44540">
        <v>2014</v>
      </c>
      <c r="E44540" s="22">
        <v>41906</v>
      </c>
      <c r="F44540">
        <v>1</v>
      </c>
      <c r="G44540" t="s">
        <v>19</v>
      </c>
      <c r="H44540" t="s">
        <v>20</v>
      </c>
      <c r="I44540" t="s">
        <v>5241</v>
      </c>
      <c r="J44540" t="s">
        <v>40451</v>
      </c>
      <c r="K44540" t="s">
        <v>25</v>
      </c>
      <c r="L44540" t="s">
        <v>36842</v>
      </c>
      <c r="M44540">
        <v>6</v>
      </c>
      <c r="N44540">
        <v>0</v>
      </c>
      <c r="O44540" s="25">
        <v>819</v>
      </c>
      <c r="P44540" s="25">
        <v>3724</v>
      </c>
      <c r="Q44540" t="s">
        <v>70</v>
      </c>
      <c r="R44540" t="s">
        <v>203</v>
      </c>
      <c r="S44540" t="s">
        <v>204</v>
      </c>
      <c r="T44540" t="s">
        <v>23</v>
      </c>
      <c r="U44540" t="s">
        <v>23</v>
      </c>
      <c r="V44540" s="25">
        <v>620.66666666666663</v>
      </c>
    </row>
    <row r="44541" spans="1:22" x14ac:dyDescent="0.3">
      <c r="A44541" t="s">
        <v>33151</v>
      </c>
      <c r="B44541" s="22">
        <v>41900</v>
      </c>
      <c r="C44541">
        <v>9</v>
      </c>
      <c r="D44541">
        <v>2014</v>
      </c>
      <c r="E44541" s="22">
        <v>41900</v>
      </c>
      <c r="F44541">
        <v>3</v>
      </c>
      <c r="G44541" t="s">
        <v>60</v>
      </c>
      <c r="H44541" t="s">
        <v>61</v>
      </c>
      <c r="I44541" t="s">
        <v>7123</v>
      </c>
      <c r="J44541" t="s">
        <v>50</v>
      </c>
      <c r="K44541" t="s">
        <v>75</v>
      </c>
      <c r="L44541" t="s">
        <v>37174</v>
      </c>
      <c r="M44541">
        <v>2</v>
      </c>
      <c r="N44541">
        <v>0</v>
      </c>
      <c r="O44541" s="25">
        <v>68</v>
      </c>
      <c r="P44541" s="25">
        <v>3376</v>
      </c>
      <c r="Q44541" t="s">
        <v>40</v>
      </c>
      <c r="R44541" t="s">
        <v>2410</v>
      </c>
      <c r="S44541" t="s">
        <v>128</v>
      </c>
      <c r="T44541" t="s">
        <v>95</v>
      </c>
      <c r="U44541" t="s">
        <v>129</v>
      </c>
      <c r="V44541" s="25">
        <v>1688</v>
      </c>
    </row>
    <row r="44542" spans="1:22" x14ac:dyDescent="0.3">
      <c r="A44542" t="s">
        <v>33159</v>
      </c>
      <c r="B44542" s="22">
        <v>41900</v>
      </c>
      <c r="C44542">
        <v>9</v>
      </c>
      <c r="D44542">
        <v>2014</v>
      </c>
      <c r="E44542" s="22">
        <v>41906</v>
      </c>
      <c r="F44542">
        <v>1</v>
      </c>
      <c r="G44542" t="s">
        <v>19</v>
      </c>
      <c r="H44542" t="s">
        <v>20</v>
      </c>
      <c r="I44542" t="s">
        <v>15505</v>
      </c>
      <c r="J44542" t="s">
        <v>40451</v>
      </c>
      <c r="K44542" t="s">
        <v>25</v>
      </c>
      <c r="L44542" t="s">
        <v>38341</v>
      </c>
      <c r="M44542">
        <v>2</v>
      </c>
      <c r="N44542">
        <v>0</v>
      </c>
      <c r="O44542" s="25">
        <v>0</v>
      </c>
      <c r="P44542" s="25">
        <v>334</v>
      </c>
      <c r="Q44542" t="s">
        <v>70</v>
      </c>
      <c r="R44542" t="s">
        <v>203</v>
      </c>
      <c r="S44542" t="s">
        <v>204</v>
      </c>
      <c r="T44542" t="s">
        <v>23</v>
      </c>
      <c r="U44542" t="s">
        <v>23</v>
      </c>
      <c r="V44542" s="25">
        <v>167</v>
      </c>
    </row>
    <row r="44543" spans="1:22" x14ac:dyDescent="0.3">
      <c r="A44543" t="s">
        <v>33160</v>
      </c>
      <c r="B44543" s="22">
        <v>41900</v>
      </c>
      <c r="C44543">
        <v>9</v>
      </c>
      <c r="D44543">
        <v>2014</v>
      </c>
      <c r="E44543" s="22">
        <v>41904</v>
      </c>
      <c r="F44543">
        <v>1</v>
      </c>
      <c r="G44543" t="s">
        <v>19</v>
      </c>
      <c r="H44543" t="s">
        <v>20</v>
      </c>
      <c r="I44543" t="s">
        <v>19963</v>
      </c>
      <c r="J44543" t="s">
        <v>57</v>
      </c>
      <c r="K44543" t="s">
        <v>58</v>
      </c>
      <c r="L44543" t="s">
        <v>39713</v>
      </c>
      <c r="M44543">
        <v>2</v>
      </c>
      <c r="N44543">
        <v>0</v>
      </c>
      <c r="O44543" s="25">
        <v>8826</v>
      </c>
      <c r="P44543" s="25">
        <v>2881</v>
      </c>
      <c r="Q44543" t="s">
        <v>26</v>
      </c>
      <c r="R44543" t="s">
        <v>16449</v>
      </c>
      <c r="S44543" t="s">
        <v>101</v>
      </c>
      <c r="T44543" t="s">
        <v>38</v>
      </c>
      <c r="U44543" t="s">
        <v>38</v>
      </c>
      <c r="V44543" s="25">
        <v>1440.5</v>
      </c>
    </row>
    <row r="44544" spans="1:22" x14ac:dyDescent="0.3">
      <c r="A44544" t="s">
        <v>33161</v>
      </c>
      <c r="B44544" s="22">
        <v>41900</v>
      </c>
      <c r="C44544">
        <v>9</v>
      </c>
      <c r="D44544">
        <v>2014</v>
      </c>
      <c r="E44544" s="22">
        <v>41906</v>
      </c>
      <c r="F44544">
        <v>1</v>
      </c>
      <c r="G44544" t="s">
        <v>19</v>
      </c>
      <c r="H44544" t="s">
        <v>20</v>
      </c>
      <c r="I44544" t="s">
        <v>33162</v>
      </c>
      <c r="J44544" t="s">
        <v>57</v>
      </c>
      <c r="K44544" t="s">
        <v>58</v>
      </c>
      <c r="L44544" t="s">
        <v>40435</v>
      </c>
      <c r="M44544">
        <v>4</v>
      </c>
      <c r="N44544">
        <v>0</v>
      </c>
      <c r="O44544" s="25">
        <v>2256</v>
      </c>
      <c r="P44544" s="25">
        <v>2747</v>
      </c>
      <c r="Q44544" t="s">
        <v>26</v>
      </c>
      <c r="R44544" t="s">
        <v>1059</v>
      </c>
      <c r="S44544" t="s">
        <v>158</v>
      </c>
      <c r="T44544" t="s">
        <v>159</v>
      </c>
      <c r="U44544" t="s">
        <v>212</v>
      </c>
      <c r="V44544" s="25">
        <v>686.75</v>
      </c>
    </row>
    <row r="44545" spans="1:22" x14ac:dyDescent="0.3">
      <c r="A44545" t="s">
        <v>33149</v>
      </c>
      <c r="B44545" s="22">
        <v>41900</v>
      </c>
      <c r="C44545">
        <v>9</v>
      </c>
      <c r="D44545">
        <v>2014</v>
      </c>
      <c r="E44545" s="22">
        <v>41905</v>
      </c>
      <c r="F44545">
        <v>1</v>
      </c>
      <c r="G44545" t="s">
        <v>19</v>
      </c>
      <c r="H44545" t="s">
        <v>20</v>
      </c>
      <c r="I44545" t="s">
        <v>4183</v>
      </c>
      <c r="J44545" t="s">
        <v>57</v>
      </c>
      <c r="K44545" t="s">
        <v>104</v>
      </c>
      <c r="L44545" t="s">
        <v>38320</v>
      </c>
      <c r="M44545">
        <v>1</v>
      </c>
      <c r="N44545">
        <v>0</v>
      </c>
      <c r="O44545" s="25">
        <v>10773</v>
      </c>
      <c r="P44545" s="25">
        <v>2322</v>
      </c>
      <c r="Q44545" t="s">
        <v>26</v>
      </c>
      <c r="R44545" t="s">
        <v>24465</v>
      </c>
      <c r="S44545" t="s">
        <v>1210</v>
      </c>
      <c r="T44545" t="s">
        <v>23</v>
      </c>
      <c r="U44545" t="s">
        <v>23</v>
      </c>
      <c r="V44545" s="25">
        <v>2322</v>
      </c>
    </row>
    <row r="44546" spans="1:22" x14ac:dyDescent="0.3">
      <c r="A44546" t="s">
        <v>33163</v>
      </c>
      <c r="B44546" s="22">
        <v>41900</v>
      </c>
      <c r="C44546">
        <v>9</v>
      </c>
      <c r="D44546">
        <v>2014</v>
      </c>
      <c r="E44546" s="22">
        <v>41903</v>
      </c>
      <c r="F44546">
        <v>4</v>
      </c>
      <c r="G44546" t="s">
        <v>177</v>
      </c>
      <c r="H44546" t="s">
        <v>20</v>
      </c>
      <c r="I44546" t="s">
        <v>7387</v>
      </c>
      <c r="J44546" t="s">
        <v>57</v>
      </c>
      <c r="K44546" t="s">
        <v>104</v>
      </c>
      <c r="L44546" t="s">
        <v>39101</v>
      </c>
      <c r="M44546">
        <v>3</v>
      </c>
      <c r="N44546">
        <v>0</v>
      </c>
      <c r="O44546" s="25">
        <v>377874</v>
      </c>
      <c r="P44546" s="25">
        <v>215</v>
      </c>
      <c r="Q44546" t="s">
        <v>40</v>
      </c>
      <c r="R44546" t="s">
        <v>2652</v>
      </c>
      <c r="S44546" t="s">
        <v>158</v>
      </c>
      <c r="T44546" t="s">
        <v>159</v>
      </c>
      <c r="U44546" t="s">
        <v>239</v>
      </c>
      <c r="V44546" s="25">
        <v>71.666666666666671</v>
      </c>
    </row>
    <row r="44547" spans="1:22" x14ac:dyDescent="0.3">
      <c r="A44547" t="s">
        <v>33164</v>
      </c>
      <c r="B44547" s="22">
        <v>41900</v>
      </c>
      <c r="C44547">
        <v>9</v>
      </c>
      <c r="D44547">
        <v>2014</v>
      </c>
      <c r="E44547" s="22">
        <v>41903</v>
      </c>
      <c r="F44547">
        <v>4</v>
      </c>
      <c r="G44547" t="s">
        <v>177</v>
      </c>
      <c r="H44547" t="s">
        <v>20</v>
      </c>
      <c r="I44547" t="s">
        <v>17911</v>
      </c>
      <c r="J44547" t="s">
        <v>57</v>
      </c>
      <c r="K44547" t="s">
        <v>104</v>
      </c>
      <c r="L44547" t="s">
        <v>36682</v>
      </c>
      <c r="M44547">
        <v>3</v>
      </c>
      <c r="N44547">
        <v>0</v>
      </c>
      <c r="O44547" s="25">
        <v>7443</v>
      </c>
      <c r="P44547" s="25">
        <v>2139</v>
      </c>
      <c r="Q44547" t="s">
        <v>26</v>
      </c>
      <c r="R44547" t="s">
        <v>1856</v>
      </c>
      <c r="S44547" t="s">
        <v>1857</v>
      </c>
      <c r="T44547" t="s">
        <v>45</v>
      </c>
      <c r="U44547" t="s">
        <v>46</v>
      </c>
      <c r="V44547" s="25">
        <v>713</v>
      </c>
    </row>
    <row r="44548" spans="1:22" x14ac:dyDescent="0.3">
      <c r="A44548" t="s">
        <v>33145</v>
      </c>
      <c r="B44548" s="22">
        <v>41900</v>
      </c>
      <c r="C44548">
        <v>9</v>
      </c>
      <c r="D44548">
        <v>2014</v>
      </c>
      <c r="E44548" s="22">
        <v>41900</v>
      </c>
      <c r="F44548">
        <v>3</v>
      </c>
      <c r="G44548" t="s">
        <v>60</v>
      </c>
      <c r="H44548" t="s">
        <v>20</v>
      </c>
      <c r="I44548" t="s">
        <v>5191</v>
      </c>
      <c r="J44548" t="s">
        <v>50</v>
      </c>
      <c r="K44548" t="s">
        <v>51</v>
      </c>
      <c r="L44548" t="s">
        <v>38412</v>
      </c>
      <c r="M44548">
        <v>3</v>
      </c>
      <c r="N44548">
        <v>0</v>
      </c>
      <c r="O44548" s="25">
        <v>1458</v>
      </c>
      <c r="P44548" s="25">
        <v>1761</v>
      </c>
      <c r="Q44548" t="s">
        <v>64</v>
      </c>
      <c r="R44548" t="s">
        <v>13638</v>
      </c>
      <c r="S44548" t="s">
        <v>4027</v>
      </c>
      <c r="T44548" t="s">
        <v>95</v>
      </c>
      <c r="U44548" t="s">
        <v>129</v>
      </c>
      <c r="V44548" s="25">
        <v>587</v>
      </c>
    </row>
    <row r="44549" spans="1:22" x14ac:dyDescent="0.3">
      <c r="A44549" t="s">
        <v>33165</v>
      </c>
      <c r="B44549" s="22">
        <v>41900</v>
      </c>
      <c r="C44549">
        <v>9</v>
      </c>
      <c r="D44549">
        <v>2014</v>
      </c>
      <c r="E44549" s="22">
        <v>41905</v>
      </c>
      <c r="F44549">
        <v>1</v>
      </c>
      <c r="G44549" t="s">
        <v>19</v>
      </c>
      <c r="H44549" t="s">
        <v>42</v>
      </c>
      <c r="I44549" t="s">
        <v>22601</v>
      </c>
      <c r="J44549" t="s">
        <v>50</v>
      </c>
      <c r="K44549" t="s">
        <v>75</v>
      </c>
      <c r="L44549" t="s">
        <v>37950</v>
      </c>
      <c r="M44549">
        <v>6</v>
      </c>
      <c r="N44549">
        <v>0</v>
      </c>
      <c r="O44549" s="25">
        <v>10392</v>
      </c>
      <c r="P44549" s="25">
        <v>1715</v>
      </c>
      <c r="Q44549" t="s">
        <v>26</v>
      </c>
      <c r="R44549" t="s">
        <v>504</v>
      </c>
      <c r="S44549" t="s">
        <v>505</v>
      </c>
      <c r="T44549" t="s">
        <v>95</v>
      </c>
      <c r="U44549" t="s">
        <v>96</v>
      </c>
      <c r="V44549" s="25">
        <v>285.83333333333331</v>
      </c>
    </row>
    <row r="44550" spans="1:22" x14ac:dyDescent="0.3">
      <c r="A44550" t="s">
        <v>33166</v>
      </c>
      <c r="B44550" s="22">
        <v>41900</v>
      </c>
      <c r="C44550">
        <v>9</v>
      </c>
      <c r="D44550">
        <v>2014</v>
      </c>
      <c r="E44550" s="22">
        <v>41902</v>
      </c>
      <c r="F44550">
        <v>2</v>
      </c>
      <c r="G44550" t="s">
        <v>35</v>
      </c>
      <c r="H44550" t="s">
        <v>61</v>
      </c>
      <c r="I44550" t="s">
        <v>5349</v>
      </c>
      <c r="J44550" t="s">
        <v>40451</v>
      </c>
      <c r="K44550" t="s">
        <v>25</v>
      </c>
      <c r="L44550" t="s">
        <v>37916</v>
      </c>
      <c r="M44550">
        <v>2</v>
      </c>
      <c r="N44550">
        <v>0</v>
      </c>
      <c r="O44550" s="25">
        <v>6528</v>
      </c>
      <c r="P44550" s="25">
        <v>1714</v>
      </c>
      <c r="Q44550" t="s">
        <v>40</v>
      </c>
      <c r="R44550" t="s">
        <v>16314</v>
      </c>
      <c r="S44550" t="s">
        <v>133</v>
      </c>
      <c r="T44550" t="s">
        <v>95</v>
      </c>
      <c r="U44550" t="s">
        <v>46</v>
      </c>
      <c r="V44550" s="25">
        <v>857</v>
      </c>
    </row>
    <row r="44551" spans="1:22" x14ac:dyDescent="0.3">
      <c r="A44551" t="s">
        <v>29609</v>
      </c>
      <c r="B44551" s="22">
        <v>41900</v>
      </c>
      <c r="C44551">
        <v>9</v>
      </c>
      <c r="D44551">
        <v>2014</v>
      </c>
      <c r="E44551" s="22">
        <v>41904</v>
      </c>
      <c r="F44551">
        <v>1</v>
      </c>
      <c r="G44551" t="s">
        <v>19</v>
      </c>
      <c r="H44551" t="s">
        <v>61</v>
      </c>
      <c r="I44551" t="s">
        <v>10616</v>
      </c>
      <c r="J44551" t="s">
        <v>40451</v>
      </c>
      <c r="K44551" t="s">
        <v>33</v>
      </c>
      <c r="L44551" t="s">
        <v>37016</v>
      </c>
      <c r="M44551">
        <v>8</v>
      </c>
      <c r="N44551">
        <v>0</v>
      </c>
      <c r="O44551" s="25">
        <v>4344</v>
      </c>
      <c r="P44551" s="25">
        <v>1579</v>
      </c>
      <c r="Q44551" t="s">
        <v>26</v>
      </c>
      <c r="R44551" t="s">
        <v>1379</v>
      </c>
      <c r="S44551" t="s">
        <v>101</v>
      </c>
      <c r="T44551" t="s">
        <v>38</v>
      </c>
      <c r="U44551" t="s">
        <v>38</v>
      </c>
      <c r="V44551" s="25">
        <v>197.375</v>
      </c>
    </row>
    <row r="44552" spans="1:22" x14ac:dyDescent="0.3">
      <c r="A44552" t="s">
        <v>33167</v>
      </c>
      <c r="B44552" s="22">
        <v>41900</v>
      </c>
      <c r="C44552">
        <v>9</v>
      </c>
      <c r="D44552">
        <v>2014</v>
      </c>
      <c r="E44552" s="22">
        <v>41904</v>
      </c>
      <c r="F44552">
        <v>2</v>
      </c>
      <c r="G44552" t="s">
        <v>35</v>
      </c>
      <c r="H44552" t="s">
        <v>20</v>
      </c>
      <c r="I44552" t="s">
        <v>4360</v>
      </c>
      <c r="J44552" t="s">
        <v>40451</v>
      </c>
      <c r="K44552" t="s">
        <v>25</v>
      </c>
      <c r="L44552" t="s">
        <v>36842</v>
      </c>
      <c r="M44552">
        <v>3</v>
      </c>
      <c r="N44552">
        <v>0.1</v>
      </c>
      <c r="O44552" s="25">
        <v>24543</v>
      </c>
      <c r="P44552" s="25">
        <v>1382</v>
      </c>
      <c r="Q44552" t="s">
        <v>26</v>
      </c>
      <c r="R44552" t="s">
        <v>614</v>
      </c>
      <c r="S44552" t="s">
        <v>396</v>
      </c>
      <c r="T44552" t="s">
        <v>45</v>
      </c>
      <c r="U44552" t="s">
        <v>96</v>
      </c>
      <c r="V44552" s="25">
        <v>460.66666666666669</v>
      </c>
    </row>
    <row r="44553" spans="1:22" x14ac:dyDescent="0.3">
      <c r="A44553" t="s">
        <v>33168</v>
      </c>
      <c r="B44553" s="22">
        <v>41900</v>
      </c>
      <c r="C44553">
        <v>9</v>
      </c>
      <c r="D44553">
        <v>2014</v>
      </c>
      <c r="E44553" s="22">
        <v>41907</v>
      </c>
      <c r="F44553">
        <v>1</v>
      </c>
      <c r="G44553" t="s">
        <v>19</v>
      </c>
      <c r="H44553" t="s">
        <v>20</v>
      </c>
      <c r="I44553" t="s">
        <v>13795</v>
      </c>
      <c r="J44553" t="s">
        <v>50</v>
      </c>
      <c r="K44553" t="s">
        <v>75</v>
      </c>
      <c r="L44553" t="s">
        <v>36674</v>
      </c>
      <c r="M44553">
        <v>3</v>
      </c>
      <c r="N44553">
        <v>0.2</v>
      </c>
      <c r="O44553" s="25">
        <v>56676</v>
      </c>
      <c r="P44553" s="25">
        <v>1352</v>
      </c>
      <c r="Q44553" t="s">
        <v>26</v>
      </c>
      <c r="R44553" t="s">
        <v>4938</v>
      </c>
      <c r="S44553" t="s">
        <v>133</v>
      </c>
      <c r="T44553" t="s">
        <v>95</v>
      </c>
      <c r="U44553" t="s">
        <v>46</v>
      </c>
      <c r="V44553" s="25">
        <v>450.66666666666669</v>
      </c>
    </row>
    <row r="44554" spans="1:22" x14ac:dyDescent="0.3">
      <c r="A44554" t="s">
        <v>33155</v>
      </c>
      <c r="B44554" s="22">
        <v>41900</v>
      </c>
      <c r="C44554">
        <v>9</v>
      </c>
      <c r="D44554">
        <v>2014</v>
      </c>
      <c r="E44554" s="22">
        <v>41904</v>
      </c>
      <c r="F44554">
        <v>2</v>
      </c>
      <c r="G44554" t="s">
        <v>35</v>
      </c>
      <c r="H44554" t="s">
        <v>61</v>
      </c>
      <c r="I44554" t="s">
        <v>10051</v>
      </c>
      <c r="J44554" t="s">
        <v>40451</v>
      </c>
      <c r="K44554" t="s">
        <v>48</v>
      </c>
      <c r="L44554" t="s">
        <v>39550</v>
      </c>
      <c r="M44554">
        <v>3</v>
      </c>
      <c r="N44554">
        <v>0</v>
      </c>
      <c r="O44554" s="25">
        <v>807912</v>
      </c>
      <c r="P44554" s="25">
        <v>1273</v>
      </c>
      <c r="Q44554" t="s">
        <v>26</v>
      </c>
      <c r="R44554" t="s">
        <v>1887</v>
      </c>
      <c r="S44554" t="s">
        <v>158</v>
      </c>
      <c r="T44554" t="s">
        <v>159</v>
      </c>
      <c r="U44554" t="s">
        <v>239</v>
      </c>
      <c r="V44554" s="25">
        <v>424.33333333333331</v>
      </c>
    </row>
    <row r="44555" spans="1:22" x14ac:dyDescent="0.3">
      <c r="A44555" t="s">
        <v>33160</v>
      </c>
      <c r="B44555" s="22">
        <v>41900</v>
      </c>
      <c r="C44555">
        <v>9</v>
      </c>
      <c r="D44555">
        <v>2014</v>
      </c>
      <c r="E44555" s="22">
        <v>41904</v>
      </c>
      <c r="F44555">
        <v>1</v>
      </c>
      <c r="G44555" t="s">
        <v>19</v>
      </c>
      <c r="H44555" t="s">
        <v>20</v>
      </c>
      <c r="I44555" t="s">
        <v>1301</v>
      </c>
      <c r="J44555" t="s">
        <v>40451</v>
      </c>
      <c r="K44555" t="s">
        <v>115</v>
      </c>
      <c r="L44555" t="s">
        <v>37080</v>
      </c>
      <c r="M44555">
        <v>8</v>
      </c>
      <c r="N44555">
        <v>0</v>
      </c>
      <c r="O44555" s="25">
        <v>5448</v>
      </c>
      <c r="P44555" s="25">
        <v>1235</v>
      </c>
      <c r="Q44555" t="s">
        <v>26</v>
      </c>
      <c r="R44555" t="s">
        <v>16449</v>
      </c>
      <c r="S44555" t="s">
        <v>101</v>
      </c>
      <c r="T44555" t="s">
        <v>38</v>
      </c>
      <c r="U44555" t="s">
        <v>38</v>
      </c>
      <c r="V44555" s="25">
        <v>154.375</v>
      </c>
    </row>
    <row r="44556" spans="1:22" x14ac:dyDescent="0.3">
      <c r="A44556" t="s">
        <v>33149</v>
      </c>
      <c r="B44556" s="22">
        <v>41900</v>
      </c>
      <c r="C44556">
        <v>9</v>
      </c>
      <c r="D44556">
        <v>2014</v>
      </c>
      <c r="E44556" s="22">
        <v>41905</v>
      </c>
      <c r="F44556">
        <v>1</v>
      </c>
      <c r="G44556" t="s">
        <v>19</v>
      </c>
      <c r="H44556" t="s">
        <v>20</v>
      </c>
      <c r="I44556" t="s">
        <v>4660</v>
      </c>
      <c r="J44556" t="s">
        <v>57</v>
      </c>
      <c r="K44556" t="s">
        <v>69</v>
      </c>
      <c r="L44556" t="s">
        <v>37660</v>
      </c>
      <c r="M44556">
        <v>1</v>
      </c>
      <c r="N44556">
        <v>0</v>
      </c>
      <c r="O44556" s="25">
        <v>711</v>
      </c>
      <c r="P44556" s="25">
        <v>1215</v>
      </c>
      <c r="Q44556" t="s">
        <v>26</v>
      </c>
      <c r="R44556" t="s">
        <v>24465</v>
      </c>
      <c r="S44556" t="s">
        <v>1210</v>
      </c>
      <c r="T44556" t="s">
        <v>23</v>
      </c>
      <c r="U44556" t="s">
        <v>23</v>
      </c>
      <c r="V44556" s="25">
        <v>1215</v>
      </c>
    </row>
    <row r="44557" spans="1:22" x14ac:dyDescent="0.3">
      <c r="A44557" t="s">
        <v>33169</v>
      </c>
      <c r="B44557" s="22">
        <v>41900</v>
      </c>
      <c r="C44557">
        <v>9</v>
      </c>
      <c r="D44557">
        <v>2014</v>
      </c>
      <c r="E44557" s="22">
        <v>41906</v>
      </c>
      <c r="F44557">
        <v>1</v>
      </c>
      <c r="G44557" t="s">
        <v>19</v>
      </c>
      <c r="H44557" t="s">
        <v>61</v>
      </c>
      <c r="I44557" t="s">
        <v>11544</v>
      </c>
      <c r="J44557" t="s">
        <v>50</v>
      </c>
      <c r="K44557" t="s">
        <v>51</v>
      </c>
      <c r="L44557" t="s">
        <v>36797</v>
      </c>
      <c r="M44557">
        <v>6</v>
      </c>
      <c r="N44557">
        <v>0.6</v>
      </c>
      <c r="O44557" s="25">
        <v>-110484</v>
      </c>
      <c r="P44557" s="25">
        <v>1137</v>
      </c>
      <c r="Q44557" t="s">
        <v>26</v>
      </c>
      <c r="R44557" t="s">
        <v>1686</v>
      </c>
      <c r="S44557" t="s">
        <v>368</v>
      </c>
      <c r="T44557" t="s">
        <v>38</v>
      </c>
      <c r="U44557" t="s">
        <v>38</v>
      </c>
      <c r="V44557" s="25">
        <v>189.5</v>
      </c>
    </row>
    <row r="44558" spans="1:22" x14ac:dyDescent="0.3">
      <c r="A44558" t="s">
        <v>33164</v>
      </c>
      <c r="B44558" s="22">
        <v>41900</v>
      </c>
      <c r="C44558">
        <v>9</v>
      </c>
      <c r="D44558">
        <v>2014</v>
      </c>
      <c r="E44558" s="22">
        <v>41903</v>
      </c>
      <c r="F44558">
        <v>4</v>
      </c>
      <c r="G44558" t="s">
        <v>177</v>
      </c>
      <c r="H44558" t="s">
        <v>20</v>
      </c>
      <c r="I44558" t="s">
        <v>3126</v>
      </c>
      <c r="J44558" t="s">
        <v>40451</v>
      </c>
      <c r="K44558" t="s">
        <v>115</v>
      </c>
      <c r="L44558" t="s">
        <v>37991</v>
      </c>
      <c r="M44558">
        <v>2</v>
      </c>
      <c r="N44558">
        <v>0</v>
      </c>
      <c r="O44558" s="25">
        <v>4392</v>
      </c>
      <c r="P44558" s="25">
        <v>1136</v>
      </c>
      <c r="Q44558" t="s">
        <v>26</v>
      </c>
      <c r="R44558" t="s">
        <v>1856</v>
      </c>
      <c r="S44558" t="s">
        <v>1857</v>
      </c>
      <c r="T44558" t="s">
        <v>45</v>
      </c>
      <c r="U44558" t="s">
        <v>46</v>
      </c>
      <c r="V44558" s="25">
        <v>568</v>
      </c>
    </row>
    <row r="44559" spans="1:22" x14ac:dyDescent="0.3">
      <c r="A44559" t="s">
        <v>33157</v>
      </c>
      <c r="B44559" s="22">
        <v>41900</v>
      </c>
      <c r="C44559">
        <v>9</v>
      </c>
      <c r="D44559">
        <v>2014</v>
      </c>
      <c r="E44559" s="22">
        <v>41905</v>
      </c>
      <c r="F44559">
        <v>2</v>
      </c>
      <c r="G44559" t="s">
        <v>35</v>
      </c>
      <c r="H44559" t="s">
        <v>42</v>
      </c>
      <c r="I44559" t="s">
        <v>3279</v>
      </c>
      <c r="J44559" t="s">
        <v>40451</v>
      </c>
      <c r="K44559" t="s">
        <v>48</v>
      </c>
      <c r="L44559" t="s">
        <v>471</v>
      </c>
      <c r="M44559">
        <v>3</v>
      </c>
      <c r="N44559">
        <v>0</v>
      </c>
      <c r="O44559" s="25">
        <v>499704</v>
      </c>
      <c r="P44559" s="25">
        <v>1129</v>
      </c>
      <c r="Q44559" t="s">
        <v>26</v>
      </c>
      <c r="R44559" t="s">
        <v>249</v>
      </c>
      <c r="S44559" t="s">
        <v>158</v>
      </c>
      <c r="T44559" t="s">
        <v>159</v>
      </c>
      <c r="U44559" t="s">
        <v>129</v>
      </c>
      <c r="V44559" s="25">
        <v>376.33333333333331</v>
      </c>
    </row>
    <row r="44560" spans="1:22" x14ac:dyDescent="0.3">
      <c r="A44560" t="s">
        <v>33145</v>
      </c>
      <c r="B44560" s="22">
        <v>41900</v>
      </c>
      <c r="C44560">
        <v>9</v>
      </c>
      <c r="D44560">
        <v>2014</v>
      </c>
      <c r="E44560" s="22">
        <v>41900</v>
      </c>
      <c r="F44560">
        <v>3</v>
      </c>
      <c r="G44560" t="s">
        <v>60</v>
      </c>
      <c r="H44560" t="s">
        <v>20</v>
      </c>
      <c r="I44560" t="s">
        <v>3553</v>
      </c>
      <c r="J44560" t="s">
        <v>40451</v>
      </c>
      <c r="K44560" t="s">
        <v>25</v>
      </c>
      <c r="L44560" t="s">
        <v>36822</v>
      </c>
      <c r="M44560">
        <v>3</v>
      </c>
      <c r="N44560">
        <v>0</v>
      </c>
      <c r="O44560" s="25">
        <v>1608</v>
      </c>
      <c r="P44560" s="25">
        <v>995</v>
      </c>
      <c r="Q44560" t="s">
        <v>64</v>
      </c>
      <c r="R44560" t="s">
        <v>13638</v>
      </c>
      <c r="S44560" t="s">
        <v>4027</v>
      </c>
      <c r="T44560" t="s">
        <v>95</v>
      </c>
      <c r="U44560" t="s">
        <v>129</v>
      </c>
      <c r="V44560" s="25">
        <v>331.66666666666669</v>
      </c>
    </row>
    <row r="44561" spans="1:22" x14ac:dyDescent="0.3">
      <c r="A44561" t="s">
        <v>33155</v>
      </c>
      <c r="B44561" s="22">
        <v>41900</v>
      </c>
      <c r="C44561">
        <v>9</v>
      </c>
      <c r="D44561">
        <v>2014</v>
      </c>
      <c r="E44561" s="22">
        <v>41904</v>
      </c>
      <c r="F44561">
        <v>2</v>
      </c>
      <c r="G44561" t="s">
        <v>35</v>
      </c>
      <c r="H44561" t="s">
        <v>61</v>
      </c>
      <c r="I44561" t="s">
        <v>18250</v>
      </c>
      <c r="J44561" t="s">
        <v>40451</v>
      </c>
      <c r="K44561" t="s">
        <v>25</v>
      </c>
      <c r="L44561" t="s">
        <v>40150</v>
      </c>
      <c r="M44561">
        <v>2</v>
      </c>
      <c r="N44561">
        <v>0</v>
      </c>
      <c r="O44561" s="25">
        <v>65435</v>
      </c>
      <c r="P44561" s="25">
        <v>92</v>
      </c>
      <c r="Q44561" t="s">
        <v>26</v>
      </c>
      <c r="R44561" t="s">
        <v>1887</v>
      </c>
      <c r="S44561" t="s">
        <v>158</v>
      </c>
      <c r="T44561" t="s">
        <v>159</v>
      </c>
      <c r="U44561" t="s">
        <v>239</v>
      </c>
      <c r="V44561" s="25">
        <v>46</v>
      </c>
    </row>
    <row r="44562" spans="1:22" x14ac:dyDescent="0.3">
      <c r="A44562" t="s">
        <v>33158</v>
      </c>
      <c r="B44562" s="22">
        <v>41900</v>
      </c>
      <c r="C44562">
        <v>9</v>
      </c>
      <c r="D44562">
        <v>2014</v>
      </c>
      <c r="E44562" s="22">
        <v>41905</v>
      </c>
      <c r="F44562">
        <v>1</v>
      </c>
      <c r="G44562" t="s">
        <v>19</v>
      </c>
      <c r="H44562" t="s">
        <v>20</v>
      </c>
      <c r="I44562" t="s">
        <v>24947</v>
      </c>
      <c r="J44562" t="s">
        <v>57</v>
      </c>
      <c r="K44562" t="s">
        <v>104</v>
      </c>
      <c r="L44562" t="s">
        <v>38143</v>
      </c>
      <c r="M44562">
        <v>7</v>
      </c>
      <c r="N44562">
        <v>0</v>
      </c>
      <c r="O44562" s="25">
        <v>2324</v>
      </c>
      <c r="P44562" s="25">
        <v>889</v>
      </c>
      <c r="Q44562" t="s">
        <v>26</v>
      </c>
      <c r="R44562" t="s">
        <v>245</v>
      </c>
      <c r="S44562" t="s">
        <v>128</v>
      </c>
      <c r="T44562" t="s">
        <v>95</v>
      </c>
      <c r="U44562" t="s">
        <v>129</v>
      </c>
      <c r="V44562" s="25">
        <v>127</v>
      </c>
    </row>
    <row r="44563" spans="1:22" x14ac:dyDescent="0.3">
      <c r="A44563" t="s">
        <v>33145</v>
      </c>
      <c r="B44563" s="22">
        <v>41900</v>
      </c>
      <c r="C44563">
        <v>9</v>
      </c>
      <c r="D44563">
        <v>2014</v>
      </c>
      <c r="E44563" s="22">
        <v>41900</v>
      </c>
      <c r="F44563">
        <v>3</v>
      </c>
      <c r="G44563" t="s">
        <v>60</v>
      </c>
      <c r="H44563" t="s">
        <v>20</v>
      </c>
      <c r="I44563" t="s">
        <v>18798</v>
      </c>
      <c r="J44563" t="s">
        <v>40451</v>
      </c>
      <c r="K44563" t="s">
        <v>172</v>
      </c>
      <c r="L44563" t="s">
        <v>38345</v>
      </c>
      <c r="M44563">
        <v>1</v>
      </c>
      <c r="N44563">
        <v>0</v>
      </c>
      <c r="O44563" s="25">
        <v>464</v>
      </c>
      <c r="P44563" s="25">
        <v>865</v>
      </c>
      <c r="Q44563" t="s">
        <v>64</v>
      </c>
      <c r="R44563" t="s">
        <v>13638</v>
      </c>
      <c r="S44563" t="s">
        <v>4027</v>
      </c>
      <c r="T44563" t="s">
        <v>95</v>
      </c>
      <c r="U44563" t="s">
        <v>129</v>
      </c>
      <c r="V44563" s="25">
        <v>865</v>
      </c>
    </row>
    <row r="44564" spans="1:22" x14ac:dyDescent="0.3">
      <c r="A44564" t="s">
        <v>33170</v>
      </c>
      <c r="B44564" s="22">
        <v>41900</v>
      </c>
      <c r="C44564">
        <v>9</v>
      </c>
      <c r="D44564">
        <v>2014</v>
      </c>
      <c r="E44564" s="22">
        <v>41905</v>
      </c>
      <c r="F44564">
        <v>1</v>
      </c>
      <c r="G44564" t="s">
        <v>19</v>
      </c>
      <c r="H44564" t="s">
        <v>20</v>
      </c>
      <c r="I44564" t="s">
        <v>7130</v>
      </c>
      <c r="J44564" t="s">
        <v>50</v>
      </c>
      <c r="K44564" t="s">
        <v>51</v>
      </c>
      <c r="L44564" t="s">
        <v>38937</v>
      </c>
      <c r="M44564">
        <v>5</v>
      </c>
      <c r="N44564">
        <v>2.5</v>
      </c>
      <c r="O44564" s="25">
        <v>4005</v>
      </c>
      <c r="P44564" s="25">
        <v>862</v>
      </c>
      <c r="Q44564" t="s">
        <v>26</v>
      </c>
      <c r="R44564" t="s">
        <v>77</v>
      </c>
      <c r="S44564" t="s">
        <v>78</v>
      </c>
      <c r="T44564" t="s">
        <v>30</v>
      </c>
      <c r="U44564" t="s">
        <v>79</v>
      </c>
      <c r="V44564" s="25">
        <v>172.4</v>
      </c>
    </row>
    <row r="44565" spans="1:22" x14ac:dyDescent="0.3">
      <c r="A44565" t="s">
        <v>33147</v>
      </c>
      <c r="B44565" s="22">
        <v>41900</v>
      </c>
      <c r="C44565">
        <v>9</v>
      </c>
      <c r="D44565">
        <v>2014</v>
      </c>
      <c r="E44565" s="22">
        <v>41900</v>
      </c>
      <c r="F44565">
        <v>3</v>
      </c>
      <c r="G44565" t="s">
        <v>60</v>
      </c>
      <c r="H44565" t="s">
        <v>61</v>
      </c>
      <c r="I44565" t="s">
        <v>21805</v>
      </c>
      <c r="J44565" t="s">
        <v>50</v>
      </c>
      <c r="K44565" t="s">
        <v>75</v>
      </c>
      <c r="L44565" t="s">
        <v>39536</v>
      </c>
      <c r="M44565">
        <v>1</v>
      </c>
      <c r="N44565">
        <v>0.1</v>
      </c>
      <c r="O44565" s="25">
        <v>-45939</v>
      </c>
      <c r="P44565" s="25">
        <v>841</v>
      </c>
      <c r="Q44565" t="s">
        <v>40</v>
      </c>
      <c r="R44565" t="s">
        <v>227</v>
      </c>
      <c r="S44565" t="s">
        <v>142</v>
      </c>
      <c r="T44565" t="s">
        <v>45</v>
      </c>
      <c r="U44565" t="s">
        <v>96</v>
      </c>
      <c r="V44565" s="25">
        <v>841</v>
      </c>
    </row>
    <row r="44566" spans="1:22" x14ac:dyDescent="0.3">
      <c r="A44566" t="s">
        <v>33145</v>
      </c>
      <c r="B44566" s="22">
        <v>41900</v>
      </c>
      <c r="C44566">
        <v>9</v>
      </c>
      <c r="D44566">
        <v>2014</v>
      </c>
      <c r="E44566" s="22">
        <v>41900</v>
      </c>
      <c r="F44566">
        <v>3</v>
      </c>
      <c r="G44566" t="s">
        <v>60</v>
      </c>
      <c r="H44566" t="s">
        <v>20</v>
      </c>
      <c r="I44566" t="s">
        <v>547</v>
      </c>
      <c r="J44566" t="s">
        <v>40451</v>
      </c>
      <c r="K44566" t="s">
        <v>172</v>
      </c>
      <c r="L44566" t="s">
        <v>36982</v>
      </c>
      <c r="M44566">
        <v>4</v>
      </c>
      <c r="N44566">
        <v>0</v>
      </c>
      <c r="O44566" s="25">
        <v>28</v>
      </c>
      <c r="P44566" s="25">
        <v>835</v>
      </c>
      <c r="Q44566" t="s">
        <v>64</v>
      </c>
      <c r="R44566" t="s">
        <v>13638</v>
      </c>
      <c r="S44566" t="s">
        <v>4027</v>
      </c>
      <c r="T44566" t="s">
        <v>95</v>
      </c>
      <c r="U44566" t="s">
        <v>129</v>
      </c>
      <c r="V44566" s="25">
        <v>208.75</v>
      </c>
    </row>
    <row r="44567" spans="1:22" x14ac:dyDescent="0.3">
      <c r="A44567" t="s">
        <v>33151</v>
      </c>
      <c r="B44567" s="22">
        <v>41900</v>
      </c>
      <c r="C44567">
        <v>9</v>
      </c>
      <c r="D44567">
        <v>2014</v>
      </c>
      <c r="E44567" s="22">
        <v>41900</v>
      </c>
      <c r="F44567">
        <v>3</v>
      </c>
      <c r="G44567" t="s">
        <v>60</v>
      </c>
      <c r="H44567" t="s">
        <v>61</v>
      </c>
      <c r="I44567" t="s">
        <v>9027</v>
      </c>
      <c r="J44567" t="s">
        <v>40451</v>
      </c>
      <c r="K44567" t="s">
        <v>48</v>
      </c>
      <c r="L44567" t="s">
        <v>37248</v>
      </c>
      <c r="M44567">
        <v>4</v>
      </c>
      <c r="N44567">
        <v>0</v>
      </c>
      <c r="O44567" s="25">
        <v>2136</v>
      </c>
      <c r="P44567" s="25">
        <v>774</v>
      </c>
      <c r="Q44567" t="s">
        <v>40</v>
      </c>
      <c r="R44567" t="s">
        <v>2410</v>
      </c>
      <c r="S44567" t="s">
        <v>128</v>
      </c>
      <c r="T44567" t="s">
        <v>95</v>
      </c>
      <c r="U44567" t="s">
        <v>129</v>
      </c>
      <c r="V44567" s="25">
        <v>193.5</v>
      </c>
    </row>
    <row r="44568" spans="1:22" x14ac:dyDescent="0.3">
      <c r="A44568" t="s">
        <v>33146</v>
      </c>
      <c r="B44568" s="22">
        <v>41900</v>
      </c>
      <c r="C44568">
        <v>9</v>
      </c>
      <c r="D44568">
        <v>2014</v>
      </c>
      <c r="E44568" s="22">
        <v>41902</v>
      </c>
      <c r="F44568">
        <v>4</v>
      </c>
      <c r="G44568" t="s">
        <v>177</v>
      </c>
      <c r="H44568" t="s">
        <v>20</v>
      </c>
      <c r="I44568" t="s">
        <v>4699</v>
      </c>
      <c r="J44568" t="s">
        <v>50</v>
      </c>
      <c r="K44568" t="s">
        <v>51</v>
      </c>
      <c r="L44568" t="s">
        <v>38457</v>
      </c>
      <c r="M44568">
        <v>1</v>
      </c>
      <c r="N44568">
        <v>0</v>
      </c>
      <c r="O44568" s="25">
        <v>684</v>
      </c>
      <c r="P44568" s="25">
        <v>719</v>
      </c>
      <c r="Q44568" t="s">
        <v>40</v>
      </c>
      <c r="R44568" t="s">
        <v>10439</v>
      </c>
      <c r="S44568" t="s">
        <v>2049</v>
      </c>
      <c r="T44568" t="s">
        <v>23</v>
      </c>
      <c r="U44568" t="s">
        <v>23</v>
      </c>
      <c r="V44568" s="25">
        <v>719</v>
      </c>
    </row>
    <row r="44569" spans="1:22" x14ac:dyDescent="0.3">
      <c r="A44569" t="s">
        <v>33169</v>
      </c>
      <c r="B44569" s="22">
        <v>41900</v>
      </c>
      <c r="C44569">
        <v>9</v>
      </c>
      <c r="D44569">
        <v>2014</v>
      </c>
      <c r="E44569" s="22">
        <v>41906</v>
      </c>
      <c r="F44569">
        <v>1</v>
      </c>
      <c r="G44569" t="s">
        <v>19</v>
      </c>
      <c r="H44569" t="s">
        <v>61</v>
      </c>
      <c r="I44569" t="s">
        <v>415</v>
      </c>
      <c r="J44569" t="s">
        <v>40451</v>
      </c>
      <c r="K44569" t="s">
        <v>25</v>
      </c>
      <c r="L44569" t="s">
        <v>36788</v>
      </c>
      <c r="M44569">
        <v>1</v>
      </c>
      <c r="N44569">
        <v>0.6</v>
      </c>
      <c r="O44569" s="25">
        <v>-85332</v>
      </c>
      <c r="P44569" s="25">
        <v>715</v>
      </c>
      <c r="Q44569" t="s">
        <v>26</v>
      </c>
      <c r="R44569" t="s">
        <v>1686</v>
      </c>
      <c r="S44569" t="s">
        <v>368</v>
      </c>
      <c r="T44569" t="s">
        <v>38</v>
      </c>
      <c r="U44569" t="s">
        <v>38</v>
      </c>
      <c r="V44569" s="25">
        <v>715</v>
      </c>
    </row>
    <row r="44570" spans="1:22" x14ac:dyDescent="0.3">
      <c r="A44570" t="s">
        <v>33171</v>
      </c>
      <c r="B44570" s="22">
        <v>41900</v>
      </c>
      <c r="C44570">
        <v>9</v>
      </c>
      <c r="D44570">
        <v>2014</v>
      </c>
      <c r="E44570" s="22">
        <v>41907</v>
      </c>
      <c r="F44570">
        <v>1</v>
      </c>
      <c r="G44570" t="s">
        <v>19</v>
      </c>
      <c r="H44570" t="s">
        <v>20</v>
      </c>
      <c r="I44570" t="s">
        <v>3064</v>
      </c>
      <c r="J44570" t="s">
        <v>40451</v>
      </c>
      <c r="K44570" t="s">
        <v>25</v>
      </c>
      <c r="L44570" t="s">
        <v>37965</v>
      </c>
      <c r="M44570">
        <v>1</v>
      </c>
      <c r="N44570">
        <v>0</v>
      </c>
      <c r="O44570" s="25">
        <v>138</v>
      </c>
      <c r="P44570" s="25">
        <v>688</v>
      </c>
      <c r="Q44570" t="s">
        <v>70</v>
      </c>
      <c r="R44570" t="s">
        <v>13617</v>
      </c>
      <c r="S44570" t="s">
        <v>13618</v>
      </c>
      <c r="T44570" t="s">
        <v>23</v>
      </c>
      <c r="U44570" t="s">
        <v>23</v>
      </c>
      <c r="V44570" s="25">
        <v>688</v>
      </c>
    </row>
    <row r="44571" spans="1:22" x14ac:dyDescent="0.3">
      <c r="A44571" t="s">
        <v>33172</v>
      </c>
      <c r="B44571" s="22">
        <v>41900</v>
      </c>
      <c r="C44571">
        <v>9</v>
      </c>
      <c r="D44571">
        <v>2014</v>
      </c>
      <c r="E44571" s="22">
        <v>41905</v>
      </c>
      <c r="F44571">
        <v>1</v>
      </c>
      <c r="G44571" t="s">
        <v>19</v>
      </c>
      <c r="H44571" t="s">
        <v>20</v>
      </c>
      <c r="I44571" t="s">
        <v>8747</v>
      </c>
      <c r="J44571" t="s">
        <v>57</v>
      </c>
      <c r="K44571" t="s">
        <v>58</v>
      </c>
      <c r="L44571" t="s">
        <v>39230</v>
      </c>
      <c r="M44571">
        <v>2</v>
      </c>
      <c r="N44571">
        <v>0.7</v>
      </c>
      <c r="O44571" s="25">
        <v>-368394</v>
      </c>
      <c r="P44571" s="25">
        <v>617</v>
      </c>
      <c r="Q44571" t="s">
        <v>26</v>
      </c>
      <c r="R44571" t="s">
        <v>8593</v>
      </c>
      <c r="S44571" t="s">
        <v>280</v>
      </c>
      <c r="T44571" t="s">
        <v>23</v>
      </c>
      <c r="U44571" t="s">
        <v>23</v>
      </c>
      <c r="V44571" s="25">
        <v>308.5</v>
      </c>
    </row>
    <row r="44572" spans="1:22" x14ac:dyDescent="0.3">
      <c r="A44572" t="s">
        <v>33173</v>
      </c>
      <c r="B44572" s="22">
        <v>41900</v>
      </c>
      <c r="C44572">
        <v>9</v>
      </c>
      <c r="D44572">
        <v>2014</v>
      </c>
      <c r="E44572" s="22">
        <v>41904</v>
      </c>
      <c r="F44572">
        <v>1</v>
      </c>
      <c r="G44572" t="s">
        <v>19</v>
      </c>
      <c r="H44572" t="s">
        <v>20</v>
      </c>
      <c r="I44572" t="s">
        <v>17130</v>
      </c>
      <c r="J44572" t="s">
        <v>40451</v>
      </c>
      <c r="K44572" t="s">
        <v>111</v>
      </c>
      <c r="L44572" t="s">
        <v>39311</v>
      </c>
      <c r="M44572">
        <v>5</v>
      </c>
      <c r="N44572">
        <v>0</v>
      </c>
      <c r="O44572" s="25">
        <v>2685</v>
      </c>
      <c r="P44572" s="25">
        <v>566</v>
      </c>
      <c r="Q44572" t="s">
        <v>26</v>
      </c>
      <c r="R44572" t="s">
        <v>960</v>
      </c>
      <c r="S44572" t="s">
        <v>396</v>
      </c>
      <c r="T44572" t="s">
        <v>45</v>
      </c>
      <c r="U44572" t="s">
        <v>96</v>
      </c>
      <c r="V44572" s="25">
        <v>113.2</v>
      </c>
    </row>
    <row r="44573" spans="1:22" x14ac:dyDescent="0.3">
      <c r="A44573" t="s">
        <v>33149</v>
      </c>
      <c r="B44573" s="22">
        <v>41900</v>
      </c>
      <c r="C44573">
        <v>9</v>
      </c>
      <c r="D44573">
        <v>2014</v>
      </c>
      <c r="E44573" s="22">
        <v>41905</v>
      </c>
      <c r="F44573">
        <v>1</v>
      </c>
      <c r="G44573" t="s">
        <v>19</v>
      </c>
      <c r="H44573" t="s">
        <v>20</v>
      </c>
      <c r="I44573" t="s">
        <v>3903</v>
      </c>
      <c r="J44573" t="s">
        <v>40451</v>
      </c>
      <c r="K44573" t="s">
        <v>115</v>
      </c>
      <c r="L44573" t="s">
        <v>36708</v>
      </c>
      <c r="M44573">
        <v>8</v>
      </c>
      <c r="N44573">
        <v>0</v>
      </c>
      <c r="O44573" s="25">
        <v>9912</v>
      </c>
      <c r="P44573" s="25">
        <v>566</v>
      </c>
      <c r="Q44573" t="s">
        <v>26</v>
      </c>
      <c r="R44573" t="s">
        <v>24465</v>
      </c>
      <c r="S44573" t="s">
        <v>1210</v>
      </c>
      <c r="T44573" t="s">
        <v>23</v>
      </c>
      <c r="U44573" t="s">
        <v>23</v>
      </c>
      <c r="V44573" s="25">
        <v>70.75</v>
      </c>
    </row>
    <row r="44574" spans="1:22" x14ac:dyDescent="0.3">
      <c r="A44574" t="s">
        <v>33167</v>
      </c>
      <c r="B44574" s="22">
        <v>41900</v>
      </c>
      <c r="C44574">
        <v>9</v>
      </c>
      <c r="D44574">
        <v>2014</v>
      </c>
      <c r="E44574" s="22">
        <v>41904</v>
      </c>
      <c r="F44574">
        <v>2</v>
      </c>
      <c r="G44574" t="s">
        <v>35</v>
      </c>
      <c r="H44574" t="s">
        <v>20</v>
      </c>
      <c r="I44574" t="s">
        <v>9839</v>
      </c>
      <c r="J44574" t="s">
        <v>40451</v>
      </c>
      <c r="K44574" t="s">
        <v>172</v>
      </c>
      <c r="L44574" t="s">
        <v>38791</v>
      </c>
      <c r="M44574">
        <v>4</v>
      </c>
      <c r="N44574">
        <v>0</v>
      </c>
      <c r="O44574" s="25">
        <v>492</v>
      </c>
      <c r="P44574" s="25">
        <v>549</v>
      </c>
      <c r="Q44574" t="s">
        <v>26</v>
      </c>
      <c r="R44574" t="s">
        <v>614</v>
      </c>
      <c r="S44574" t="s">
        <v>396</v>
      </c>
      <c r="T44574" t="s">
        <v>45</v>
      </c>
      <c r="U44574" t="s">
        <v>96</v>
      </c>
      <c r="V44574" s="25">
        <v>137.25</v>
      </c>
    </row>
    <row r="44575" spans="1:22" x14ac:dyDescent="0.3">
      <c r="A44575" t="s">
        <v>33151</v>
      </c>
      <c r="B44575" s="22">
        <v>41900</v>
      </c>
      <c r="C44575">
        <v>9</v>
      </c>
      <c r="D44575">
        <v>2014</v>
      </c>
      <c r="E44575" s="22">
        <v>41900</v>
      </c>
      <c r="F44575">
        <v>3</v>
      </c>
      <c r="G44575" t="s">
        <v>60</v>
      </c>
      <c r="H44575" t="s">
        <v>61</v>
      </c>
      <c r="I44575" t="s">
        <v>19258</v>
      </c>
      <c r="J44575" t="s">
        <v>40451</v>
      </c>
      <c r="K44575" t="s">
        <v>122</v>
      </c>
      <c r="L44575" t="s">
        <v>39297</v>
      </c>
      <c r="M44575">
        <v>2</v>
      </c>
      <c r="N44575">
        <v>0</v>
      </c>
      <c r="O44575" s="25">
        <v>1308</v>
      </c>
      <c r="P44575" s="25">
        <v>543</v>
      </c>
      <c r="Q44575" t="s">
        <v>40</v>
      </c>
      <c r="R44575" t="s">
        <v>2410</v>
      </c>
      <c r="S44575" t="s">
        <v>128</v>
      </c>
      <c r="T44575" t="s">
        <v>95</v>
      </c>
      <c r="U44575" t="s">
        <v>129</v>
      </c>
      <c r="V44575" s="25">
        <v>271.5</v>
      </c>
    </row>
    <row r="44576" spans="1:22" x14ac:dyDescent="0.3">
      <c r="A44576" t="s">
        <v>33174</v>
      </c>
      <c r="B44576" s="22">
        <v>41900</v>
      </c>
      <c r="C44576">
        <v>9</v>
      </c>
      <c r="D44576">
        <v>2014</v>
      </c>
      <c r="E44576" s="22">
        <v>41904</v>
      </c>
      <c r="F44576">
        <v>1</v>
      </c>
      <c r="G44576" t="s">
        <v>19</v>
      </c>
      <c r="H44576" t="s">
        <v>20</v>
      </c>
      <c r="I44576" t="s">
        <v>3276</v>
      </c>
      <c r="J44576" t="s">
        <v>40451</v>
      </c>
      <c r="K44576" t="s">
        <v>172</v>
      </c>
      <c r="L44576" t="s">
        <v>37980</v>
      </c>
      <c r="M44576">
        <v>4</v>
      </c>
      <c r="N44576">
        <v>0</v>
      </c>
      <c r="O44576" s="25">
        <v>528</v>
      </c>
      <c r="P44576" s="25">
        <v>527</v>
      </c>
      <c r="Q44576" t="s">
        <v>26</v>
      </c>
      <c r="R44576" t="s">
        <v>4058</v>
      </c>
      <c r="S44576" t="s">
        <v>1532</v>
      </c>
      <c r="T44576" t="s">
        <v>38</v>
      </c>
      <c r="U44576" t="s">
        <v>38</v>
      </c>
      <c r="V44576" s="25">
        <v>131.75</v>
      </c>
    </row>
    <row r="44577" spans="1:22" x14ac:dyDescent="0.3">
      <c r="A44577" t="s">
        <v>33145</v>
      </c>
      <c r="B44577" s="22">
        <v>41900</v>
      </c>
      <c r="C44577">
        <v>9</v>
      </c>
      <c r="D44577">
        <v>2014</v>
      </c>
      <c r="E44577" s="22">
        <v>41900</v>
      </c>
      <c r="F44577">
        <v>3</v>
      </c>
      <c r="G44577" t="s">
        <v>60</v>
      </c>
      <c r="H44577" t="s">
        <v>20</v>
      </c>
      <c r="I44577" t="s">
        <v>7532</v>
      </c>
      <c r="J44577" t="s">
        <v>40451</v>
      </c>
      <c r="K44577" t="s">
        <v>115</v>
      </c>
      <c r="L44577" t="s">
        <v>38641</v>
      </c>
      <c r="M44577">
        <v>2</v>
      </c>
      <c r="N44577">
        <v>0</v>
      </c>
      <c r="O44577" s="25">
        <v>412</v>
      </c>
      <c r="P44577" s="25">
        <v>52</v>
      </c>
      <c r="Q44577" t="s">
        <v>64</v>
      </c>
      <c r="R44577" t="s">
        <v>13638</v>
      </c>
      <c r="S44577" t="s">
        <v>4027</v>
      </c>
      <c r="T44577" t="s">
        <v>95</v>
      </c>
      <c r="U44577" t="s">
        <v>129</v>
      </c>
      <c r="V44577" s="25">
        <v>26</v>
      </c>
    </row>
    <row r="44578" spans="1:22" x14ac:dyDescent="0.3">
      <c r="A44578" t="s">
        <v>33151</v>
      </c>
      <c r="B44578" s="22">
        <v>41900</v>
      </c>
      <c r="C44578">
        <v>9</v>
      </c>
      <c r="D44578">
        <v>2014</v>
      </c>
      <c r="E44578" s="22">
        <v>41900</v>
      </c>
      <c r="F44578">
        <v>3</v>
      </c>
      <c r="G44578" t="s">
        <v>60</v>
      </c>
      <c r="H44578" t="s">
        <v>61</v>
      </c>
      <c r="I44578" t="s">
        <v>21493</v>
      </c>
      <c r="J44578" t="s">
        <v>40451</v>
      </c>
      <c r="K44578" t="s">
        <v>115</v>
      </c>
      <c r="L44578" t="s">
        <v>38638</v>
      </c>
      <c r="M44578">
        <v>3</v>
      </c>
      <c r="N44578">
        <v>0</v>
      </c>
      <c r="O44578" s="25">
        <v>84</v>
      </c>
      <c r="P44578" s="25">
        <v>465</v>
      </c>
      <c r="Q44578" t="s">
        <v>40</v>
      </c>
      <c r="R44578" t="s">
        <v>2410</v>
      </c>
      <c r="S44578" t="s">
        <v>128</v>
      </c>
      <c r="T44578" t="s">
        <v>95</v>
      </c>
      <c r="U44578" t="s">
        <v>129</v>
      </c>
      <c r="V44578" s="25">
        <v>155</v>
      </c>
    </row>
    <row r="44579" spans="1:22" x14ac:dyDescent="0.3">
      <c r="A44579" t="s">
        <v>33175</v>
      </c>
      <c r="B44579" s="22">
        <v>41900</v>
      </c>
      <c r="C44579">
        <v>9</v>
      </c>
      <c r="D44579">
        <v>2014</v>
      </c>
      <c r="E44579" s="22">
        <v>41903</v>
      </c>
      <c r="F44579">
        <v>2</v>
      </c>
      <c r="G44579" t="s">
        <v>35</v>
      </c>
      <c r="H44579" t="s">
        <v>20</v>
      </c>
      <c r="I44579" t="s">
        <v>16293</v>
      </c>
      <c r="J44579" t="s">
        <v>40451</v>
      </c>
      <c r="K44579" t="s">
        <v>115</v>
      </c>
      <c r="L44579" t="s">
        <v>38131</v>
      </c>
      <c r="M44579">
        <v>4</v>
      </c>
      <c r="N44579">
        <v>0</v>
      </c>
      <c r="O44579" s="25">
        <v>1552</v>
      </c>
      <c r="P44579" s="25">
        <v>428</v>
      </c>
      <c r="Q44579" t="s">
        <v>26</v>
      </c>
      <c r="R44579" t="s">
        <v>174</v>
      </c>
      <c r="S44579" t="s">
        <v>133</v>
      </c>
      <c r="T44579" t="s">
        <v>95</v>
      </c>
      <c r="U44579" t="s">
        <v>46</v>
      </c>
      <c r="V44579" s="25">
        <v>107</v>
      </c>
    </row>
    <row r="44580" spans="1:22" x14ac:dyDescent="0.3">
      <c r="A44580" t="s">
        <v>33155</v>
      </c>
      <c r="B44580" s="22">
        <v>41900</v>
      </c>
      <c r="C44580">
        <v>9</v>
      </c>
      <c r="D44580">
        <v>2014</v>
      </c>
      <c r="E44580" s="22">
        <v>41904</v>
      </c>
      <c r="F44580">
        <v>2</v>
      </c>
      <c r="G44580" t="s">
        <v>35</v>
      </c>
      <c r="H44580" t="s">
        <v>61</v>
      </c>
      <c r="I44580" t="s">
        <v>3895</v>
      </c>
      <c r="J44580" t="s">
        <v>40451</v>
      </c>
      <c r="K44580" t="s">
        <v>172</v>
      </c>
      <c r="L44580" t="s">
        <v>38246</v>
      </c>
      <c r="M44580">
        <v>2</v>
      </c>
      <c r="N44580">
        <v>0.2</v>
      </c>
      <c r="O44580" s="25">
        <v>89544</v>
      </c>
      <c r="P44580" s="25">
        <v>415</v>
      </c>
      <c r="Q44580" t="s">
        <v>26</v>
      </c>
      <c r="R44580" t="s">
        <v>1887</v>
      </c>
      <c r="S44580" t="s">
        <v>158</v>
      </c>
      <c r="T44580" t="s">
        <v>159</v>
      </c>
      <c r="U44580" t="s">
        <v>239</v>
      </c>
      <c r="V44580" s="25">
        <v>207.5</v>
      </c>
    </row>
    <row r="44581" spans="1:22" x14ac:dyDescent="0.3">
      <c r="A44581" t="s">
        <v>33176</v>
      </c>
      <c r="B44581" s="22">
        <v>41900</v>
      </c>
      <c r="C44581">
        <v>9</v>
      </c>
      <c r="D44581">
        <v>2014</v>
      </c>
      <c r="E44581" s="22">
        <v>41905</v>
      </c>
      <c r="F44581">
        <v>1</v>
      </c>
      <c r="G44581" t="s">
        <v>19</v>
      </c>
      <c r="H44581" t="s">
        <v>20</v>
      </c>
      <c r="I44581" t="s">
        <v>10301</v>
      </c>
      <c r="J44581" t="s">
        <v>40451</v>
      </c>
      <c r="K44581" t="s">
        <v>25</v>
      </c>
      <c r="L44581" t="s">
        <v>36913</v>
      </c>
      <c r="M44581">
        <v>2</v>
      </c>
      <c r="N44581">
        <v>0.5</v>
      </c>
      <c r="O44581" s="25">
        <v>-2328</v>
      </c>
      <c r="P44581" s="25">
        <v>41</v>
      </c>
      <c r="Q44581" t="s">
        <v>26</v>
      </c>
      <c r="R44581" t="s">
        <v>84</v>
      </c>
      <c r="S44581" t="s">
        <v>85</v>
      </c>
      <c r="T44581" t="s">
        <v>45</v>
      </c>
      <c r="U44581" t="s">
        <v>46</v>
      </c>
      <c r="V44581" s="25">
        <v>20.5</v>
      </c>
    </row>
    <row r="44582" spans="1:22" x14ac:dyDescent="0.3">
      <c r="A44582" t="s">
        <v>33172</v>
      </c>
      <c r="B44582" s="22">
        <v>41900</v>
      </c>
      <c r="C44582">
        <v>9</v>
      </c>
      <c r="D44582">
        <v>2014</v>
      </c>
      <c r="E44582" s="22">
        <v>41905</v>
      </c>
      <c r="F44582">
        <v>1</v>
      </c>
      <c r="G44582" t="s">
        <v>19</v>
      </c>
      <c r="H44582" t="s">
        <v>20</v>
      </c>
      <c r="I44582" t="s">
        <v>10251</v>
      </c>
      <c r="J44582" t="s">
        <v>40451</v>
      </c>
      <c r="K44582" t="s">
        <v>48</v>
      </c>
      <c r="L44582" t="s">
        <v>38805</v>
      </c>
      <c r="M44582">
        <v>8</v>
      </c>
      <c r="N44582">
        <v>0.7</v>
      </c>
      <c r="O44582" s="25">
        <v>-91944</v>
      </c>
      <c r="P44582" s="25">
        <v>405</v>
      </c>
      <c r="Q44582" t="s">
        <v>26</v>
      </c>
      <c r="R44582" t="s">
        <v>8593</v>
      </c>
      <c r="S44582" t="s">
        <v>280</v>
      </c>
      <c r="T44582" t="s">
        <v>23</v>
      </c>
      <c r="U44582" t="s">
        <v>23</v>
      </c>
      <c r="V44582" s="25">
        <v>50.625</v>
      </c>
    </row>
    <row r="44583" spans="1:22" x14ac:dyDescent="0.3">
      <c r="A44583" t="s">
        <v>33148</v>
      </c>
      <c r="B44583" s="22">
        <v>41900</v>
      </c>
      <c r="C44583">
        <v>9</v>
      </c>
      <c r="D44583">
        <v>2014</v>
      </c>
      <c r="E44583" s="22">
        <v>41904</v>
      </c>
      <c r="F44583">
        <v>1</v>
      </c>
      <c r="G44583" t="s">
        <v>19</v>
      </c>
      <c r="H44583" t="s">
        <v>20</v>
      </c>
      <c r="I44583" t="s">
        <v>2422</v>
      </c>
      <c r="J44583" t="s">
        <v>40451</v>
      </c>
      <c r="K44583" t="s">
        <v>115</v>
      </c>
      <c r="L44583" t="s">
        <v>37109</v>
      </c>
      <c r="M44583">
        <v>2</v>
      </c>
      <c r="N44583">
        <v>0</v>
      </c>
      <c r="O44583" s="25">
        <v>117</v>
      </c>
      <c r="P44583" s="25">
        <v>401</v>
      </c>
      <c r="Q44583" t="s">
        <v>26</v>
      </c>
      <c r="R44583" t="s">
        <v>948</v>
      </c>
      <c r="S44583" t="s">
        <v>208</v>
      </c>
      <c r="T44583" t="s">
        <v>30</v>
      </c>
      <c r="U44583" t="s">
        <v>164</v>
      </c>
      <c r="V44583" s="25">
        <v>200.5</v>
      </c>
    </row>
    <row r="44584" spans="1:22" x14ac:dyDescent="0.3">
      <c r="A44584" t="s">
        <v>33149</v>
      </c>
      <c r="B44584" s="22">
        <v>41900</v>
      </c>
      <c r="C44584">
        <v>9</v>
      </c>
      <c r="D44584">
        <v>2014</v>
      </c>
      <c r="E44584" s="22">
        <v>41905</v>
      </c>
      <c r="F44584">
        <v>1</v>
      </c>
      <c r="G44584" t="s">
        <v>19</v>
      </c>
      <c r="H44584" t="s">
        <v>20</v>
      </c>
      <c r="I44584" t="s">
        <v>13741</v>
      </c>
      <c r="J44584" t="s">
        <v>50</v>
      </c>
      <c r="K44584" t="s">
        <v>51</v>
      </c>
      <c r="L44584" t="s">
        <v>37571</v>
      </c>
      <c r="M44584">
        <v>2</v>
      </c>
      <c r="N44584">
        <v>0</v>
      </c>
      <c r="O44584" s="25">
        <v>612</v>
      </c>
      <c r="P44584" s="25">
        <v>392</v>
      </c>
      <c r="Q44584" t="s">
        <v>26</v>
      </c>
      <c r="R44584" t="s">
        <v>24465</v>
      </c>
      <c r="S44584" t="s">
        <v>1210</v>
      </c>
      <c r="T44584" t="s">
        <v>23</v>
      </c>
      <c r="U44584" t="s">
        <v>23</v>
      </c>
      <c r="V44584" s="25">
        <v>196</v>
      </c>
    </row>
    <row r="44585" spans="1:22" x14ac:dyDescent="0.3">
      <c r="A44585" t="s">
        <v>33175</v>
      </c>
      <c r="B44585" s="22">
        <v>41900</v>
      </c>
      <c r="C44585">
        <v>9</v>
      </c>
      <c r="D44585">
        <v>2014</v>
      </c>
      <c r="E44585" s="22">
        <v>41903</v>
      </c>
      <c r="F44585">
        <v>2</v>
      </c>
      <c r="G44585" t="s">
        <v>35</v>
      </c>
      <c r="H44585" t="s">
        <v>20</v>
      </c>
      <c r="I44585" t="s">
        <v>3050</v>
      </c>
      <c r="J44585" t="s">
        <v>50</v>
      </c>
      <c r="K44585" t="s">
        <v>51</v>
      </c>
      <c r="L44585" t="s">
        <v>37922</v>
      </c>
      <c r="M44585">
        <v>5</v>
      </c>
      <c r="N44585">
        <v>0.4</v>
      </c>
      <c r="O44585" s="25">
        <v>-1358</v>
      </c>
      <c r="P44585" s="25">
        <v>39</v>
      </c>
      <c r="Q44585" t="s">
        <v>26</v>
      </c>
      <c r="R44585" t="s">
        <v>174</v>
      </c>
      <c r="S44585" t="s">
        <v>133</v>
      </c>
      <c r="T44585" t="s">
        <v>95</v>
      </c>
      <c r="U44585" t="s">
        <v>46</v>
      </c>
      <c r="V44585" s="25">
        <v>7.8</v>
      </c>
    </row>
    <row r="44586" spans="1:22" x14ac:dyDescent="0.3">
      <c r="A44586" t="s">
        <v>33176</v>
      </c>
      <c r="B44586" s="22">
        <v>41900</v>
      </c>
      <c r="C44586">
        <v>9</v>
      </c>
      <c r="D44586">
        <v>2014</v>
      </c>
      <c r="E44586" s="22">
        <v>41905</v>
      </c>
      <c r="F44586">
        <v>1</v>
      </c>
      <c r="G44586" t="s">
        <v>19</v>
      </c>
      <c r="H44586" t="s">
        <v>20</v>
      </c>
      <c r="I44586" t="s">
        <v>1922</v>
      </c>
      <c r="J44586" t="s">
        <v>40451</v>
      </c>
      <c r="K44586" t="s">
        <v>115</v>
      </c>
      <c r="L44586" t="s">
        <v>37398</v>
      </c>
      <c r="M44586">
        <v>5</v>
      </c>
      <c r="N44586">
        <v>0.5</v>
      </c>
      <c r="O44586" s="25">
        <v>-48</v>
      </c>
      <c r="P44586" s="25">
        <v>371</v>
      </c>
      <c r="Q44586" t="s">
        <v>26</v>
      </c>
      <c r="R44586" t="s">
        <v>84</v>
      </c>
      <c r="S44586" t="s">
        <v>85</v>
      </c>
      <c r="T44586" t="s">
        <v>45</v>
      </c>
      <c r="U44586" t="s">
        <v>46</v>
      </c>
      <c r="V44586" s="25">
        <v>74.2</v>
      </c>
    </row>
    <row r="44587" spans="1:22" x14ac:dyDescent="0.3">
      <c r="A44587" t="s">
        <v>29609</v>
      </c>
      <c r="B44587" s="22">
        <v>41900</v>
      </c>
      <c r="C44587">
        <v>9</v>
      </c>
      <c r="D44587">
        <v>2014</v>
      </c>
      <c r="E44587" s="22">
        <v>41904</v>
      </c>
      <c r="F44587">
        <v>1</v>
      </c>
      <c r="G44587" t="s">
        <v>19</v>
      </c>
      <c r="H44587" t="s">
        <v>61</v>
      </c>
      <c r="I44587" t="s">
        <v>23971</v>
      </c>
      <c r="J44587" t="s">
        <v>40451</v>
      </c>
      <c r="K44587" t="s">
        <v>48</v>
      </c>
      <c r="L44587" t="s">
        <v>37904</v>
      </c>
      <c r="M44587">
        <v>1</v>
      </c>
      <c r="N44587">
        <v>0</v>
      </c>
      <c r="O44587" s="25">
        <v>2235</v>
      </c>
      <c r="P44587" s="25">
        <v>342</v>
      </c>
      <c r="Q44587" t="s">
        <v>26</v>
      </c>
      <c r="R44587" t="s">
        <v>1379</v>
      </c>
      <c r="S44587" t="s">
        <v>101</v>
      </c>
      <c r="T44587" t="s">
        <v>38</v>
      </c>
      <c r="U44587" t="s">
        <v>38</v>
      </c>
      <c r="V44587" s="25">
        <v>342</v>
      </c>
    </row>
    <row r="44588" spans="1:22" x14ac:dyDescent="0.3">
      <c r="A44588" t="s">
        <v>33168</v>
      </c>
      <c r="B44588" s="22">
        <v>41900</v>
      </c>
      <c r="C44588">
        <v>9</v>
      </c>
      <c r="D44588">
        <v>2014</v>
      </c>
      <c r="E44588" s="22">
        <v>41907</v>
      </c>
      <c r="F44588">
        <v>1</v>
      </c>
      <c r="G44588" t="s">
        <v>19</v>
      </c>
      <c r="H44588" t="s">
        <v>20</v>
      </c>
      <c r="I44588" t="s">
        <v>12990</v>
      </c>
      <c r="J44588" t="s">
        <v>50</v>
      </c>
      <c r="K44588" t="s">
        <v>75</v>
      </c>
      <c r="L44588" t="s">
        <v>37379</v>
      </c>
      <c r="M44588">
        <v>1</v>
      </c>
      <c r="N44588">
        <v>0.2</v>
      </c>
      <c r="O44588" s="25">
        <v>26772</v>
      </c>
      <c r="P44588" s="25">
        <v>335</v>
      </c>
      <c r="Q44588" t="s">
        <v>26</v>
      </c>
      <c r="R44588" t="s">
        <v>4938</v>
      </c>
      <c r="S44588" t="s">
        <v>133</v>
      </c>
      <c r="T44588" t="s">
        <v>95</v>
      </c>
      <c r="U44588" t="s">
        <v>46</v>
      </c>
      <c r="V44588" s="25">
        <v>335</v>
      </c>
    </row>
    <row r="44589" spans="1:22" x14ac:dyDescent="0.3">
      <c r="A44589" t="s">
        <v>33177</v>
      </c>
      <c r="B44589" s="22">
        <v>41900</v>
      </c>
      <c r="C44589">
        <v>9</v>
      </c>
      <c r="D44589">
        <v>2014</v>
      </c>
      <c r="E44589" s="22">
        <v>41900</v>
      </c>
      <c r="F44589">
        <v>3</v>
      </c>
      <c r="G44589" t="s">
        <v>60</v>
      </c>
      <c r="H44589" t="s">
        <v>61</v>
      </c>
      <c r="I44589" t="s">
        <v>21764</v>
      </c>
      <c r="J44589" t="s">
        <v>40451</v>
      </c>
      <c r="K44589" t="s">
        <v>124</v>
      </c>
      <c r="L44589" t="s">
        <v>37640</v>
      </c>
      <c r="M44589">
        <v>1</v>
      </c>
      <c r="N44589">
        <v>0</v>
      </c>
      <c r="O44589" s="25">
        <v>12</v>
      </c>
      <c r="P44589" s="25">
        <v>328</v>
      </c>
      <c r="Q44589" t="s">
        <v>26</v>
      </c>
      <c r="R44589" t="s">
        <v>5785</v>
      </c>
      <c r="S44589" t="s">
        <v>3613</v>
      </c>
      <c r="T44589" t="s">
        <v>23</v>
      </c>
      <c r="U44589" t="s">
        <v>23</v>
      </c>
      <c r="V44589" s="25">
        <v>328</v>
      </c>
    </row>
    <row r="44590" spans="1:22" x14ac:dyDescent="0.3">
      <c r="A44590" t="s">
        <v>33178</v>
      </c>
      <c r="B44590" s="22">
        <v>41900</v>
      </c>
      <c r="C44590">
        <v>9</v>
      </c>
      <c r="D44590">
        <v>2014</v>
      </c>
      <c r="E44590" s="22">
        <v>41905</v>
      </c>
      <c r="F44590">
        <v>1</v>
      </c>
      <c r="G44590" t="s">
        <v>19</v>
      </c>
      <c r="H44590" t="s">
        <v>61</v>
      </c>
      <c r="I44590" t="s">
        <v>16396</v>
      </c>
      <c r="J44590" t="s">
        <v>40451</v>
      </c>
      <c r="K44590" t="s">
        <v>111</v>
      </c>
      <c r="L44590" t="s">
        <v>37641</v>
      </c>
      <c r="M44590">
        <v>2</v>
      </c>
      <c r="N44590">
        <v>0</v>
      </c>
      <c r="O44590" s="25">
        <v>456</v>
      </c>
      <c r="P44590" s="25">
        <v>291</v>
      </c>
      <c r="Q44590" t="s">
        <v>26</v>
      </c>
      <c r="R44590" t="s">
        <v>374</v>
      </c>
      <c r="S44590" t="s">
        <v>375</v>
      </c>
      <c r="T44590" t="s">
        <v>45</v>
      </c>
      <c r="U44590" t="s">
        <v>96</v>
      </c>
      <c r="V44590" s="25">
        <v>145.5</v>
      </c>
    </row>
    <row r="44591" spans="1:22" x14ac:dyDescent="0.3">
      <c r="A44591" t="s">
        <v>33147</v>
      </c>
      <c r="B44591" s="22">
        <v>41900</v>
      </c>
      <c r="C44591">
        <v>9</v>
      </c>
      <c r="D44591">
        <v>2014</v>
      </c>
      <c r="E44591" s="22">
        <v>41900</v>
      </c>
      <c r="F44591">
        <v>3</v>
      </c>
      <c r="G44591" t="s">
        <v>60</v>
      </c>
      <c r="H44591" t="s">
        <v>61</v>
      </c>
      <c r="I44591" t="s">
        <v>1043</v>
      </c>
      <c r="J44591" t="s">
        <v>40451</v>
      </c>
      <c r="K44591" t="s">
        <v>115</v>
      </c>
      <c r="L44591" t="s">
        <v>37109</v>
      </c>
      <c r="M44591">
        <v>1</v>
      </c>
      <c r="N44591">
        <v>0</v>
      </c>
      <c r="O44591" s="25">
        <v>111</v>
      </c>
      <c r="P44591" s="25">
        <v>29</v>
      </c>
      <c r="Q44591" t="s">
        <v>40</v>
      </c>
      <c r="R44591" t="s">
        <v>227</v>
      </c>
      <c r="S44591" t="s">
        <v>142</v>
      </c>
      <c r="T44591" t="s">
        <v>45</v>
      </c>
      <c r="U44591" t="s">
        <v>96</v>
      </c>
      <c r="V44591" s="25">
        <v>29</v>
      </c>
    </row>
    <row r="44592" spans="1:22" x14ac:dyDescent="0.3">
      <c r="A44592" t="s">
        <v>33161</v>
      </c>
      <c r="B44592" s="22">
        <v>41900</v>
      </c>
      <c r="C44592">
        <v>9</v>
      </c>
      <c r="D44592">
        <v>2014</v>
      </c>
      <c r="E44592" s="22">
        <v>41906</v>
      </c>
      <c r="F44592">
        <v>1</v>
      </c>
      <c r="G44592" t="s">
        <v>19</v>
      </c>
      <c r="H44592" t="s">
        <v>20</v>
      </c>
      <c r="I44592" t="s">
        <v>8288</v>
      </c>
      <c r="J44592" t="s">
        <v>40451</v>
      </c>
      <c r="K44592" t="s">
        <v>25</v>
      </c>
      <c r="L44592" t="s">
        <v>39269</v>
      </c>
      <c r="M44592">
        <v>3</v>
      </c>
      <c r="N44592">
        <v>0</v>
      </c>
      <c r="O44592" s="25">
        <v>9534</v>
      </c>
      <c r="P44592" s="25">
        <v>272</v>
      </c>
      <c r="Q44592" t="s">
        <v>26</v>
      </c>
      <c r="R44592" t="s">
        <v>1059</v>
      </c>
      <c r="S44592" t="s">
        <v>158</v>
      </c>
      <c r="T44592" t="s">
        <v>159</v>
      </c>
      <c r="U44592" t="s">
        <v>212</v>
      </c>
      <c r="V44592" s="25">
        <v>90.666666666666671</v>
      </c>
    </row>
    <row r="44593" spans="1:22" x14ac:dyDescent="0.3">
      <c r="A44593" t="s">
        <v>33165</v>
      </c>
      <c r="B44593" s="22">
        <v>41900</v>
      </c>
      <c r="C44593">
        <v>9</v>
      </c>
      <c r="D44593">
        <v>2014</v>
      </c>
      <c r="E44593" s="22">
        <v>41905</v>
      </c>
      <c r="F44593">
        <v>1</v>
      </c>
      <c r="G44593" t="s">
        <v>19</v>
      </c>
      <c r="H44593" t="s">
        <v>42</v>
      </c>
      <c r="I44593" t="s">
        <v>4310</v>
      </c>
      <c r="J44593" t="s">
        <v>40451</v>
      </c>
      <c r="K44593" t="s">
        <v>124</v>
      </c>
      <c r="L44593" t="s">
        <v>37438</v>
      </c>
      <c r="M44593">
        <v>3</v>
      </c>
      <c r="N44593">
        <v>0</v>
      </c>
      <c r="O44593" s="25">
        <v>264</v>
      </c>
      <c r="P44593" s="25">
        <v>24</v>
      </c>
      <c r="Q44593" t="s">
        <v>26</v>
      </c>
      <c r="R44593" t="s">
        <v>504</v>
      </c>
      <c r="S44593" t="s">
        <v>505</v>
      </c>
      <c r="T44593" t="s">
        <v>95</v>
      </c>
      <c r="U44593" t="s">
        <v>96</v>
      </c>
      <c r="V44593" s="25">
        <v>8</v>
      </c>
    </row>
    <row r="44594" spans="1:22" x14ac:dyDescent="0.3">
      <c r="A44594" t="s">
        <v>33150</v>
      </c>
      <c r="B44594" s="22">
        <v>41900</v>
      </c>
      <c r="C44594">
        <v>9</v>
      </c>
      <c r="D44594">
        <v>2014</v>
      </c>
      <c r="E44594" s="22">
        <v>41905</v>
      </c>
      <c r="F44594">
        <v>2</v>
      </c>
      <c r="G44594" t="s">
        <v>35</v>
      </c>
      <c r="H44594" t="s">
        <v>42</v>
      </c>
      <c r="I44594" t="s">
        <v>1734</v>
      </c>
      <c r="J44594" t="s">
        <v>40451</v>
      </c>
      <c r="K44594" t="s">
        <v>115</v>
      </c>
      <c r="L44594" t="s">
        <v>37429</v>
      </c>
      <c r="M44594">
        <v>3</v>
      </c>
      <c r="N44594">
        <v>0.2</v>
      </c>
      <c r="O44594" s="25">
        <v>32214</v>
      </c>
      <c r="P44594" s="25">
        <v>178</v>
      </c>
      <c r="Q44594" t="s">
        <v>40</v>
      </c>
      <c r="R44594" t="s">
        <v>157</v>
      </c>
      <c r="S44594" t="s">
        <v>158</v>
      </c>
      <c r="T44594" t="s">
        <v>159</v>
      </c>
      <c r="U44594" t="s">
        <v>96</v>
      </c>
      <c r="V44594" s="25">
        <v>59.333333333333336</v>
      </c>
    </row>
    <row r="44595" spans="1:22" x14ac:dyDescent="0.3">
      <c r="A44595" t="s">
        <v>33172</v>
      </c>
      <c r="B44595" s="22">
        <v>41900</v>
      </c>
      <c r="C44595">
        <v>9</v>
      </c>
      <c r="D44595">
        <v>2014</v>
      </c>
      <c r="E44595" s="22">
        <v>41905</v>
      </c>
      <c r="F44595">
        <v>1</v>
      </c>
      <c r="G44595" t="s">
        <v>19</v>
      </c>
      <c r="H44595" t="s">
        <v>20</v>
      </c>
      <c r="I44595" t="s">
        <v>9362</v>
      </c>
      <c r="J44595" t="s">
        <v>57</v>
      </c>
      <c r="K44595" t="s">
        <v>58</v>
      </c>
      <c r="L44595" t="s">
        <v>39106</v>
      </c>
      <c r="M44595">
        <v>1</v>
      </c>
      <c r="N44595">
        <v>0.7</v>
      </c>
      <c r="O44595" s="25">
        <v>-21171</v>
      </c>
      <c r="P44595" s="25">
        <v>167</v>
      </c>
      <c r="Q44595" t="s">
        <v>26</v>
      </c>
      <c r="R44595" t="s">
        <v>8593</v>
      </c>
      <c r="S44595" t="s">
        <v>280</v>
      </c>
      <c r="T44595" t="s">
        <v>23</v>
      </c>
      <c r="U44595" t="s">
        <v>23</v>
      </c>
      <c r="V44595" s="25">
        <v>167</v>
      </c>
    </row>
    <row r="44596" spans="1:22" x14ac:dyDescent="0.3">
      <c r="A44596" t="s">
        <v>33172</v>
      </c>
      <c r="B44596" s="22">
        <v>41900</v>
      </c>
      <c r="C44596">
        <v>9</v>
      </c>
      <c r="D44596">
        <v>2014</v>
      </c>
      <c r="E44596" s="22">
        <v>41905</v>
      </c>
      <c r="F44596">
        <v>1</v>
      </c>
      <c r="G44596" t="s">
        <v>19</v>
      </c>
      <c r="H44596" t="s">
        <v>20</v>
      </c>
      <c r="I44596" t="s">
        <v>4933</v>
      </c>
      <c r="J44596" t="s">
        <v>57</v>
      </c>
      <c r="K44596" t="s">
        <v>98</v>
      </c>
      <c r="L44596" t="s">
        <v>37319</v>
      </c>
      <c r="M44596">
        <v>2</v>
      </c>
      <c r="N44596">
        <v>0.7</v>
      </c>
      <c r="O44596" s="25">
        <v>-54594</v>
      </c>
      <c r="P44596" s="25">
        <v>162</v>
      </c>
      <c r="Q44596" t="s">
        <v>26</v>
      </c>
      <c r="R44596" t="s">
        <v>8593</v>
      </c>
      <c r="S44596" t="s">
        <v>280</v>
      </c>
      <c r="T44596" t="s">
        <v>23</v>
      </c>
      <c r="U44596" t="s">
        <v>23</v>
      </c>
      <c r="V44596" s="25">
        <v>81</v>
      </c>
    </row>
    <row r="44597" spans="1:22" x14ac:dyDescent="0.3">
      <c r="A44597" t="s">
        <v>33179</v>
      </c>
      <c r="B44597" s="22">
        <v>41900</v>
      </c>
      <c r="C44597">
        <v>9</v>
      </c>
      <c r="D44597">
        <v>2014</v>
      </c>
      <c r="E44597" s="22">
        <v>41905</v>
      </c>
      <c r="F44597">
        <v>1</v>
      </c>
      <c r="G44597" t="s">
        <v>19</v>
      </c>
      <c r="H44597" t="s">
        <v>42</v>
      </c>
      <c r="I44597" t="s">
        <v>6444</v>
      </c>
      <c r="J44597" t="s">
        <v>40451</v>
      </c>
      <c r="K44597" t="s">
        <v>124</v>
      </c>
      <c r="L44597" t="s">
        <v>37613</v>
      </c>
      <c r="M44597">
        <v>1</v>
      </c>
      <c r="N44597">
        <v>0</v>
      </c>
      <c r="O44597" s="25">
        <v>159</v>
      </c>
      <c r="P44597" s="25">
        <v>157</v>
      </c>
      <c r="Q44597" t="s">
        <v>26</v>
      </c>
      <c r="R44597" t="s">
        <v>1344</v>
      </c>
      <c r="S44597" t="s">
        <v>208</v>
      </c>
      <c r="T44597" t="s">
        <v>30</v>
      </c>
      <c r="U44597" t="s">
        <v>164</v>
      </c>
      <c r="V44597" s="25">
        <v>157</v>
      </c>
    </row>
    <row r="44598" spans="1:22" x14ac:dyDescent="0.3">
      <c r="A44598" t="s">
        <v>33158</v>
      </c>
      <c r="B44598" s="22">
        <v>41900</v>
      </c>
      <c r="C44598">
        <v>9</v>
      </c>
      <c r="D44598">
        <v>2014</v>
      </c>
      <c r="E44598" s="22">
        <v>41905</v>
      </c>
      <c r="F44598">
        <v>1</v>
      </c>
      <c r="G44598" t="s">
        <v>19</v>
      </c>
      <c r="H44598" t="s">
        <v>20</v>
      </c>
      <c r="I44598" t="s">
        <v>8436</v>
      </c>
      <c r="J44598" t="s">
        <v>40451</v>
      </c>
      <c r="K44598" t="s">
        <v>172</v>
      </c>
      <c r="L44598" t="s">
        <v>37057</v>
      </c>
      <c r="M44598">
        <v>7</v>
      </c>
      <c r="N44598">
        <v>0</v>
      </c>
      <c r="O44598" s="25">
        <v>854</v>
      </c>
      <c r="P44598" s="25">
        <v>143</v>
      </c>
      <c r="Q44598" t="s">
        <v>26</v>
      </c>
      <c r="R44598" t="s">
        <v>245</v>
      </c>
      <c r="S44598" t="s">
        <v>128</v>
      </c>
      <c r="T44598" t="s">
        <v>95</v>
      </c>
      <c r="U44598" t="s">
        <v>129</v>
      </c>
      <c r="V44598" s="25">
        <v>20.428571428571427</v>
      </c>
    </row>
    <row r="44599" spans="1:22" x14ac:dyDescent="0.3">
      <c r="A44599" t="s">
        <v>33155</v>
      </c>
      <c r="B44599" s="22">
        <v>41900</v>
      </c>
      <c r="C44599">
        <v>9</v>
      </c>
      <c r="D44599">
        <v>2014</v>
      </c>
      <c r="E44599" s="22">
        <v>41904</v>
      </c>
      <c r="F44599">
        <v>2</v>
      </c>
      <c r="G44599" t="s">
        <v>35</v>
      </c>
      <c r="H44599" t="s">
        <v>61</v>
      </c>
      <c r="I44599" t="s">
        <v>5302</v>
      </c>
      <c r="J44599" t="s">
        <v>40451</v>
      </c>
      <c r="K44599" t="s">
        <v>111</v>
      </c>
      <c r="L44599" t="s">
        <v>38609</v>
      </c>
      <c r="M44599">
        <v>5</v>
      </c>
      <c r="N44599">
        <v>0</v>
      </c>
      <c r="O44599" s="25">
        <v>7056</v>
      </c>
      <c r="P44599" s="25">
        <v>134</v>
      </c>
      <c r="Q44599" t="s">
        <v>26</v>
      </c>
      <c r="R44599" t="s">
        <v>1887</v>
      </c>
      <c r="S44599" t="s">
        <v>158</v>
      </c>
      <c r="T44599" t="s">
        <v>159</v>
      </c>
      <c r="U44599" t="s">
        <v>239</v>
      </c>
      <c r="V44599" s="25">
        <v>26.8</v>
      </c>
    </row>
    <row r="44600" spans="1:22" x14ac:dyDescent="0.3">
      <c r="A44600" t="s">
        <v>33159</v>
      </c>
      <c r="B44600" s="22">
        <v>41900</v>
      </c>
      <c r="C44600">
        <v>9</v>
      </c>
      <c r="D44600">
        <v>2014</v>
      </c>
      <c r="E44600" s="22">
        <v>41906</v>
      </c>
      <c r="F44600">
        <v>1</v>
      </c>
      <c r="G44600" t="s">
        <v>19</v>
      </c>
      <c r="H44600" t="s">
        <v>20</v>
      </c>
      <c r="I44600" t="s">
        <v>6362</v>
      </c>
      <c r="J44600" t="s">
        <v>40451</v>
      </c>
      <c r="K44600" t="s">
        <v>172</v>
      </c>
      <c r="L44600" t="s">
        <v>37280</v>
      </c>
      <c r="M44600">
        <v>1</v>
      </c>
      <c r="N44600">
        <v>0</v>
      </c>
      <c r="O44600" s="25">
        <v>408</v>
      </c>
      <c r="P44600" s="25">
        <v>124</v>
      </c>
      <c r="Q44600" t="s">
        <v>70</v>
      </c>
      <c r="R44600" t="s">
        <v>203</v>
      </c>
      <c r="S44600" t="s">
        <v>204</v>
      </c>
      <c r="T44600" t="s">
        <v>23</v>
      </c>
      <c r="U44600" t="s">
        <v>23</v>
      </c>
      <c r="V44600" s="25">
        <v>124</v>
      </c>
    </row>
    <row r="44601" spans="1:22" x14ac:dyDescent="0.3">
      <c r="A44601" t="s">
        <v>33180</v>
      </c>
      <c r="B44601" s="22">
        <v>41900</v>
      </c>
      <c r="C44601">
        <v>9</v>
      </c>
      <c r="D44601">
        <v>2014</v>
      </c>
      <c r="E44601" s="22">
        <v>41900</v>
      </c>
      <c r="F44601">
        <v>3</v>
      </c>
      <c r="G44601" t="s">
        <v>60</v>
      </c>
      <c r="H44601" t="s">
        <v>20</v>
      </c>
      <c r="I44601" t="s">
        <v>33181</v>
      </c>
      <c r="J44601" t="s">
        <v>40451</v>
      </c>
      <c r="K44601" t="s">
        <v>48</v>
      </c>
      <c r="L44601" t="s">
        <v>40436</v>
      </c>
      <c r="M44601">
        <v>2</v>
      </c>
      <c r="N44601">
        <v>0</v>
      </c>
      <c r="O44601" s="25">
        <v>63504</v>
      </c>
      <c r="P44601" s="25">
        <v>107</v>
      </c>
      <c r="Q44601" t="s">
        <v>40</v>
      </c>
      <c r="R44601" t="s">
        <v>1012</v>
      </c>
      <c r="S44601" t="s">
        <v>158</v>
      </c>
      <c r="T44601" t="s">
        <v>159</v>
      </c>
      <c r="U44601" t="s">
        <v>239</v>
      </c>
      <c r="V44601" s="25">
        <v>53.5</v>
      </c>
    </row>
    <row r="44602" spans="1:22" x14ac:dyDescent="0.3">
      <c r="A44602" t="s">
        <v>33155</v>
      </c>
      <c r="B44602" s="22">
        <v>41900</v>
      </c>
      <c r="C44602">
        <v>9</v>
      </c>
      <c r="D44602">
        <v>2014</v>
      </c>
      <c r="E44602" s="22">
        <v>41904</v>
      </c>
      <c r="F44602">
        <v>2</v>
      </c>
      <c r="G44602" t="s">
        <v>35</v>
      </c>
      <c r="H44602" t="s">
        <v>61</v>
      </c>
      <c r="I44602" t="s">
        <v>7389</v>
      </c>
      <c r="J44602" t="s">
        <v>40451</v>
      </c>
      <c r="K44602" t="s">
        <v>172</v>
      </c>
      <c r="L44602" t="s">
        <v>39102</v>
      </c>
      <c r="M44602">
        <v>3</v>
      </c>
      <c r="N44602">
        <v>0.2</v>
      </c>
      <c r="O44602" s="25">
        <v>42717</v>
      </c>
      <c r="P44602" s="25">
        <v>9</v>
      </c>
      <c r="Q44602" t="s">
        <v>26</v>
      </c>
      <c r="R44602" t="s">
        <v>1887</v>
      </c>
      <c r="S44602" t="s">
        <v>158</v>
      </c>
      <c r="T44602" t="s">
        <v>159</v>
      </c>
      <c r="U44602" t="s">
        <v>239</v>
      </c>
      <c r="V44602" s="25">
        <v>3</v>
      </c>
    </row>
    <row r="44603" spans="1:22" x14ac:dyDescent="0.3">
      <c r="A44603" t="s">
        <v>33172</v>
      </c>
      <c r="B44603" s="22">
        <v>41900</v>
      </c>
      <c r="C44603">
        <v>9</v>
      </c>
      <c r="D44603">
        <v>2014</v>
      </c>
      <c r="E44603" s="22">
        <v>41905</v>
      </c>
      <c r="F44603">
        <v>1</v>
      </c>
      <c r="G44603" t="s">
        <v>19</v>
      </c>
      <c r="H44603" t="s">
        <v>20</v>
      </c>
      <c r="I44603" t="s">
        <v>4552</v>
      </c>
      <c r="J44603" t="s">
        <v>40451</v>
      </c>
      <c r="K44603" t="s">
        <v>172</v>
      </c>
      <c r="L44603" t="s">
        <v>38423</v>
      </c>
      <c r="M44603">
        <v>2</v>
      </c>
      <c r="N44603">
        <v>0.7</v>
      </c>
      <c r="O44603" s="25">
        <v>-23964</v>
      </c>
      <c r="P44603" s="25">
        <v>88</v>
      </c>
      <c r="Q44603" t="s">
        <v>26</v>
      </c>
      <c r="R44603" t="s">
        <v>8593</v>
      </c>
      <c r="S44603" t="s">
        <v>280</v>
      </c>
      <c r="T44603" t="s">
        <v>23</v>
      </c>
      <c r="U44603" t="s">
        <v>23</v>
      </c>
      <c r="V44603" s="25">
        <v>44</v>
      </c>
    </row>
    <row r="44604" spans="1:22" x14ac:dyDescent="0.3">
      <c r="A44604" t="s">
        <v>33172</v>
      </c>
      <c r="B44604" s="22">
        <v>41900</v>
      </c>
      <c r="C44604">
        <v>9</v>
      </c>
      <c r="D44604">
        <v>2014</v>
      </c>
      <c r="E44604" s="22">
        <v>41905</v>
      </c>
      <c r="F44604">
        <v>1</v>
      </c>
      <c r="G44604" t="s">
        <v>19</v>
      </c>
      <c r="H44604" t="s">
        <v>20</v>
      </c>
      <c r="I44604" t="s">
        <v>1170</v>
      </c>
      <c r="J44604" t="s">
        <v>50</v>
      </c>
      <c r="K44604" t="s">
        <v>51</v>
      </c>
      <c r="L44604" t="s">
        <v>36969</v>
      </c>
      <c r="M44604">
        <v>2</v>
      </c>
      <c r="N44604">
        <v>0.7</v>
      </c>
      <c r="O44604" s="25">
        <v>-20142</v>
      </c>
      <c r="P44604" s="25">
        <v>83</v>
      </c>
      <c r="Q44604" t="s">
        <v>26</v>
      </c>
      <c r="R44604" t="s">
        <v>8593</v>
      </c>
      <c r="S44604" t="s">
        <v>280</v>
      </c>
      <c r="T44604" t="s">
        <v>23</v>
      </c>
      <c r="U44604" t="s">
        <v>23</v>
      </c>
      <c r="V44604" s="25">
        <v>41.5</v>
      </c>
    </row>
    <row r="44605" spans="1:22" x14ac:dyDescent="0.3">
      <c r="A44605" t="s">
        <v>33150</v>
      </c>
      <c r="B44605" s="22">
        <v>41900</v>
      </c>
      <c r="C44605">
        <v>9</v>
      </c>
      <c r="D44605">
        <v>2014</v>
      </c>
      <c r="E44605" s="22">
        <v>41905</v>
      </c>
      <c r="F44605">
        <v>2</v>
      </c>
      <c r="G44605" t="s">
        <v>35</v>
      </c>
      <c r="H44605" t="s">
        <v>42</v>
      </c>
      <c r="I44605" t="s">
        <v>15472</v>
      </c>
      <c r="J44605" t="s">
        <v>40451</v>
      </c>
      <c r="K44605" t="s">
        <v>172</v>
      </c>
      <c r="L44605" t="s">
        <v>40005</v>
      </c>
      <c r="M44605">
        <v>5</v>
      </c>
      <c r="N44605">
        <v>0.8</v>
      </c>
      <c r="O44605" s="25">
        <v>-1015</v>
      </c>
      <c r="P44605" s="25">
        <v>69</v>
      </c>
      <c r="Q44605" t="s">
        <v>40</v>
      </c>
      <c r="R44605" t="s">
        <v>157</v>
      </c>
      <c r="S44605" t="s">
        <v>158</v>
      </c>
      <c r="T44605" t="s">
        <v>159</v>
      </c>
      <c r="U44605" t="s">
        <v>96</v>
      </c>
      <c r="V44605" s="25">
        <v>13.8</v>
      </c>
    </row>
    <row r="44606" spans="1:22" x14ac:dyDescent="0.3">
      <c r="A44606" t="s">
        <v>33172</v>
      </c>
      <c r="B44606" s="22">
        <v>41900</v>
      </c>
      <c r="C44606">
        <v>9</v>
      </c>
      <c r="D44606">
        <v>2014</v>
      </c>
      <c r="E44606" s="22">
        <v>41905</v>
      </c>
      <c r="F44606">
        <v>1</v>
      </c>
      <c r="G44606" t="s">
        <v>19</v>
      </c>
      <c r="H44606" t="s">
        <v>20</v>
      </c>
      <c r="I44606" t="s">
        <v>13466</v>
      </c>
      <c r="J44606" t="s">
        <v>40451</v>
      </c>
      <c r="K44606" t="s">
        <v>115</v>
      </c>
      <c r="L44606" t="s">
        <v>37828</v>
      </c>
      <c r="M44606">
        <v>4</v>
      </c>
      <c r="N44606">
        <v>0.7</v>
      </c>
      <c r="O44606" s="25">
        <v>-4434</v>
      </c>
      <c r="P44606" s="25">
        <v>61</v>
      </c>
      <c r="Q44606" t="s">
        <v>26</v>
      </c>
      <c r="R44606" t="s">
        <v>8593</v>
      </c>
      <c r="S44606" t="s">
        <v>280</v>
      </c>
      <c r="T44606" t="s">
        <v>23</v>
      </c>
      <c r="U44606" t="s">
        <v>23</v>
      </c>
      <c r="V44606" s="25">
        <v>15.25</v>
      </c>
    </row>
    <row r="44607" spans="1:22" x14ac:dyDescent="0.3">
      <c r="A44607" t="s">
        <v>33182</v>
      </c>
      <c r="B44607" s="22">
        <v>41900</v>
      </c>
      <c r="C44607">
        <v>9</v>
      </c>
      <c r="D44607">
        <v>2014</v>
      </c>
      <c r="E44607" s="22">
        <v>41905</v>
      </c>
      <c r="F44607">
        <v>1</v>
      </c>
      <c r="G44607" t="s">
        <v>19</v>
      </c>
      <c r="H44607" t="s">
        <v>20</v>
      </c>
      <c r="I44607" t="s">
        <v>1019</v>
      </c>
      <c r="J44607" t="s">
        <v>40451</v>
      </c>
      <c r="K44607" t="s">
        <v>172</v>
      </c>
      <c r="L44607" t="s">
        <v>37097</v>
      </c>
      <c r="M44607">
        <v>2</v>
      </c>
      <c r="N44607">
        <v>0</v>
      </c>
      <c r="O44607" s="25">
        <v>0</v>
      </c>
      <c r="P44607" s="25">
        <v>43</v>
      </c>
      <c r="Q44607" t="s">
        <v>26</v>
      </c>
      <c r="R44607" t="s">
        <v>100</v>
      </c>
      <c r="S44607" t="s">
        <v>101</v>
      </c>
      <c r="T44607" t="s">
        <v>38</v>
      </c>
      <c r="U44607" t="s">
        <v>38</v>
      </c>
      <c r="V44607" s="25">
        <v>21.5</v>
      </c>
    </row>
    <row r="44608" spans="1:22" x14ac:dyDescent="0.3">
      <c r="A44608" t="s">
        <v>33151</v>
      </c>
      <c r="B44608" s="22">
        <v>41900</v>
      </c>
      <c r="C44608">
        <v>9</v>
      </c>
      <c r="D44608">
        <v>2014</v>
      </c>
      <c r="E44608" s="22">
        <v>41900</v>
      </c>
      <c r="F44608">
        <v>3</v>
      </c>
      <c r="G44608" t="s">
        <v>60</v>
      </c>
      <c r="H44608" t="s">
        <v>61</v>
      </c>
      <c r="I44608" t="s">
        <v>10498</v>
      </c>
      <c r="J44608" t="s">
        <v>40451</v>
      </c>
      <c r="K44608" t="s">
        <v>172</v>
      </c>
      <c r="L44608" t="s">
        <v>37282</v>
      </c>
      <c r="M44608">
        <v>1</v>
      </c>
      <c r="N44608">
        <v>0</v>
      </c>
      <c r="O44608" s="25">
        <v>88</v>
      </c>
      <c r="P44608" s="25">
        <v>35</v>
      </c>
      <c r="Q44608" t="s">
        <v>40</v>
      </c>
      <c r="R44608" t="s">
        <v>2410</v>
      </c>
      <c r="S44608" t="s">
        <v>128</v>
      </c>
      <c r="T44608" t="s">
        <v>95</v>
      </c>
      <c r="U44608" t="s">
        <v>129</v>
      </c>
      <c r="V44608" s="25">
        <v>35</v>
      </c>
    </row>
    <row r="44609" spans="1:22" x14ac:dyDescent="0.3">
      <c r="A44609" t="s">
        <v>33155</v>
      </c>
      <c r="B44609" s="22">
        <v>41900</v>
      </c>
      <c r="C44609">
        <v>9</v>
      </c>
      <c r="D44609">
        <v>2014</v>
      </c>
      <c r="E44609" s="22">
        <v>41904</v>
      </c>
      <c r="F44609">
        <v>2</v>
      </c>
      <c r="G44609" t="s">
        <v>35</v>
      </c>
      <c r="H44609" t="s">
        <v>61</v>
      </c>
      <c r="I44609" t="s">
        <v>3743</v>
      </c>
      <c r="J44609" t="s">
        <v>40451</v>
      </c>
      <c r="K44609" t="s">
        <v>172</v>
      </c>
      <c r="L44609" t="s">
        <v>37740</v>
      </c>
      <c r="M44609">
        <v>3</v>
      </c>
      <c r="N44609">
        <v>0.2</v>
      </c>
      <c r="O44609" s="25">
        <v>35022</v>
      </c>
      <c r="P44609" s="25">
        <v>35</v>
      </c>
      <c r="Q44609" t="s">
        <v>26</v>
      </c>
      <c r="R44609" t="s">
        <v>1887</v>
      </c>
      <c r="S44609" t="s">
        <v>158</v>
      </c>
      <c r="T44609" t="s">
        <v>159</v>
      </c>
      <c r="U44609" t="s">
        <v>239</v>
      </c>
      <c r="V44609" s="25">
        <v>11.666666666666666</v>
      </c>
    </row>
    <row r="44610" spans="1:22" x14ac:dyDescent="0.3">
      <c r="A44610" t="s">
        <v>33183</v>
      </c>
      <c r="B44610" s="22">
        <v>41901</v>
      </c>
      <c r="C44610">
        <v>9</v>
      </c>
      <c r="D44610">
        <v>2014</v>
      </c>
      <c r="E44610" s="22">
        <v>41901</v>
      </c>
      <c r="F44610">
        <v>3</v>
      </c>
      <c r="G44610" t="s">
        <v>60</v>
      </c>
      <c r="H44610" t="s">
        <v>42</v>
      </c>
      <c r="I44610" t="s">
        <v>24179</v>
      </c>
      <c r="J44610" t="s">
        <v>40451</v>
      </c>
      <c r="K44610" t="s">
        <v>25</v>
      </c>
      <c r="L44610" t="s">
        <v>36788</v>
      </c>
      <c r="M44610">
        <v>6</v>
      </c>
      <c r="N44610">
        <v>0</v>
      </c>
      <c r="O44610" s="25">
        <v>17856</v>
      </c>
      <c r="P44610" s="25">
        <v>35342</v>
      </c>
      <c r="Q44610" t="s">
        <v>64</v>
      </c>
      <c r="R44610" t="s">
        <v>1884</v>
      </c>
      <c r="S44610" t="s">
        <v>67</v>
      </c>
      <c r="T44610" t="s">
        <v>30</v>
      </c>
      <c r="U44610" t="s">
        <v>31</v>
      </c>
      <c r="V44610" s="25">
        <v>5890.333333333333</v>
      </c>
    </row>
    <row r="44611" spans="1:22" x14ac:dyDescent="0.3">
      <c r="A44611" t="s">
        <v>33184</v>
      </c>
      <c r="B44611" s="22">
        <v>41901</v>
      </c>
      <c r="C44611">
        <v>9</v>
      </c>
      <c r="D44611">
        <v>2014</v>
      </c>
      <c r="E44611" s="22">
        <v>41903</v>
      </c>
      <c r="F44611">
        <v>2</v>
      </c>
      <c r="G44611" t="s">
        <v>35</v>
      </c>
      <c r="H44611" t="s">
        <v>20</v>
      </c>
      <c r="I44611" t="s">
        <v>12802</v>
      </c>
      <c r="J44611" t="s">
        <v>50</v>
      </c>
      <c r="K44611" t="s">
        <v>87</v>
      </c>
      <c r="L44611" t="s">
        <v>39127</v>
      </c>
      <c r="M44611">
        <v>4</v>
      </c>
      <c r="N44611">
        <v>0.1</v>
      </c>
      <c r="O44611" s="25">
        <v>17532</v>
      </c>
      <c r="P44611" s="25">
        <v>30798</v>
      </c>
      <c r="Q44611" t="s">
        <v>40</v>
      </c>
      <c r="R44611" t="s">
        <v>888</v>
      </c>
      <c r="S44611" t="s">
        <v>29</v>
      </c>
      <c r="T44611" t="s">
        <v>30</v>
      </c>
      <c r="U44611" t="s">
        <v>31</v>
      </c>
      <c r="V44611" s="25">
        <v>7699.5</v>
      </c>
    </row>
    <row r="44612" spans="1:22" x14ac:dyDescent="0.3">
      <c r="A44612" t="s">
        <v>33183</v>
      </c>
      <c r="B44612" s="22">
        <v>41901</v>
      </c>
      <c r="C44612">
        <v>9</v>
      </c>
      <c r="D44612">
        <v>2014</v>
      </c>
      <c r="E44612" s="22">
        <v>41901</v>
      </c>
      <c r="F44612">
        <v>3</v>
      </c>
      <c r="G44612" t="s">
        <v>60</v>
      </c>
      <c r="H44612" t="s">
        <v>42</v>
      </c>
      <c r="I44612" t="s">
        <v>5150</v>
      </c>
      <c r="J44612" t="s">
        <v>57</v>
      </c>
      <c r="K44612" t="s">
        <v>69</v>
      </c>
      <c r="L44612" t="s">
        <v>37169</v>
      </c>
      <c r="M44612">
        <v>6</v>
      </c>
      <c r="N44612">
        <v>0</v>
      </c>
      <c r="O44612" s="25">
        <v>22266</v>
      </c>
      <c r="P44612" s="25">
        <v>26813</v>
      </c>
      <c r="Q44612" t="s">
        <v>64</v>
      </c>
      <c r="R44612" t="s">
        <v>1884</v>
      </c>
      <c r="S44612" t="s">
        <v>67</v>
      </c>
      <c r="T44612" t="s">
        <v>30</v>
      </c>
      <c r="U44612" t="s">
        <v>31</v>
      </c>
      <c r="V44612" s="25">
        <v>4468.833333333333</v>
      </c>
    </row>
    <row r="44613" spans="1:22" x14ac:dyDescent="0.3">
      <c r="A44613" t="s">
        <v>33185</v>
      </c>
      <c r="B44613" s="22">
        <v>41901</v>
      </c>
      <c r="C44613">
        <v>9</v>
      </c>
      <c r="D44613">
        <v>2014</v>
      </c>
      <c r="E44613" s="22">
        <v>41903</v>
      </c>
      <c r="F44613">
        <v>2</v>
      </c>
      <c r="G44613" t="s">
        <v>35</v>
      </c>
      <c r="H44613" t="s">
        <v>42</v>
      </c>
      <c r="I44613" t="s">
        <v>25115</v>
      </c>
      <c r="J44613" t="s">
        <v>57</v>
      </c>
      <c r="K44613" t="s">
        <v>69</v>
      </c>
      <c r="L44613" t="s">
        <v>37385</v>
      </c>
      <c r="M44613">
        <v>6</v>
      </c>
      <c r="N44613">
        <v>0.2</v>
      </c>
      <c r="O44613" s="25">
        <v>3693048</v>
      </c>
      <c r="P44613" s="25">
        <v>15407</v>
      </c>
      <c r="Q44613" t="s">
        <v>26</v>
      </c>
      <c r="R44613" t="s">
        <v>33186</v>
      </c>
      <c r="S44613" t="s">
        <v>4027</v>
      </c>
      <c r="T44613" t="s">
        <v>95</v>
      </c>
      <c r="U44613" t="s">
        <v>129</v>
      </c>
      <c r="V44613" s="25">
        <v>2567.8333333333335</v>
      </c>
    </row>
    <row r="44614" spans="1:22" x14ac:dyDescent="0.3">
      <c r="A44614" t="s">
        <v>33187</v>
      </c>
      <c r="B44614" s="22">
        <v>41901</v>
      </c>
      <c r="C44614">
        <v>9</v>
      </c>
      <c r="D44614">
        <v>2014</v>
      </c>
      <c r="E44614" s="22">
        <v>41902</v>
      </c>
      <c r="F44614">
        <v>4</v>
      </c>
      <c r="G44614" t="s">
        <v>177</v>
      </c>
      <c r="H44614" t="s">
        <v>20</v>
      </c>
      <c r="I44614" t="s">
        <v>22130</v>
      </c>
      <c r="J44614" t="s">
        <v>57</v>
      </c>
      <c r="K44614" t="s">
        <v>104</v>
      </c>
      <c r="L44614" t="s">
        <v>37727</v>
      </c>
      <c r="M44614">
        <v>4</v>
      </c>
      <c r="N44614">
        <v>0</v>
      </c>
      <c r="O44614" s="25">
        <v>5808</v>
      </c>
      <c r="P44614" s="25">
        <v>12241</v>
      </c>
      <c r="Q44614" t="s">
        <v>40</v>
      </c>
      <c r="R44614" t="s">
        <v>304</v>
      </c>
      <c r="S44614" t="s">
        <v>305</v>
      </c>
      <c r="T44614" t="s">
        <v>23</v>
      </c>
      <c r="U44614" t="s">
        <v>23</v>
      </c>
      <c r="V44614" s="25">
        <v>3060.25</v>
      </c>
    </row>
    <row r="44615" spans="1:22" x14ac:dyDescent="0.3">
      <c r="A44615" t="s">
        <v>33188</v>
      </c>
      <c r="B44615" s="22">
        <v>41901</v>
      </c>
      <c r="C44615">
        <v>9</v>
      </c>
      <c r="D44615">
        <v>2014</v>
      </c>
      <c r="E44615" s="22">
        <v>41906</v>
      </c>
      <c r="F44615">
        <v>2</v>
      </c>
      <c r="G44615" t="s">
        <v>35</v>
      </c>
      <c r="H44615" t="s">
        <v>20</v>
      </c>
      <c r="I44615" t="s">
        <v>9965</v>
      </c>
      <c r="J44615" t="s">
        <v>50</v>
      </c>
      <c r="K44615" t="s">
        <v>75</v>
      </c>
      <c r="L44615" t="s">
        <v>39536</v>
      </c>
      <c r="M44615">
        <v>2</v>
      </c>
      <c r="N44615">
        <v>0</v>
      </c>
      <c r="O44615" s="25">
        <v>0</v>
      </c>
      <c r="P44615" s="25">
        <v>11271</v>
      </c>
      <c r="Q44615" t="s">
        <v>26</v>
      </c>
      <c r="R44615" t="s">
        <v>5767</v>
      </c>
      <c r="S44615" t="s">
        <v>101</v>
      </c>
      <c r="T44615" t="s">
        <v>38</v>
      </c>
      <c r="U44615" t="s">
        <v>38</v>
      </c>
      <c r="V44615" s="25">
        <v>5635.5</v>
      </c>
    </row>
    <row r="44616" spans="1:22" x14ac:dyDescent="0.3">
      <c r="A44616" t="s">
        <v>27365</v>
      </c>
      <c r="B44616" s="22">
        <v>41901</v>
      </c>
      <c r="C44616">
        <v>9</v>
      </c>
      <c r="D44616">
        <v>2014</v>
      </c>
      <c r="E44616" s="22">
        <v>41904</v>
      </c>
      <c r="F44616">
        <v>2</v>
      </c>
      <c r="G44616" t="s">
        <v>35</v>
      </c>
      <c r="H44616" t="s">
        <v>61</v>
      </c>
      <c r="I44616" t="s">
        <v>3387</v>
      </c>
      <c r="J44616" t="s">
        <v>40451</v>
      </c>
      <c r="K44616" t="s">
        <v>25</v>
      </c>
      <c r="L44616" t="s">
        <v>37187</v>
      </c>
      <c r="M44616">
        <v>3</v>
      </c>
      <c r="N44616">
        <v>0.1</v>
      </c>
      <c r="O44616" s="25">
        <v>127944</v>
      </c>
      <c r="P44616" s="25">
        <v>9279</v>
      </c>
      <c r="Q44616" t="s">
        <v>40</v>
      </c>
      <c r="R44616" t="s">
        <v>190</v>
      </c>
      <c r="S44616" t="s">
        <v>142</v>
      </c>
      <c r="T44616" t="s">
        <v>45</v>
      </c>
      <c r="U44616" t="s">
        <v>96</v>
      </c>
      <c r="V44616" s="25">
        <v>3093</v>
      </c>
    </row>
    <row r="44617" spans="1:22" x14ac:dyDescent="0.3">
      <c r="A44617" t="s">
        <v>33189</v>
      </c>
      <c r="B44617" s="22">
        <v>41901</v>
      </c>
      <c r="C44617">
        <v>9</v>
      </c>
      <c r="D44617">
        <v>2014</v>
      </c>
      <c r="E44617" s="22">
        <v>41906</v>
      </c>
      <c r="F44617">
        <v>1</v>
      </c>
      <c r="G44617" t="s">
        <v>19</v>
      </c>
      <c r="H44617" t="s">
        <v>61</v>
      </c>
      <c r="I44617" t="s">
        <v>19866</v>
      </c>
      <c r="J44617" t="s">
        <v>57</v>
      </c>
      <c r="K44617" t="s">
        <v>69</v>
      </c>
      <c r="L44617" t="s">
        <v>36678</v>
      </c>
      <c r="M44617">
        <v>6</v>
      </c>
      <c r="N44617">
        <v>0</v>
      </c>
      <c r="O44617" s="25">
        <v>21978</v>
      </c>
      <c r="P44617" s="25">
        <v>7937</v>
      </c>
      <c r="Q44617" t="s">
        <v>26</v>
      </c>
      <c r="R44617" t="s">
        <v>529</v>
      </c>
      <c r="S44617" t="s">
        <v>357</v>
      </c>
      <c r="T44617" t="s">
        <v>45</v>
      </c>
      <c r="U44617" t="s">
        <v>129</v>
      </c>
      <c r="V44617" s="25">
        <v>1322.8333333333333</v>
      </c>
    </row>
    <row r="44618" spans="1:22" x14ac:dyDescent="0.3">
      <c r="A44618" t="s">
        <v>33190</v>
      </c>
      <c r="B44618" s="22">
        <v>41901</v>
      </c>
      <c r="C44618">
        <v>9</v>
      </c>
      <c r="D44618">
        <v>2014</v>
      </c>
      <c r="E44618" s="22">
        <v>41908</v>
      </c>
      <c r="F44618">
        <v>1</v>
      </c>
      <c r="G44618" t="s">
        <v>19</v>
      </c>
      <c r="H44618" t="s">
        <v>42</v>
      </c>
      <c r="I44618" t="s">
        <v>33191</v>
      </c>
      <c r="J44618" t="s">
        <v>50</v>
      </c>
      <c r="K44618" t="s">
        <v>82</v>
      </c>
      <c r="L44618" t="s">
        <v>37256</v>
      </c>
      <c r="M44618">
        <v>2</v>
      </c>
      <c r="N44618">
        <v>0</v>
      </c>
      <c r="O44618" s="25">
        <v>3006</v>
      </c>
      <c r="P44618" s="25">
        <v>7459</v>
      </c>
      <c r="Q44618" t="s">
        <v>26</v>
      </c>
      <c r="R44618" t="s">
        <v>5970</v>
      </c>
      <c r="S44618" t="s">
        <v>101</v>
      </c>
      <c r="T44618" t="s">
        <v>38</v>
      </c>
      <c r="U44618" t="s">
        <v>38</v>
      </c>
      <c r="V44618" s="25">
        <v>3729.5</v>
      </c>
    </row>
    <row r="44619" spans="1:22" x14ac:dyDescent="0.3">
      <c r="A44619" t="s">
        <v>33192</v>
      </c>
      <c r="B44619" s="22">
        <v>41901</v>
      </c>
      <c r="C44619">
        <v>9</v>
      </c>
      <c r="D44619">
        <v>2014</v>
      </c>
      <c r="E44619" s="22">
        <v>41905</v>
      </c>
      <c r="F44619">
        <v>1</v>
      </c>
      <c r="G44619" t="s">
        <v>19</v>
      </c>
      <c r="H44619" t="s">
        <v>20</v>
      </c>
      <c r="I44619" t="s">
        <v>3793</v>
      </c>
      <c r="J44619" t="s">
        <v>57</v>
      </c>
      <c r="K44619" t="s">
        <v>98</v>
      </c>
      <c r="L44619" t="s">
        <v>37384</v>
      </c>
      <c r="M44619">
        <v>5</v>
      </c>
      <c r="N44619">
        <v>1.5</v>
      </c>
      <c r="O44619" s="25">
        <v>-1002225</v>
      </c>
      <c r="P44619" s="25">
        <v>7105</v>
      </c>
      <c r="Q44619" t="s">
        <v>26</v>
      </c>
      <c r="R44619" t="s">
        <v>2849</v>
      </c>
      <c r="S44619" t="s">
        <v>142</v>
      </c>
      <c r="T44619" t="s">
        <v>45</v>
      </c>
      <c r="U44619" t="s">
        <v>96</v>
      </c>
      <c r="V44619" s="25">
        <v>1421</v>
      </c>
    </row>
    <row r="44620" spans="1:22" x14ac:dyDescent="0.3">
      <c r="A44620" t="s">
        <v>33193</v>
      </c>
      <c r="B44620" s="22">
        <v>41901</v>
      </c>
      <c r="C44620">
        <v>9</v>
      </c>
      <c r="D44620">
        <v>2014</v>
      </c>
      <c r="E44620" s="22">
        <v>41908</v>
      </c>
      <c r="F44620">
        <v>1</v>
      </c>
      <c r="G44620" t="s">
        <v>19</v>
      </c>
      <c r="H44620" t="s">
        <v>61</v>
      </c>
      <c r="I44620" t="s">
        <v>10217</v>
      </c>
      <c r="J44620" t="s">
        <v>57</v>
      </c>
      <c r="K44620" t="s">
        <v>69</v>
      </c>
      <c r="L44620" t="s">
        <v>38158</v>
      </c>
      <c r="M44620">
        <v>4</v>
      </c>
      <c r="N44620">
        <v>0.2</v>
      </c>
      <c r="O44620" s="25">
        <v>33380304</v>
      </c>
      <c r="P44620" s="25">
        <v>6854</v>
      </c>
      <c r="Q44620" t="s">
        <v>26</v>
      </c>
      <c r="R44620" t="s">
        <v>14800</v>
      </c>
      <c r="S44620" t="s">
        <v>137</v>
      </c>
      <c r="T44620" t="s">
        <v>95</v>
      </c>
      <c r="U44620" t="s">
        <v>138</v>
      </c>
      <c r="V44620" s="25">
        <v>1713.5</v>
      </c>
    </row>
    <row r="44621" spans="1:22" x14ac:dyDescent="0.3">
      <c r="A44621" t="s">
        <v>33194</v>
      </c>
      <c r="B44621" s="22">
        <v>41901</v>
      </c>
      <c r="C44621">
        <v>9</v>
      </c>
      <c r="D44621">
        <v>2014</v>
      </c>
      <c r="E44621" s="22">
        <v>41905</v>
      </c>
      <c r="F44621">
        <v>1</v>
      </c>
      <c r="G44621" t="s">
        <v>19</v>
      </c>
      <c r="H44621" t="s">
        <v>61</v>
      </c>
      <c r="I44621" t="s">
        <v>29718</v>
      </c>
      <c r="J44621" t="s">
        <v>50</v>
      </c>
      <c r="K44621" t="s">
        <v>87</v>
      </c>
      <c r="L44621" t="s">
        <v>38639</v>
      </c>
      <c r="M44621">
        <v>1</v>
      </c>
      <c r="N44621">
        <v>0</v>
      </c>
      <c r="O44621" s="25">
        <v>19731</v>
      </c>
      <c r="P44621" s="25">
        <v>5231</v>
      </c>
      <c r="Q44621" t="s">
        <v>40</v>
      </c>
      <c r="R44621" t="s">
        <v>5945</v>
      </c>
      <c r="S44621" t="s">
        <v>101</v>
      </c>
      <c r="T44621" t="s">
        <v>38</v>
      </c>
      <c r="U44621" t="s">
        <v>38</v>
      </c>
      <c r="V44621" s="25">
        <v>5231</v>
      </c>
    </row>
    <row r="44622" spans="1:22" x14ac:dyDescent="0.3">
      <c r="A44622" t="s">
        <v>33195</v>
      </c>
      <c r="B44622" s="22">
        <v>41901</v>
      </c>
      <c r="C44622">
        <v>9</v>
      </c>
      <c r="D44622">
        <v>2014</v>
      </c>
      <c r="E44622" s="22">
        <v>41907</v>
      </c>
      <c r="F44622">
        <v>1</v>
      </c>
      <c r="G44622" t="s">
        <v>19</v>
      </c>
      <c r="H44622" t="s">
        <v>61</v>
      </c>
      <c r="I44622" t="s">
        <v>25224</v>
      </c>
      <c r="J44622" t="s">
        <v>57</v>
      </c>
      <c r="K44622" t="s">
        <v>69</v>
      </c>
      <c r="L44622" t="s">
        <v>38786</v>
      </c>
      <c r="M44622">
        <v>3</v>
      </c>
      <c r="N44622">
        <v>0</v>
      </c>
      <c r="O44622" s="25">
        <v>594</v>
      </c>
      <c r="P44622" s="25">
        <v>4115</v>
      </c>
      <c r="Q44622" t="s">
        <v>70</v>
      </c>
      <c r="R44622" t="s">
        <v>2366</v>
      </c>
      <c r="S44622" t="s">
        <v>386</v>
      </c>
      <c r="T44622" t="s">
        <v>45</v>
      </c>
      <c r="U44622" t="s">
        <v>129</v>
      </c>
      <c r="V44622" s="25">
        <v>1371.6666666666667</v>
      </c>
    </row>
    <row r="44623" spans="1:22" x14ac:dyDescent="0.3">
      <c r="A44623" t="s">
        <v>33196</v>
      </c>
      <c r="B44623" s="22">
        <v>41901</v>
      </c>
      <c r="C44623">
        <v>9</v>
      </c>
      <c r="D44623">
        <v>2014</v>
      </c>
      <c r="E44623" s="22">
        <v>41906</v>
      </c>
      <c r="F44623">
        <v>2</v>
      </c>
      <c r="G44623" t="s">
        <v>35</v>
      </c>
      <c r="H44623" t="s">
        <v>20</v>
      </c>
      <c r="I44623" t="s">
        <v>11414</v>
      </c>
      <c r="J44623" t="s">
        <v>40451</v>
      </c>
      <c r="K44623" t="s">
        <v>25</v>
      </c>
      <c r="L44623" t="s">
        <v>38723</v>
      </c>
      <c r="M44623">
        <v>6</v>
      </c>
      <c r="N44623">
        <v>0.1</v>
      </c>
      <c r="O44623" s="25">
        <v>62316</v>
      </c>
      <c r="P44623" s="25">
        <v>3957</v>
      </c>
      <c r="Q44623" t="s">
        <v>26</v>
      </c>
      <c r="R44623" t="s">
        <v>298</v>
      </c>
      <c r="S44623" t="s">
        <v>29</v>
      </c>
      <c r="T44623" t="s">
        <v>30</v>
      </c>
      <c r="U44623" t="s">
        <v>31</v>
      </c>
      <c r="V44623" s="25">
        <v>659.5</v>
      </c>
    </row>
    <row r="44624" spans="1:22" x14ac:dyDescent="0.3">
      <c r="A44624" t="s">
        <v>33197</v>
      </c>
      <c r="B44624" s="22">
        <v>41901</v>
      </c>
      <c r="C44624">
        <v>9</v>
      </c>
      <c r="D44624">
        <v>2014</v>
      </c>
      <c r="E44624" s="22">
        <v>41904</v>
      </c>
      <c r="F44624">
        <v>2</v>
      </c>
      <c r="G44624" t="s">
        <v>35</v>
      </c>
      <c r="H44624" t="s">
        <v>20</v>
      </c>
      <c r="I44624" t="s">
        <v>15487</v>
      </c>
      <c r="J44624" t="s">
        <v>57</v>
      </c>
      <c r="K44624" t="s">
        <v>58</v>
      </c>
      <c r="L44624" t="s">
        <v>36747</v>
      </c>
      <c r="M44624">
        <v>5</v>
      </c>
      <c r="N44624">
        <v>0.5</v>
      </c>
      <c r="O44624" s="25">
        <v>-3261</v>
      </c>
      <c r="P44624" s="25">
        <v>391</v>
      </c>
      <c r="Q44624" t="s">
        <v>40</v>
      </c>
      <c r="R44624" t="s">
        <v>3953</v>
      </c>
      <c r="S44624" t="s">
        <v>1384</v>
      </c>
      <c r="T44624" t="s">
        <v>45</v>
      </c>
      <c r="U44624" t="s">
        <v>46</v>
      </c>
      <c r="V44624" s="25">
        <v>78.2</v>
      </c>
    </row>
    <row r="44625" spans="1:22" x14ac:dyDescent="0.3">
      <c r="A44625" t="s">
        <v>33198</v>
      </c>
      <c r="B44625" s="22">
        <v>41901</v>
      </c>
      <c r="C44625">
        <v>9</v>
      </c>
      <c r="D44625">
        <v>2014</v>
      </c>
      <c r="E44625" s="22">
        <v>41904</v>
      </c>
      <c r="F44625">
        <v>4</v>
      </c>
      <c r="G44625" t="s">
        <v>177</v>
      </c>
      <c r="H44625" t="s">
        <v>20</v>
      </c>
      <c r="I44625" t="s">
        <v>9142</v>
      </c>
      <c r="J44625" t="s">
        <v>40451</v>
      </c>
      <c r="K44625" t="s">
        <v>48</v>
      </c>
      <c r="L44625" t="s">
        <v>39388</v>
      </c>
      <c r="M44625">
        <v>4</v>
      </c>
      <c r="N44625">
        <v>0</v>
      </c>
      <c r="O44625" s="25">
        <v>57</v>
      </c>
      <c r="P44625" s="25">
        <v>3897</v>
      </c>
      <c r="Q44625" t="s">
        <v>40</v>
      </c>
      <c r="R44625" t="s">
        <v>731</v>
      </c>
      <c r="S44625" t="s">
        <v>142</v>
      </c>
      <c r="T44625" t="s">
        <v>45</v>
      </c>
      <c r="U44625" t="s">
        <v>96</v>
      </c>
      <c r="V44625" s="25">
        <v>974.25</v>
      </c>
    </row>
    <row r="44626" spans="1:22" x14ac:dyDescent="0.3">
      <c r="A44626" t="s">
        <v>33190</v>
      </c>
      <c r="B44626" s="22">
        <v>41901</v>
      </c>
      <c r="C44626">
        <v>9</v>
      </c>
      <c r="D44626">
        <v>2014</v>
      </c>
      <c r="E44626" s="22">
        <v>41908</v>
      </c>
      <c r="F44626">
        <v>1</v>
      </c>
      <c r="G44626" t="s">
        <v>19</v>
      </c>
      <c r="H44626" t="s">
        <v>42</v>
      </c>
      <c r="I44626" t="s">
        <v>12894</v>
      </c>
      <c r="J44626" t="s">
        <v>50</v>
      </c>
      <c r="K44626" t="s">
        <v>87</v>
      </c>
      <c r="L44626" t="s">
        <v>38259</v>
      </c>
      <c r="M44626">
        <v>1</v>
      </c>
      <c r="N44626">
        <v>0</v>
      </c>
      <c r="O44626" s="25">
        <v>15645</v>
      </c>
      <c r="P44626" s="25">
        <v>3783</v>
      </c>
      <c r="Q44626" t="s">
        <v>26</v>
      </c>
      <c r="R44626" t="s">
        <v>5970</v>
      </c>
      <c r="S44626" t="s">
        <v>101</v>
      </c>
      <c r="T44626" t="s">
        <v>38</v>
      </c>
      <c r="U44626" t="s">
        <v>38</v>
      </c>
      <c r="V44626" s="25">
        <v>3783</v>
      </c>
    </row>
    <row r="44627" spans="1:22" x14ac:dyDescent="0.3">
      <c r="A44627" t="s">
        <v>33183</v>
      </c>
      <c r="B44627" s="22">
        <v>41901</v>
      </c>
      <c r="C44627">
        <v>9</v>
      </c>
      <c r="D44627">
        <v>2014</v>
      </c>
      <c r="E44627" s="22">
        <v>41901</v>
      </c>
      <c r="F44627">
        <v>3</v>
      </c>
      <c r="G44627" t="s">
        <v>60</v>
      </c>
      <c r="H44627" t="s">
        <v>42</v>
      </c>
      <c r="I44627" t="s">
        <v>33199</v>
      </c>
      <c r="J44627" t="s">
        <v>40451</v>
      </c>
      <c r="K44627" t="s">
        <v>122</v>
      </c>
      <c r="L44627" t="s">
        <v>39692</v>
      </c>
      <c r="M44627">
        <v>6</v>
      </c>
      <c r="N44627">
        <v>0</v>
      </c>
      <c r="O44627" s="25">
        <v>207</v>
      </c>
      <c r="P44627" s="25">
        <v>3362</v>
      </c>
      <c r="Q44627" t="s">
        <v>64</v>
      </c>
      <c r="R44627" t="s">
        <v>1884</v>
      </c>
      <c r="S44627" t="s">
        <v>67</v>
      </c>
      <c r="T44627" t="s">
        <v>30</v>
      </c>
      <c r="U44627" t="s">
        <v>31</v>
      </c>
      <c r="V44627" s="25">
        <v>560.33333333333337</v>
      </c>
    </row>
    <row r="44628" spans="1:22" x14ac:dyDescent="0.3">
      <c r="A44628" t="s">
        <v>33198</v>
      </c>
      <c r="B44628" s="22">
        <v>41901</v>
      </c>
      <c r="C44628">
        <v>9</v>
      </c>
      <c r="D44628">
        <v>2014</v>
      </c>
      <c r="E44628" s="22">
        <v>41904</v>
      </c>
      <c r="F44628">
        <v>4</v>
      </c>
      <c r="G44628" t="s">
        <v>177</v>
      </c>
      <c r="H44628" t="s">
        <v>20</v>
      </c>
      <c r="I44628" t="s">
        <v>4893</v>
      </c>
      <c r="J44628" t="s">
        <v>40451</v>
      </c>
      <c r="K44628" t="s">
        <v>25</v>
      </c>
      <c r="L44628" t="s">
        <v>36675</v>
      </c>
      <c r="M44628">
        <v>3</v>
      </c>
      <c r="N44628">
        <v>0.1</v>
      </c>
      <c r="O44628" s="25">
        <v>110421</v>
      </c>
      <c r="P44628" s="25">
        <v>2506</v>
      </c>
      <c r="Q44628" t="s">
        <v>40</v>
      </c>
      <c r="R44628" t="s">
        <v>731</v>
      </c>
      <c r="S44628" t="s">
        <v>142</v>
      </c>
      <c r="T44628" t="s">
        <v>45</v>
      </c>
      <c r="U44628" t="s">
        <v>96</v>
      </c>
      <c r="V44628" s="25">
        <v>835.33333333333337</v>
      </c>
    </row>
    <row r="44629" spans="1:22" x14ac:dyDescent="0.3">
      <c r="A44629" t="s">
        <v>33200</v>
      </c>
      <c r="B44629" s="22">
        <v>41901</v>
      </c>
      <c r="C44629">
        <v>9</v>
      </c>
      <c r="D44629">
        <v>2014</v>
      </c>
      <c r="E44629" s="22">
        <v>41905</v>
      </c>
      <c r="F44629">
        <v>1</v>
      </c>
      <c r="G44629" t="s">
        <v>19</v>
      </c>
      <c r="H44629" t="s">
        <v>61</v>
      </c>
      <c r="I44629" t="s">
        <v>24112</v>
      </c>
      <c r="J44629" t="s">
        <v>57</v>
      </c>
      <c r="K44629" t="s">
        <v>98</v>
      </c>
      <c r="L44629" t="s">
        <v>40345</v>
      </c>
      <c r="M44629">
        <v>2</v>
      </c>
      <c r="N44629">
        <v>0</v>
      </c>
      <c r="O44629" s="25">
        <v>1194742</v>
      </c>
      <c r="P44629" s="25">
        <v>2494</v>
      </c>
      <c r="Q44629" t="s">
        <v>26</v>
      </c>
      <c r="R44629" t="s">
        <v>249</v>
      </c>
      <c r="S44629" t="s">
        <v>158</v>
      </c>
      <c r="T44629" t="s">
        <v>159</v>
      </c>
      <c r="U44629" t="s">
        <v>129</v>
      </c>
      <c r="V44629" s="25">
        <v>1247</v>
      </c>
    </row>
    <row r="44630" spans="1:22" x14ac:dyDescent="0.3">
      <c r="A44630" t="s">
        <v>33200</v>
      </c>
      <c r="B44630" s="22">
        <v>41901</v>
      </c>
      <c r="C44630">
        <v>9</v>
      </c>
      <c r="D44630">
        <v>2014</v>
      </c>
      <c r="E44630" s="22">
        <v>41905</v>
      </c>
      <c r="F44630">
        <v>1</v>
      </c>
      <c r="G44630" t="s">
        <v>19</v>
      </c>
      <c r="H44630" t="s">
        <v>61</v>
      </c>
      <c r="I44630" t="s">
        <v>8423</v>
      </c>
      <c r="J44630" t="s">
        <v>40451</v>
      </c>
      <c r="K44630" t="s">
        <v>48</v>
      </c>
      <c r="L44630" t="s">
        <v>39291</v>
      </c>
      <c r="M44630">
        <v>5</v>
      </c>
      <c r="N44630">
        <v>0</v>
      </c>
      <c r="O44630" s="25">
        <v>1149385</v>
      </c>
      <c r="P44630" s="25">
        <v>2389</v>
      </c>
      <c r="Q44630" t="s">
        <v>26</v>
      </c>
      <c r="R44630" t="s">
        <v>249</v>
      </c>
      <c r="S44630" t="s">
        <v>158</v>
      </c>
      <c r="T44630" t="s">
        <v>159</v>
      </c>
      <c r="U44630" t="s">
        <v>129</v>
      </c>
      <c r="V44630" s="25">
        <v>477.8</v>
      </c>
    </row>
    <row r="44631" spans="1:22" x14ac:dyDescent="0.3">
      <c r="A44631" t="s">
        <v>33196</v>
      </c>
      <c r="B44631" s="22">
        <v>41901</v>
      </c>
      <c r="C44631">
        <v>9</v>
      </c>
      <c r="D44631">
        <v>2014</v>
      </c>
      <c r="E44631" s="22">
        <v>41906</v>
      </c>
      <c r="F44631">
        <v>2</v>
      </c>
      <c r="G44631" t="s">
        <v>35</v>
      </c>
      <c r="H44631" t="s">
        <v>20</v>
      </c>
      <c r="I44631" t="s">
        <v>6819</v>
      </c>
      <c r="J44631" t="s">
        <v>50</v>
      </c>
      <c r="K44631" t="s">
        <v>51</v>
      </c>
      <c r="L44631" t="s">
        <v>38684</v>
      </c>
      <c r="M44631">
        <v>7</v>
      </c>
      <c r="N44631">
        <v>0.1</v>
      </c>
      <c r="O44631" s="25">
        <v>123291</v>
      </c>
      <c r="P44631" s="25">
        <v>2346</v>
      </c>
      <c r="Q44631" t="s">
        <v>26</v>
      </c>
      <c r="R44631" t="s">
        <v>298</v>
      </c>
      <c r="S44631" t="s">
        <v>29</v>
      </c>
      <c r="T44631" t="s">
        <v>30</v>
      </c>
      <c r="U44631" t="s">
        <v>31</v>
      </c>
      <c r="V44631" s="25">
        <v>335.14285714285717</v>
      </c>
    </row>
    <row r="44632" spans="1:22" x14ac:dyDescent="0.3">
      <c r="A44632" t="s">
        <v>33187</v>
      </c>
      <c r="B44632" s="22">
        <v>41901</v>
      </c>
      <c r="C44632">
        <v>9</v>
      </c>
      <c r="D44632">
        <v>2014</v>
      </c>
      <c r="E44632" s="22">
        <v>41902</v>
      </c>
      <c r="F44632">
        <v>4</v>
      </c>
      <c r="G44632" t="s">
        <v>177</v>
      </c>
      <c r="H44632" t="s">
        <v>20</v>
      </c>
      <c r="I44632" t="s">
        <v>17870</v>
      </c>
      <c r="J44632" t="s">
        <v>57</v>
      </c>
      <c r="K44632" t="s">
        <v>58</v>
      </c>
      <c r="L44632" t="s">
        <v>39434</v>
      </c>
      <c r="M44632">
        <v>1</v>
      </c>
      <c r="N44632">
        <v>0</v>
      </c>
      <c r="O44632" s="25">
        <v>819</v>
      </c>
      <c r="P44632" s="25">
        <v>2178</v>
      </c>
      <c r="Q44632" t="s">
        <v>40</v>
      </c>
      <c r="R44632" t="s">
        <v>304</v>
      </c>
      <c r="S44632" t="s">
        <v>305</v>
      </c>
      <c r="T44632" t="s">
        <v>23</v>
      </c>
      <c r="U44632" t="s">
        <v>23</v>
      </c>
      <c r="V44632" s="25">
        <v>2178</v>
      </c>
    </row>
    <row r="44633" spans="1:22" x14ac:dyDescent="0.3">
      <c r="A44633" t="s">
        <v>33183</v>
      </c>
      <c r="B44633" s="22">
        <v>41901</v>
      </c>
      <c r="C44633">
        <v>9</v>
      </c>
      <c r="D44633">
        <v>2014</v>
      </c>
      <c r="E44633" s="22">
        <v>41901</v>
      </c>
      <c r="F44633">
        <v>3</v>
      </c>
      <c r="G44633" t="s">
        <v>60</v>
      </c>
      <c r="H44633" t="s">
        <v>42</v>
      </c>
      <c r="I44633" t="s">
        <v>33201</v>
      </c>
      <c r="J44633" t="s">
        <v>40451</v>
      </c>
      <c r="K44633" t="s">
        <v>122</v>
      </c>
      <c r="L44633" t="s">
        <v>38523</v>
      </c>
      <c r="M44633">
        <v>1</v>
      </c>
      <c r="N44633">
        <v>0</v>
      </c>
      <c r="O44633" s="25">
        <v>609</v>
      </c>
      <c r="P44633" s="25">
        <v>1767</v>
      </c>
      <c r="Q44633" t="s">
        <v>64</v>
      </c>
      <c r="R44633" t="s">
        <v>1884</v>
      </c>
      <c r="S44633" t="s">
        <v>67</v>
      </c>
      <c r="T44633" t="s">
        <v>30</v>
      </c>
      <c r="U44633" t="s">
        <v>31</v>
      </c>
      <c r="V44633" s="25">
        <v>1767</v>
      </c>
    </row>
    <row r="44634" spans="1:22" x14ac:dyDescent="0.3">
      <c r="A44634" t="s">
        <v>33202</v>
      </c>
      <c r="B44634" s="22">
        <v>41901</v>
      </c>
      <c r="C44634">
        <v>9</v>
      </c>
      <c r="D44634">
        <v>2014</v>
      </c>
      <c r="E44634" s="22">
        <v>41906</v>
      </c>
      <c r="F44634">
        <v>1</v>
      </c>
      <c r="G44634" t="s">
        <v>19</v>
      </c>
      <c r="H44634" t="s">
        <v>61</v>
      </c>
      <c r="I44634" t="s">
        <v>20796</v>
      </c>
      <c r="J44634" t="s">
        <v>40451</v>
      </c>
      <c r="K44634" t="s">
        <v>48</v>
      </c>
      <c r="L44634" t="s">
        <v>40254</v>
      </c>
      <c r="M44634">
        <v>3</v>
      </c>
      <c r="N44634">
        <v>0</v>
      </c>
      <c r="O44634" s="25">
        <v>68976</v>
      </c>
      <c r="P44634" s="25">
        <v>1547</v>
      </c>
      <c r="Q44634" t="s">
        <v>26</v>
      </c>
      <c r="R44634" t="s">
        <v>238</v>
      </c>
      <c r="S44634" t="s">
        <v>158</v>
      </c>
      <c r="T44634" t="s">
        <v>159</v>
      </c>
      <c r="U44634" t="s">
        <v>239</v>
      </c>
      <c r="V44634" s="25">
        <v>515.66666666666663</v>
      </c>
    </row>
    <row r="44635" spans="1:22" x14ac:dyDescent="0.3">
      <c r="A44635" t="s">
        <v>33203</v>
      </c>
      <c r="B44635" s="22">
        <v>41901</v>
      </c>
      <c r="C44635">
        <v>9</v>
      </c>
      <c r="D44635">
        <v>2014</v>
      </c>
      <c r="E44635" s="22">
        <v>41903</v>
      </c>
      <c r="F44635">
        <v>2</v>
      </c>
      <c r="G44635" t="s">
        <v>35</v>
      </c>
      <c r="H44635" t="s">
        <v>20</v>
      </c>
      <c r="I44635" t="s">
        <v>15393</v>
      </c>
      <c r="J44635" t="s">
        <v>40451</v>
      </c>
      <c r="K44635" t="s">
        <v>115</v>
      </c>
      <c r="L44635" t="s">
        <v>36934</v>
      </c>
      <c r="M44635">
        <v>2</v>
      </c>
      <c r="N44635">
        <v>0</v>
      </c>
      <c r="O44635" s="25">
        <v>2478</v>
      </c>
      <c r="P44635" s="25">
        <v>1424</v>
      </c>
      <c r="Q44635" t="s">
        <v>40</v>
      </c>
      <c r="R44635" t="s">
        <v>6172</v>
      </c>
      <c r="S44635" t="s">
        <v>6173</v>
      </c>
      <c r="T44635" t="s">
        <v>38</v>
      </c>
      <c r="U44635" t="s">
        <v>38</v>
      </c>
      <c r="V44635" s="25">
        <v>712</v>
      </c>
    </row>
    <row r="44636" spans="1:22" x14ac:dyDescent="0.3">
      <c r="A44636" t="s">
        <v>33190</v>
      </c>
      <c r="B44636" s="22">
        <v>41901</v>
      </c>
      <c r="C44636">
        <v>9</v>
      </c>
      <c r="D44636">
        <v>2014</v>
      </c>
      <c r="E44636" s="22">
        <v>41908</v>
      </c>
      <c r="F44636">
        <v>1</v>
      </c>
      <c r="G44636" t="s">
        <v>19</v>
      </c>
      <c r="H44636" t="s">
        <v>42</v>
      </c>
      <c r="I44636" t="s">
        <v>15505</v>
      </c>
      <c r="J44636" t="s">
        <v>40451</v>
      </c>
      <c r="K44636" t="s">
        <v>25</v>
      </c>
      <c r="L44636" t="s">
        <v>38341</v>
      </c>
      <c r="M44636">
        <v>1</v>
      </c>
      <c r="N44636">
        <v>0</v>
      </c>
      <c r="O44636" s="25">
        <v>0</v>
      </c>
      <c r="P44636" s="25">
        <v>1385</v>
      </c>
      <c r="Q44636" t="s">
        <v>26</v>
      </c>
      <c r="R44636" t="s">
        <v>5970</v>
      </c>
      <c r="S44636" t="s">
        <v>101</v>
      </c>
      <c r="T44636" t="s">
        <v>38</v>
      </c>
      <c r="U44636" t="s">
        <v>38</v>
      </c>
      <c r="V44636" s="25">
        <v>1385</v>
      </c>
    </row>
    <row r="44637" spans="1:22" x14ac:dyDescent="0.3">
      <c r="A44637" t="s">
        <v>33193</v>
      </c>
      <c r="B44637" s="22">
        <v>41901</v>
      </c>
      <c r="C44637">
        <v>9</v>
      </c>
      <c r="D44637">
        <v>2014</v>
      </c>
      <c r="E44637" s="22">
        <v>41908</v>
      </c>
      <c r="F44637">
        <v>1</v>
      </c>
      <c r="G44637" t="s">
        <v>19</v>
      </c>
      <c r="H44637" t="s">
        <v>61</v>
      </c>
      <c r="I44637" t="s">
        <v>21475</v>
      </c>
      <c r="J44637" t="s">
        <v>40451</v>
      </c>
      <c r="K44637" t="s">
        <v>48</v>
      </c>
      <c r="L44637" t="s">
        <v>38121</v>
      </c>
      <c r="M44637">
        <v>6</v>
      </c>
      <c r="N44637">
        <v>0</v>
      </c>
      <c r="O44637" s="25">
        <v>9684</v>
      </c>
      <c r="P44637" s="25">
        <v>1261</v>
      </c>
      <c r="Q44637" t="s">
        <v>26</v>
      </c>
      <c r="R44637" t="s">
        <v>14800</v>
      </c>
      <c r="S44637" t="s">
        <v>137</v>
      </c>
      <c r="T44637" t="s">
        <v>95</v>
      </c>
      <c r="U44637" t="s">
        <v>138</v>
      </c>
      <c r="V44637" s="25">
        <v>210.16666666666666</v>
      </c>
    </row>
    <row r="44638" spans="1:22" x14ac:dyDescent="0.3">
      <c r="A44638" t="s">
        <v>33204</v>
      </c>
      <c r="B44638" s="22">
        <v>41901</v>
      </c>
      <c r="C44638">
        <v>9</v>
      </c>
      <c r="D44638">
        <v>2014</v>
      </c>
      <c r="E44638" s="22">
        <v>41903</v>
      </c>
      <c r="F44638">
        <v>2</v>
      </c>
      <c r="G44638" t="s">
        <v>35</v>
      </c>
      <c r="H44638" t="s">
        <v>42</v>
      </c>
      <c r="I44638" t="s">
        <v>8771</v>
      </c>
      <c r="J44638" t="s">
        <v>40451</v>
      </c>
      <c r="K44638" t="s">
        <v>172</v>
      </c>
      <c r="L44638" t="s">
        <v>38726</v>
      </c>
      <c r="M44638">
        <v>4</v>
      </c>
      <c r="N44638">
        <v>0</v>
      </c>
      <c r="O44638" s="25">
        <v>3072</v>
      </c>
      <c r="P44638" s="25">
        <v>1155</v>
      </c>
      <c r="Q44638" t="s">
        <v>40</v>
      </c>
      <c r="R44638" t="s">
        <v>190</v>
      </c>
      <c r="S44638" t="s">
        <v>142</v>
      </c>
      <c r="T44638" t="s">
        <v>45</v>
      </c>
      <c r="U44638" t="s">
        <v>96</v>
      </c>
      <c r="V44638" s="25">
        <v>288.75</v>
      </c>
    </row>
    <row r="44639" spans="1:22" x14ac:dyDescent="0.3">
      <c r="A44639" t="s">
        <v>33205</v>
      </c>
      <c r="B44639" s="22">
        <v>41901</v>
      </c>
      <c r="C44639">
        <v>9</v>
      </c>
      <c r="D44639">
        <v>2014</v>
      </c>
      <c r="E44639" s="22">
        <v>41905</v>
      </c>
      <c r="F44639">
        <v>1</v>
      </c>
      <c r="G44639" t="s">
        <v>19</v>
      </c>
      <c r="H44639" t="s">
        <v>20</v>
      </c>
      <c r="I44639" t="s">
        <v>30670</v>
      </c>
      <c r="J44639" t="s">
        <v>57</v>
      </c>
      <c r="K44639" t="s">
        <v>104</v>
      </c>
      <c r="L44639" t="s">
        <v>40422</v>
      </c>
      <c r="M44639">
        <v>3</v>
      </c>
      <c r="N44639">
        <v>0</v>
      </c>
      <c r="O44639" s="25">
        <v>81072</v>
      </c>
      <c r="P44639" s="25">
        <v>1065</v>
      </c>
      <c r="Q44639" t="s">
        <v>40</v>
      </c>
      <c r="R44639" t="s">
        <v>2217</v>
      </c>
      <c r="S44639" t="s">
        <v>158</v>
      </c>
      <c r="T44639" t="s">
        <v>159</v>
      </c>
      <c r="U44639" t="s">
        <v>239</v>
      </c>
      <c r="V44639" s="25">
        <v>355</v>
      </c>
    </row>
    <row r="44640" spans="1:22" x14ac:dyDescent="0.3">
      <c r="A44640" t="s">
        <v>33206</v>
      </c>
      <c r="B44640" s="22">
        <v>41901</v>
      </c>
      <c r="C44640">
        <v>9</v>
      </c>
      <c r="D44640">
        <v>2014</v>
      </c>
      <c r="E44640" s="22">
        <v>41905</v>
      </c>
      <c r="F44640">
        <v>2</v>
      </c>
      <c r="G44640" t="s">
        <v>35</v>
      </c>
      <c r="H44640" t="s">
        <v>20</v>
      </c>
      <c r="I44640" t="s">
        <v>7191</v>
      </c>
      <c r="J44640" t="s">
        <v>50</v>
      </c>
      <c r="K44640" t="s">
        <v>51</v>
      </c>
      <c r="L44640" t="s">
        <v>38937</v>
      </c>
      <c r="M44640">
        <v>3</v>
      </c>
      <c r="N44640">
        <v>0.4</v>
      </c>
      <c r="O44640" s="25">
        <v>-3804</v>
      </c>
      <c r="P44640" s="25">
        <v>995</v>
      </c>
      <c r="Q44640" t="s">
        <v>26</v>
      </c>
      <c r="R44640" t="s">
        <v>577</v>
      </c>
      <c r="S44640" t="s">
        <v>133</v>
      </c>
      <c r="T44640" t="s">
        <v>95</v>
      </c>
      <c r="U44640" t="s">
        <v>46</v>
      </c>
      <c r="V44640" s="25">
        <v>331.66666666666669</v>
      </c>
    </row>
    <row r="44641" spans="1:22" x14ac:dyDescent="0.3">
      <c r="A44641" t="s">
        <v>33200</v>
      </c>
      <c r="B44641" s="22">
        <v>41901</v>
      </c>
      <c r="C44641">
        <v>9</v>
      </c>
      <c r="D44641">
        <v>2014</v>
      </c>
      <c r="E44641" s="22">
        <v>41905</v>
      </c>
      <c r="F44641">
        <v>1</v>
      </c>
      <c r="G44641" t="s">
        <v>19</v>
      </c>
      <c r="H44641" t="s">
        <v>61</v>
      </c>
      <c r="I44641" t="s">
        <v>6986</v>
      </c>
      <c r="J44641" t="s">
        <v>40451</v>
      </c>
      <c r="K44641" t="s">
        <v>115</v>
      </c>
      <c r="L44641" t="s">
        <v>39014</v>
      </c>
      <c r="M44641">
        <v>3</v>
      </c>
      <c r="N44641">
        <v>0</v>
      </c>
      <c r="O44641" s="25">
        <v>34182</v>
      </c>
      <c r="P44641" s="25">
        <v>962</v>
      </c>
      <c r="Q44641" t="s">
        <v>26</v>
      </c>
      <c r="R44641" t="s">
        <v>249</v>
      </c>
      <c r="S44641" t="s">
        <v>158</v>
      </c>
      <c r="T44641" t="s">
        <v>159</v>
      </c>
      <c r="U44641" t="s">
        <v>129</v>
      </c>
      <c r="V44641" s="25">
        <v>320.66666666666669</v>
      </c>
    </row>
    <row r="44642" spans="1:22" x14ac:dyDescent="0.3">
      <c r="A44642" t="s">
        <v>33194</v>
      </c>
      <c r="B44642" s="22">
        <v>41901</v>
      </c>
      <c r="C44642">
        <v>9</v>
      </c>
      <c r="D44642">
        <v>2014</v>
      </c>
      <c r="E44642" s="22">
        <v>41905</v>
      </c>
      <c r="F44642">
        <v>1</v>
      </c>
      <c r="G44642" t="s">
        <v>19</v>
      </c>
      <c r="H44642" t="s">
        <v>61</v>
      </c>
      <c r="I44642" t="s">
        <v>1128</v>
      </c>
      <c r="J44642" t="s">
        <v>40451</v>
      </c>
      <c r="K44642" t="s">
        <v>172</v>
      </c>
      <c r="L44642" t="s">
        <v>37150</v>
      </c>
      <c r="M44642">
        <v>2</v>
      </c>
      <c r="N44642">
        <v>0</v>
      </c>
      <c r="O44642" s="25">
        <v>2592</v>
      </c>
      <c r="P44642" s="25">
        <v>898</v>
      </c>
      <c r="Q44642" t="s">
        <v>40</v>
      </c>
      <c r="R44642" t="s">
        <v>5945</v>
      </c>
      <c r="S44642" t="s">
        <v>101</v>
      </c>
      <c r="T44642" t="s">
        <v>38</v>
      </c>
      <c r="U44642" t="s">
        <v>38</v>
      </c>
      <c r="V44642" s="25">
        <v>449</v>
      </c>
    </row>
    <row r="44643" spans="1:22" x14ac:dyDescent="0.3">
      <c r="A44643" t="s">
        <v>33189</v>
      </c>
      <c r="B44643" s="22">
        <v>41901</v>
      </c>
      <c r="C44643">
        <v>9</v>
      </c>
      <c r="D44643">
        <v>2014</v>
      </c>
      <c r="E44643" s="22">
        <v>41906</v>
      </c>
      <c r="F44643">
        <v>1</v>
      </c>
      <c r="G44643" t="s">
        <v>19</v>
      </c>
      <c r="H44643" t="s">
        <v>61</v>
      </c>
      <c r="I44643" t="s">
        <v>9333</v>
      </c>
      <c r="J44643" t="s">
        <v>40451</v>
      </c>
      <c r="K44643" t="s">
        <v>25</v>
      </c>
      <c r="L44643" t="s">
        <v>39435</v>
      </c>
      <c r="M44643">
        <v>2</v>
      </c>
      <c r="N44643">
        <v>0.1</v>
      </c>
      <c r="O44643" s="25">
        <v>42624</v>
      </c>
      <c r="P44643" s="25">
        <v>82</v>
      </c>
      <c r="Q44643" t="s">
        <v>26</v>
      </c>
      <c r="R44643" t="s">
        <v>529</v>
      </c>
      <c r="S44643" t="s">
        <v>357</v>
      </c>
      <c r="T44643" t="s">
        <v>45</v>
      </c>
      <c r="U44643" t="s">
        <v>129</v>
      </c>
      <c r="V44643" s="25">
        <v>41</v>
      </c>
    </row>
    <row r="44644" spans="1:22" x14ac:dyDescent="0.3">
      <c r="A44644" t="s">
        <v>28374</v>
      </c>
      <c r="B44644" s="22">
        <v>41901</v>
      </c>
      <c r="C44644">
        <v>9</v>
      </c>
      <c r="D44644">
        <v>2014</v>
      </c>
      <c r="E44644" s="22">
        <v>41903</v>
      </c>
      <c r="F44644">
        <v>2</v>
      </c>
      <c r="G44644" t="s">
        <v>35</v>
      </c>
      <c r="H44644" t="s">
        <v>61</v>
      </c>
      <c r="I44644" t="s">
        <v>26713</v>
      </c>
      <c r="J44644" t="s">
        <v>40451</v>
      </c>
      <c r="K44644" t="s">
        <v>122</v>
      </c>
      <c r="L44644" t="s">
        <v>37874</v>
      </c>
      <c r="M44644">
        <v>2</v>
      </c>
      <c r="N44644">
        <v>0</v>
      </c>
      <c r="O44644" s="25">
        <v>4698</v>
      </c>
      <c r="P44644" s="25">
        <v>799</v>
      </c>
      <c r="Q44644" t="s">
        <v>40</v>
      </c>
      <c r="R44644" t="s">
        <v>395</v>
      </c>
      <c r="S44644" t="s">
        <v>396</v>
      </c>
      <c r="T44644" t="s">
        <v>45</v>
      </c>
      <c r="U44644" t="s">
        <v>96</v>
      </c>
      <c r="V44644" s="25">
        <v>399.5</v>
      </c>
    </row>
    <row r="44645" spans="1:22" x14ac:dyDescent="0.3">
      <c r="A44645" t="s">
        <v>33207</v>
      </c>
      <c r="B44645" s="22">
        <v>41901</v>
      </c>
      <c r="C44645">
        <v>9</v>
      </c>
      <c r="D44645">
        <v>2014</v>
      </c>
      <c r="E44645" s="22">
        <v>41904</v>
      </c>
      <c r="F44645">
        <v>4</v>
      </c>
      <c r="G44645" t="s">
        <v>177</v>
      </c>
      <c r="H44645" t="s">
        <v>61</v>
      </c>
      <c r="I44645" t="s">
        <v>7064</v>
      </c>
      <c r="J44645" t="s">
        <v>40451</v>
      </c>
      <c r="K44645" t="s">
        <v>115</v>
      </c>
      <c r="L44645" t="s">
        <v>37840</v>
      </c>
      <c r="M44645">
        <v>4</v>
      </c>
      <c r="N44645">
        <v>0.4</v>
      </c>
      <c r="O44645" s="25">
        <v>-8864</v>
      </c>
      <c r="P44645" s="25">
        <v>78</v>
      </c>
      <c r="Q44645" t="s">
        <v>64</v>
      </c>
      <c r="R44645" t="s">
        <v>1767</v>
      </c>
      <c r="S44645" t="s">
        <v>1768</v>
      </c>
      <c r="T44645" t="s">
        <v>95</v>
      </c>
      <c r="U44645" t="s">
        <v>129</v>
      </c>
      <c r="V44645" s="25">
        <v>19.5</v>
      </c>
    </row>
    <row r="44646" spans="1:22" x14ac:dyDescent="0.3">
      <c r="A44646" t="s">
        <v>33208</v>
      </c>
      <c r="B44646" s="22">
        <v>41901</v>
      </c>
      <c r="C44646">
        <v>9</v>
      </c>
      <c r="D44646">
        <v>2014</v>
      </c>
      <c r="E44646" s="22">
        <v>41903</v>
      </c>
      <c r="F44646">
        <v>4</v>
      </c>
      <c r="G44646" t="s">
        <v>177</v>
      </c>
      <c r="H44646" t="s">
        <v>20</v>
      </c>
      <c r="I44646" t="s">
        <v>24232</v>
      </c>
      <c r="J44646" t="s">
        <v>40451</v>
      </c>
      <c r="K44646" t="s">
        <v>25</v>
      </c>
      <c r="L44646" t="s">
        <v>40346</v>
      </c>
      <c r="M44646">
        <v>2</v>
      </c>
      <c r="N44646">
        <v>0.2</v>
      </c>
      <c r="O44646" s="25">
        <v>-2974</v>
      </c>
      <c r="P44646" s="25">
        <v>697</v>
      </c>
      <c r="Q44646" t="s">
        <v>26</v>
      </c>
      <c r="R44646" t="s">
        <v>157</v>
      </c>
      <c r="S44646" t="s">
        <v>158</v>
      </c>
      <c r="T44646" t="s">
        <v>159</v>
      </c>
      <c r="U44646" t="s">
        <v>96</v>
      </c>
      <c r="V44646" s="25">
        <v>348.5</v>
      </c>
    </row>
    <row r="44647" spans="1:22" x14ac:dyDescent="0.3">
      <c r="A44647" t="s">
        <v>33200</v>
      </c>
      <c r="B44647" s="22">
        <v>41901</v>
      </c>
      <c r="C44647">
        <v>9</v>
      </c>
      <c r="D44647">
        <v>2014</v>
      </c>
      <c r="E44647" s="22">
        <v>41905</v>
      </c>
      <c r="F44647">
        <v>1</v>
      </c>
      <c r="G44647" t="s">
        <v>19</v>
      </c>
      <c r="H44647" t="s">
        <v>61</v>
      </c>
      <c r="I44647" t="s">
        <v>3872</v>
      </c>
      <c r="J44647" t="s">
        <v>57</v>
      </c>
      <c r="K44647" t="s">
        <v>98</v>
      </c>
      <c r="L44647" t="s">
        <v>38239</v>
      </c>
      <c r="M44647">
        <v>8</v>
      </c>
      <c r="N44647">
        <v>0</v>
      </c>
      <c r="O44647" s="25">
        <v>267904</v>
      </c>
      <c r="P44647" s="25">
        <v>644</v>
      </c>
      <c r="Q44647" t="s">
        <v>26</v>
      </c>
      <c r="R44647" t="s">
        <v>249</v>
      </c>
      <c r="S44647" t="s">
        <v>158</v>
      </c>
      <c r="T44647" t="s">
        <v>159</v>
      </c>
      <c r="U44647" t="s">
        <v>129</v>
      </c>
      <c r="V44647" s="25">
        <v>80.5</v>
      </c>
    </row>
    <row r="44648" spans="1:22" x14ac:dyDescent="0.3">
      <c r="A44648" t="s">
        <v>33209</v>
      </c>
      <c r="B44648" s="22">
        <v>41901</v>
      </c>
      <c r="C44648">
        <v>9</v>
      </c>
      <c r="D44648">
        <v>2014</v>
      </c>
      <c r="E44648" s="22">
        <v>41904</v>
      </c>
      <c r="F44648">
        <v>4</v>
      </c>
      <c r="G44648" t="s">
        <v>177</v>
      </c>
      <c r="H44648" t="s">
        <v>42</v>
      </c>
      <c r="I44648" t="s">
        <v>13290</v>
      </c>
      <c r="J44648" t="s">
        <v>40451</v>
      </c>
      <c r="K44648" t="s">
        <v>122</v>
      </c>
      <c r="L44648" t="s">
        <v>39887</v>
      </c>
      <c r="M44648">
        <v>4</v>
      </c>
      <c r="N44648">
        <v>0.2</v>
      </c>
      <c r="O44648" s="25">
        <v>3589</v>
      </c>
      <c r="P44648" s="25">
        <v>615</v>
      </c>
      <c r="Q44648" t="s">
        <v>26</v>
      </c>
      <c r="R44648" t="s">
        <v>157</v>
      </c>
      <c r="S44648" t="s">
        <v>158</v>
      </c>
      <c r="T44648" t="s">
        <v>159</v>
      </c>
      <c r="U44648" t="s">
        <v>96</v>
      </c>
      <c r="V44648" s="25">
        <v>153.75</v>
      </c>
    </row>
    <row r="44649" spans="1:22" x14ac:dyDescent="0.3">
      <c r="A44649" t="s">
        <v>33210</v>
      </c>
      <c r="B44649" s="22">
        <v>41901</v>
      </c>
      <c r="C44649">
        <v>9</v>
      </c>
      <c r="D44649">
        <v>2014</v>
      </c>
      <c r="E44649" s="22">
        <v>41905</v>
      </c>
      <c r="F44649">
        <v>1</v>
      </c>
      <c r="G44649" t="s">
        <v>19</v>
      </c>
      <c r="H44649" t="s">
        <v>61</v>
      </c>
      <c r="I44649" t="s">
        <v>4246</v>
      </c>
      <c r="J44649" t="s">
        <v>40451</v>
      </c>
      <c r="K44649" t="s">
        <v>33</v>
      </c>
      <c r="L44649" t="s">
        <v>38347</v>
      </c>
      <c r="M44649">
        <v>6</v>
      </c>
      <c r="N44649">
        <v>0.4</v>
      </c>
      <c r="O44649" s="25">
        <v>-26832</v>
      </c>
      <c r="P44649" s="25">
        <v>611</v>
      </c>
      <c r="Q44649" t="s">
        <v>26</v>
      </c>
      <c r="R44649" t="s">
        <v>1633</v>
      </c>
      <c r="S44649" t="s">
        <v>1634</v>
      </c>
      <c r="T44649" t="s">
        <v>95</v>
      </c>
      <c r="U44649" t="s">
        <v>96</v>
      </c>
      <c r="V44649" s="25">
        <v>101.83333333333333</v>
      </c>
    </row>
    <row r="44650" spans="1:22" x14ac:dyDescent="0.3">
      <c r="A44650" t="s">
        <v>33190</v>
      </c>
      <c r="B44650" s="22">
        <v>41901</v>
      </c>
      <c r="C44650">
        <v>9</v>
      </c>
      <c r="D44650">
        <v>2014</v>
      </c>
      <c r="E44650" s="22">
        <v>41908</v>
      </c>
      <c r="F44650">
        <v>1</v>
      </c>
      <c r="G44650" t="s">
        <v>19</v>
      </c>
      <c r="H44650" t="s">
        <v>42</v>
      </c>
      <c r="I44650" t="s">
        <v>6515</v>
      </c>
      <c r="J44650" t="s">
        <v>40451</v>
      </c>
      <c r="K44650" t="s">
        <v>115</v>
      </c>
      <c r="L44650" t="s">
        <v>37699</v>
      </c>
      <c r="M44650">
        <v>6</v>
      </c>
      <c r="N44650">
        <v>0</v>
      </c>
      <c r="O44650" s="25">
        <v>0</v>
      </c>
      <c r="P44650" s="25">
        <v>588</v>
      </c>
      <c r="Q44650" t="s">
        <v>26</v>
      </c>
      <c r="R44650" t="s">
        <v>5970</v>
      </c>
      <c r="S44650" t="s">
        <v>101</v>
      </c>
      <c r="T44650" t="s">
        <v>38</v>
      </c>
      <c r="U44650" t="s">
        <v>38</v>
      </c>
      <c r="V44650" s="25">
        <v>98</v>
      </c>
    </row>
    <row r="44651" spans="1:22" x14ac:dyDescent="0.3">
      <c r="A44651" t="s">
        <v>33190</v>
      </c>
      <c r="B44651" s="22">
        <v>41901</v>
      </c>
      <c r="C44651">
        <v>9</v>
      </c>
      <c r="D44651">
        <v>2014</v>
      </c>
      <c r="E44651" s="22">
        <v>41908</v>
      </c>
      <c r="F44651">
        <v>1</v>
      </c>
      <c r="G44651" t="s">
        <v>19</v>
      </c>
      <c r="H44651" t="s">
        <v>42</v>
      </c>
      <c r="I44651" t="s">
        <v>14270</v>
      </c>
      <c r="J44651" t="s">
        <v>40451</v>
      </c>
      <c r="K44651" t="s">
        <v>172</v>
      </c>
      <c r="L44651" t="s">
        <v>37747</v>
      </c>
      <c r="M44651">
        <v>2</v>
      </c>
      <c r="N44651">
        <v>0</v>
      </c>
      <c r="O44651" s="25">
        <v>2784</v>
      </c>
      <c r="P44651" s="25">
        <v>587</v>
      </c>
      <c r="Q44651" t="s">
        <v>26</v>
      </c>
      <c r="R44651" t="s">
        <v>5970</v>
      </c>
      <c r="S44651" t="s">
        <v>101</v>
      </c>
      <c r="T44651" t="s">
        <v>38</v>
      </c>
      <c r="U44651" t="s">
        <v>38</v>
      </c>
      <c r="V44651" s="25">
        <v>293.5</v>
      </c>
    </row>
    <row r="44652" spans="1:22" x14ac:dyDescent="0.3">
      <c r="A44652" t="s">
        <v>33211</v>
      </c>
      <c r="B44652" s="22">
        <v>41901</v>
      </c>
      <c r="C44652">
        <v>9</v>
      </c>
      <c r="D44652">
        <v>2014</v>
      </c>
      <c r="E44652" s="22">
        <v>41905</v>
      </c>
      <c r="F44652">
        <v>1</v>
      </c>
      <c r="G44652" t="s">
        <v>19</v>
      </c>
      <c r="H44652" t="s">
        <v>20</v>
      </c>
      <c r="I44652" t="s">
        <v>6427</v>
      </c>
      <c r="J44652" t="s">
        <v>40451</v>
      </c>
      <c r="K44652" t="s">
        <v>111</v>
      </c>
      <c r="L44652" t="s">
        <v>37511</v>
      </c>
      <c r="M44652">
        <v>6</v>
      </c>
      <c r="N44652">
        <v>0</v>
      </c>
      <c r="O44652" s="25">
        <v>936</v>
      </c>
      <c r="P44652" s="25">
        <v>481</v>
      </c>
      <c r="Q44652" t="s">
        <v>26</v>
      </c>
      <c r="R44652" t="s">
        <v>356</v>
      </c>
      <c r="S44652" t="s">
        <v>357</v>
      </c>
      <c r="T44652" t="s">
        <v>45</v>
      </c>
      <c r="U44652" t="s">
        <v>129</v>
      </c>
      <c r="V44652" s="25">
        <v>80.166666666666671</v>
      </c>
    </row>
    <row r="44653" spans="1:22" x14ac:dyDescent="0.3">
      <c r="A44653" t="s">
        <v>33200</v>
      </c>
      <c r="B44653" s="22">
        <v>41901</v>
      </c>
      <c r="C44653">
        <v>9</v>
      </c>
      <c r="D44653">
        <v>2014</v>
      </c>
      <c r="E44653" s="22">
        <v>41905</v>
      </c>
      <c r="F44653">
        <v>1</v>
      </c>
      <c r="G44653" t="s">
        <v>19</v>
      </c>
      <c r="H44653" t="s">
        <v>61</v>
      </c>
      <c r="I44653" t="s">
        <v>33212</v>
      </c>
      <c r="J44653" t="s">
        <v>40451</v>
      </c>
      <c r="K44653" t="s">
        <v>48</v>
      </c>
      <c r="L44653" t="s">
        <v>40437</v>
      </c>
      <c r="M44653">
        <v>7</v>
      </c>
      <c r="N44653">
        <v>0</v>
      </c>
      <c r="O44653" s="25">
        <v>244608</v>
      </c>
      <c r="P44653" s="25">
        <v>322</v>
      </c>
      <c r="Q44653" t="s">
        <v>26</v>
      </c>
      <c r="R44653" t="s">
        <v>249</v>
      </c>
      <c r="S44653" t="s">
        <v>158</v>
      </c>
      <c r="T44653" t="s">
        <v>159</v>
      </c>
      <c r="U44653" t="s">
        <v>129</v>
      </c>
      <c r="V44653" s="25">
        <v>46</v>
      </c>
    </row>
    <row r="44654" spans="1:22" x14ac:dyDescent="0.3">
      <c r="A44654" t="s">
        <v>33213</v>
      </c>
      <c r="B44654" s="22">
        <v>41901</v>
      </c>
      <c r="C44654">
        <v>9</v>
      </c>
      <c r="D44654">
        <v>2014</v>
      </c>
      <c r="E44654" s="22">
        <v>41903</v>
      </c>
      <c r="F44654">
        <v>4</v>
      </c>
      <c r="G44654" t="s">
        <v>177</v>
      </c>
      <c r="H44654" t="s">
        <v>20</v>
      </c>
      <c r="I44654" t="s">
        <v>1974</v>
      </c>
      <c r="J44654" t="s">
        <v>40451</v>
      </c>
      <c r="K44654" t="s">
        <v>115</v>
      </c>
      <c r="L44654" t="s">
        <v>37077</v>
      </c>
      <c r="M44654">
        <v>3</v>
      </c>
      <c r="N44654">
        <v>0.4</v>
      </c>
      <c r="O44654" s="25">
        <v>-576</v>
      </c>
      <c r="P44654" s="25">
        <v>3</v>
      </c>
      <c r="Q44654" t="s">
        <v>40</v>
      </c>
      <c r="R44654" t="s">
        <v>2268</v>
      </c>
      <c r="S44654" t="s">
        <v>1634</v>
      </c>
      <c r="T44654" t="s">
        <v>95</v>
      </c>
      <c r="U44654" t="s">
        <v>96</v>
      </c>
      <c r="V44654" s="25">
        <v>1</v>
      </c>
    </row>
    <row r="44655" spans="1:22" x14ac:dyDescent="0.3">
      <c r="A44655" t="s">
        <v>33214</v>
      </c>
      <c r="B44655" s="22">
        <v>41901</v>
      </c>
      <c r="C44655">
        <v>9</v>
      </c>
      <c r="D44655">
        <v>2014</v>
      </c>
      <c r="E44655" s="22">
        <v>41908</v>
      </c>
      <c r="F44655">
        <v>1</v>
      </c>
      <c r="G44655" t="s">
        <v>19</v>
      </c>
      <c r="H44655" t="s">
        <v>61</v>
      </c>
      <c r="I44655" t="s">
        <v>10323</v>
      </c>
      <c r="J44655" t="s">
        <v>57</v>
      </c>
      <c r="K44655" t="s">
        <v>58</v>
      </c>
      <c r="L44655" t="s">
        <v>39587</v>
      </c>
      <c r="M44655">
        <v>1</v>
      </c>
      <c r="N44655">
        <v>0</v>
      </c>
      <c r="O44655" s="25">
        <v>3318</v>
      </c>
      <c r="P44655" s="25">
        <v>296</v>
      </c>
      <c r="Q44655" t="s">
        <v>26</v>
      </c>
      <c r="R44655" t="s">
        <v>4501</v>
      </c>
      <c r="S44655" t="s">
        <v>539</v>
      </c>
      <c r="T44655" t="s">
        <v>38</v>
      </c>
      <c r="U44655" t="s">
        <v>38</v>
      </c>
      <c r="V44655" s="25">
        <v>296</v>
      </c>
    </row>
    <row r="44656" spans="1:22" x14ac:dyDescent="0.3">
      <c r="A44656" t="s">
        <v>33215</v>
      </c>
      <c r="B44656" s="22">
        <v>41901</v>
      </c>
      <c r="C44656">
        <v>9</v>
      </c>
      <c r="D44656">
        <v>2014</v>
      </c>
      <c r="E44656" s="22">
        <v>41906</v>
      </c>
      <c r="F44656">
        <v>1</v>
      </c>
      <c r="G44656" t="s">
        <v>19</v>
      </c>
      <c r="H44656" t="s">
        <v>20</v>
      </c>
      <c r="I44656" t="s">
        <v>7785</v>
      </c>
      <c r="J44656" t="s">
        <v>40451</v>
      </c>
      <c r="K44656" t="s">
        <v>25</v>
      </c>
      <c r="L44656" t="s">
        <v>37916</v>
      </c>
      <c r="M44656">
        <v>1</v>
      </c>
      <c r="N44656">
        <v>0</v>
      </c>
      <c r="O44656" s="25">
        <v>126</v>
      </c>
      <c r="P44656" s="25">
        <v>294</v>
      </c>
      <c r="Q44656" t="s">
        <v>26</v>
      </c>
      <c r="R44656" t="s">
        <v>10771</v>
      </c>
      <c r="S44656" t="s">
        <v>10772</v>
      </c>
      <c r="T44656" t="s">
        <v>38</v>
      </c>
      <c r="U44656" t="s">
        <v>38</v>
      </c>
      <c r="V44656" s="25">
        <v>294</v>
      </c>
    </row>
    <row r="44657" spans="1:22" x14ac:dyDescent="0.3">
      <c r="A44657" t="s">
        <v>33216</v>
      </c>
      <c r="B44657" s="22">
        <v>41901</v>
      </c>
      <c r="C44657">
        <v>9</v>
      </c>
      <c r="D44657">
        <v>2014</v>
      </c>
      <c r="E44657" s="22">
        <v>41908</v>
      </c>
      <c r="F44657">
        <v>1</v>
      </c>
      <c r="G44657" t="s">
        <v>19</v>
      </c>
      <c r="H44657" t="s">
        <v>61</v>
      </c>
      <c r="I44657" t="s">
        <v>6318</v>
      </c>
      <c r="J44657" t="s">
        <v>40451</v>
      </c>
      <c r="K44657" t="s">
        <v>48</v>
      </c>
      <c r="L44657" t="s">
        <v>38868</v>
      </c>
      <c r="M44657">
        <v>3</v>
      </c>
      <c r="N44657">
        <v>0</v>
      </c>
      <c r="O44657" s="25">
        <v>93312</v>
      </c>
      <c r="P44657" s="25">
        <v>282</v>
      </c>
      <c r="Q44657" t="s">
        <v>70</v>
      </c>
      <c r="R44657" t="s">
        <v>871</v>
      </c>
      <c r="S44657" t="s">
        <v>158</v>
      </c>
      <c r="T44657" t="s">
        <v>159</v>
      </c>
      <c r="U44657" t="s">
        <v>212</v>
      </c>
      <c r="V44657" s="25">
        <v>94</v>
      </c>
    </row>
    <row r="44658" spans="1:22" x14ac:dyDescent="0.3">
      <c r="A44658" t="s">
        <v>33214</v>
      </c>
      <c r="B44658" s="22">
        <v>41901</v>
      </c>
      <c r="C44658">
        <v>9</v>
      </c>
      <c r="D44658">
        <v>2014</v>
      </c>
      <c r="E44658" s="22">
        <v>41908</v>
      </c>
      <c r="F44658">
        <v>1</v>
      </c>
      <c r="G44658" t="s">
        <v>19</v>
      </c>
      <c r="H44658" t="s">
        <v>61</v>
      </c>
      <c r="I44658" t="s">
        <v>12505</v>
      </c>
      <c r="J44658" t="s">
        <v>50</v>
      </c>
      <c r="K44658" t="s">
        <v>51</v>
      </c>
      <c r="L44658" t="s">
        <v>37330</v>
      </c>
      <c r="M44658">
        <v>1</v>
      </c>
      <c r="N44658">
        <v>0</v>
      </c>
      <c r="O44658" s="25">
        <v>774</v>
      </c>
      <c r="P44658" s="25">
        <v>262</v>
      </c>
      <c r="Q44658" t="s">
        <v>26</v>
      </c>
      <c r="R44658" t="s">
        <v>4501</v>
      </c>
      <c r="S44658" t="s">
        <v>539</v>
      </c>
      <c r="T44658" t="s">
        <v>38</v>
      </c>
      <c r="U44658" t="s">
        <v>38</v>
      </c>
      <c r="V44658" s="25">
        <v>262</v>
      </c>
    </row>
    <row r="44659" spans="1:22" x14ac:dyDescent="0.3">
      <c r="A44659" t="s">
        <v>33217</v>
      </c>
      <c r="B44659" s="22">
        <v>41901</v>
      </c>
      <c r="C44659">
        <v>9</v>
      </c>
      <c r="D44659">
        <v>2014</v>
      </c>
      <c r="E44659" s="22">
        <v>41903</v>
      </c>
      <c r="F44659">
        <v>2</v>
      </c>
      <c r="G44659" t="s">
        <v>35</v>
      </c>
      <c r="H44659" t="s">
        <v>61</v>
      </c>
      <c r="I44659" t="s">
        <v>25471</v>
      </c>
      <c r="J44659" t="s">
        <v>40451</v>
      </c>
      <c r="K44659" t="s">
        <v>122</v>
      </c>
      <c r="L44659" t="s">
        <v>38406</v>
      </c>
      <c r="M44659">
        <v>3</v>
      </c>
      <c r="N44659">
        <v>0</v>
      </c>
      <c r="O44659" s="25">
        <v>1146</v>
      </c>
      <c r="P44659" s="25">
        <v>239</v>
      </c>
      <c r="Q44659" t="s">
        <v>26</v>
      </c>
      <c r="R44659" t="s">
        <v>245</v>
      </c>
      <c r="S44659" t="s">
        <v>128</v>
      </c>
      <c r="T44659" t="s">
        <v>95</v>
      </c>
      <c r="U44659" t="s">
        <v>129</v>
      </c>
      <c r="V44659" s="25">
        <v>79.666666666666671</v>
      </c>
    </row>
    <row r="44660" spans="1:22" x14ac:dyDescent="0.3">
      <c r="A44660" t="s">
        <v>33218</v>
      </c>
      <c r="B44660" s="22">
        <v>41901</v>
      </c>
      <c r="C44660">
        <v>9</v>
      </c>
      <c r="D44660">
        <v>2014</v>
      </c>
      <c r="E44660" s="22">
        <v>41905</v>
      </c>
      <c r="F44660">
        <v>1</v>
      </c>
      <c r="G44660" t="s">
        <v>19</v>
      </c>
      <c r="H44660" t="s">
        <v>20</v>
      </c>
      <c r="I44660" t="s">
        <v>4244</v>
      </c>
      <c r="J44660" t="s">
        <v>40451</v>
      </c>
      <c r="K44660" t="s">
        <v>172</v>
      </c>
      <c r="L44660" t="s">
        <v>37412</v>
      </c>
      <c r="M44660">
        <v>2</v>
      </c>
      <c r="N44660">
        <v>0.1</v>
      </c>
      <c r="O44660" s="25">
        <v>-822</v>
      </c>
      <c r="P44660" s="25">
        <v>222</v>
      </c>
      <c r="Q44660" t="s">
        <v>26</v>
      </c>
      <c r="R44660" t="s">
        <v>1535</v>
      </c>
      <c r="S44660" t="s">
        <v>396</v>
      </c>
      <c r="T44660" t="s">
        <v>45</v>
      </c>
      <c r="U44660" t="s">
        <v>96</v>
      </c>
      <c r="V44660" s="25">
        <v>111</v>
      </c>
    </row>
    <row r="44661" spans="1:22" x14ac:dyDescent="0.3">
      <c r="A44661" t="s">
        <v>33200</v>
      </c>
      <c r="B44661" s="22">
        <v>41901</v>
      </c>
      <c r="C44661">
        <v>9</v>
      </c>
      <c r="D44661">
        <v>2014</v>
      </c>
      <c r="E44661" s="22">
        <v>41905</v>
      </c>
      <c r="F44661">
        <v>1</v>
      </c>
      <c r="G44661" t="s">
        <v>19</v>
      </c>
      <c r="H44661" t="s">
        <v>61</v>
      </c>
      <c r="I44661" t="s">
        <v>13028</v>
      </c>
      <c r="J44661" t="s">
        <v>40451</v>
      </c>
      <c r="K44661" t="s">
        <v>33</v>
      </c>
      <c r="L44661" t="s">
        <v>39871</v>
      </c>
      <c r="M44661">
        <v>2</v>
      </c>
      <c r="N44661">
        <v>0</v>
      </c>
      <c r="O44661" s="25">
        <v>99992</v>
      </c>
      <c r="P44661" s="25">
        <v>19</v>
      </c>
      <c r="Q44661" t="s">
        <v>26</v>
      </c>
      <c r="R44661" t="s">
        <v>249</v>
      </c>
      <c r="S44661" t="s">
        <v>158</v>
      </c>
      <c r="T44661" t="s">
        <v>159</v>
      </c>
      <c r="U44661" t="s">
        <v>129</v>
      </c>
      <c r="V44661" s="25">
        <v>9.5</v>
      </c>
    </row>
    <row r="44662" spans="1:22" x14ac:dyDescent="0.3">
      <c r="A44662" t="s">
        <v>33219</v>
      </c>
      <c r="B44662" s="22">
        <v>41901</v>
      </c>
      <c r="C44662">
        <v>9</v>
      </c>
      <c r="D44662">
        <v>2014</v>
      </c>
      <c r="E44662" s="22">
        <v>41905</v>
      </c>
      <c r="F44662">
        <v>1</v>
      </c>
      <c r="G44662" t="s">
        <v>19</v>
      </c>
      <c r="H44662" t="s">
        <v>61</v>
      </c>
      <c r="I44662" t="s">
        <v>5761</v>
      </c>
      <c r="J44662" t="s">
        <v>40451</v>
      </c>
      <c r="K44662" t="s">
        <v>48</v>
      </c>
      <c r="L44662" t="s">
        <v>39740</v>
      </c>
      <c r="M44662">
        <v>4</v>
      </c>
      <c r="N44662">
        <v>0</v>
      </c>
      <c r="O44662" s="25">
        <v>10224</v>
      </c>
      <c r="P44662" s="25">
        <v>185</v>
      </c>
      <c r="Q44662" t="s">
        <v>26</v>
      </c>
      <c r="R44662" t="s">
        <v>964</v>
      </c>
      <c r="S44662" t="s">
        <v>158</v>
      </c>
      <c r="T44662" t="s">
        <v>159</v>
      </c>
      <c r="U44662" t="s">
        <v>96</v>
      </c>
      <c r="V44662" s="25">
        <v>46.25</v>
      </c>
    </row>
    <row r="44663" spans="1:22" x14ac:dyDescent="0.3">
      <c r="A44663" t="s">
        <v>33200</v>
      </c>
      <c r="B44663" s="22">
        <v>41901</v>
      </c>
      <c r="C44663">
        <v>9</v>
      </c>
      <c r="D44663">
        <v>2014</v>
      </c>
      <c r="E44663" s="22">
        <v>41905</v>
      </c>
      <c r="F44663">
        <v>1</v>
      </c>
      <c r="G44663" t="s">
        <v>19</v>
      </c>
      <c r="H44663" t="s">
        <v>61</v>
      </c>
      <c r="I44663" t="s">
        <v>12040</v>
      </c>
      <c r="J44663" t="s">
        <v>40451</v>
      </c>
      <c r="K44663" t="s">
        <v>48</v>
      </c>
      <c r="L44663" t="s">
        <v>39761</v>
      </c>
      <c r="M44663">
        <v>4</v>
      </c>
      <c r="N44663">
        <v>0</v>
      </c>
      <c r="O44663" s="25">
        <v>124416</v>
      </c>
      <c r="P44663" s="25">
        <v>185</v>
      </c>
      <c r="Q44663" t="s">
        <v>26</v>
      </c>
      <c r="R44663" t="s">
        <v>249</v>
      </c>
      <c r="S44663" t="s">
        <v>158</v>
      </c>
      <c r="T44663" t="s">
        <v>159</v>
      </c>
      <c r="U44663" t="s">
        <v>129</v>
      </c>
      <c r="V44663" s="25">
        <v>46.25</v>
      </c>
    </row>
    <row r="44664" spans="1:22" x14ac:dyDescent="0.3">
      <c r="A44664" t="s">
        <v>33220</v>
      </c>
      <c r="B44664" s="22">
        <v>41901</v>
      </c>
      <c r="C44664">
        <v>9</v>
      </c>
      <c r="D44664">
        <v>2014</v>
      </c>
      <c r="E44664" s="22">
        <v>41906</v>
      </c>
      <c r="F44664">
        <v>2</v>
      </c>
      <c r="G44664" t="s">
        <v>35</v>
      </c>
      <c r="H44664" t="s">
        <v>61</v>
      </c>
      <c r="I44664" t="s">
        <v>33221</v>
      </c>
      <c r="J44664" t="s">
        <v>40451</v>
      </c>
      <c r="K44664" t="s">
        <v>122</v>
      </c>
      <c r="L44664" t="s">
        <v>37155</v>
      </c>
      <c r="M44664">
        <v>2</v>
      </c>
      <c r="N44664">
        <v>0</v>
      </c>
      <c r="O44664" s="25">
        <v>396</v>
      </c>
      <c r="P44664" s="25">
        <v>178</v>
      </c>
      <c r="Q44664" t="s">
        <v>26</v>
      </c>
      <c r="R44664" t="s">
        <v>1884</v>
      </c>
      <c r="S44664" t="s">
        <v>67</v>
      </c>
      <c r="T44664" t="s">
        <v>30</v>
      </c>
      <c r="U44664" t="s">
        <v>31</v>
      </c>
      <c r="V44664" s="25">
        <v>89</v>
      </c>
    </row>
    <row r="44665" spans="1:22" x14ac:dyDescent="0.3">
      <c r="A44665" t="s">
        <v>33200</v>
      </c>
      <c r="B44665" s="22">
        <v>41901</v>
      </c>
      <c r="C44665">
        <v>9</v>
      </c>
      <c r="D44665">
        <v>2014</v>
      </c>
      <c r="E44665" s="22">
        <v>41905</v>
      </c>
      <c r="F44665">
        <v>1</v>
      </c>
      <c r="G44665" t="s">
        <v>19</v>
      </c>
      <c r="H44665" t="s">
        <v>61</v>
      </c>
      <c r="I44665" t="s">
        <v>18674</v>
      </c>
      <c r="J44665" t="s">
        <v>50</v>
      </c>
      <c r="K44665" t="s">
        <v>51</v>
      </c>
      <c r="L44665" t="s">
        <v>40175</v>
      </c>
      <c r="M44665">
        <v>4</v>
      </c>
      <c r="N44665">
        <v>0</v>
      </c>
      <c r="O44665" s="25">
        <v>69088</v>
      </c>
      <c r="P44665" s="25">
        <v>177</v>
      </c>
      <c r="Q44665" t="s">
        <v>26</v>
      </c>
      <c r="R44665" t="s">
        <v>249</v>
      </c>
      <c r="S44665" t="s">
        <v>158</v>
      </c>
      <c r="T44665" t="s">
        <v>159</v>
      </c>
      <c r="U44665" t="s">
        <v>129</v>
      </c>
      <c r="V44665" s="25">
        <v>44.25</v>
      </c>
    </row>
    <row r="44666" spans="1:22" x14ac:dyDescent="0.3">
      <c r="A44666" t="s">
        <v>33222</v>
      </c>
      <c r="B44666" s="22">
        <v>41901</v>
      </c>
      <c r="C44666">
        <v>9</v>
      </c>
      <c r="D44666">
        <v>2014</v>
      </c>
      <c r="E44666" s="22">
        <v>41905</v>
      </c>
      <c r="F44666">
        <v>1</v>
      </c>
      <c r="G44666" t="s">
        <v>19</v>
      </c>
      <c r="H44666" t="s">
        <v>42</v>
      </c>
      <c r="I44666" t="s">
        <v>1456</v>
      </c>
      <c r="J44666" t="s">
        <v>40451</v>
      </c>
      <c r="K44666" t="s">
        <v>172</v>
      </c>
      <c r="L44666" t="s">
        <v>36737</v>
      </c>
      <c r="M44666">
        <v>2</v>
      </c>
      <c r="N44666">
        <v>0</v>
      </c>
      <c r="O44666" s="25">
        <v>81</v>
      </c>
      <c r="P44666" s="25">
        <v>172</v>
      </c>
      <c r="Q44666" t="s">
        <v>26</v>
      </c>
      <c r="R44666" t="s">
        <v>1209</v>
      </c>
      <c r="S44666" t="s">
        <v>1210</v>
      </c>
      <c r="T44666" t="s">
        <v>23</v>
      </c>
      <c r="U44666" t="s">
        <v>23</v>
      </c>
      <c r="V44666" s="25">
        <v>86</v>
      </c>
    </row>
    <row r="44667" spans="1:22" x14ac:dyDescent="0.3">
      <c r="A44667" t="s">
        <v>33223</v>
      </c>
      <c r="B44667" s="22">
        <v>41901</v>
      </c>
      <c r="C44667">
        <v>9</v>
      </c>
      <c r="D44667">
        <v>2014</v>
      </c>
      <c r="E44667" s="22">
        <v>41907</v>
      </c>
      <c r="F44667">
        <v>1</v>
      </c>
      <c r="G44667" t="s">
        <v>19</v>
      </c>
      <c r="H44667" t="s">
        <v>20</v>
      </c>
      <c r="I44667" t="s">
        <v>2225</v>
      </c>
      <c r="J44667" t="s">
        <v>50</v>
      </c>
      <c r="K44667" t="s">
        <v>51</v>
      </c>
      <c r="L44667" t="s">
        <v>37348</v>
      </c>
      <c r="M44667">
        <v>1</v>
      </c>
      <c r="N44667">
        <v>0.6</v>
      </c>
      <c r="O44667" s="25">
        <v>-1761</v>
      </c>
      <c r="P44667" s="25">
        <v>167</v>
      </c>
      <c r="Q44667" t="s">
        <v>26</v>
      </c>
      <c r="R44667" t="s">
        <v>6176</v>
      </c>
      <c r="S44667" t="s">
        <v>368</v>
      </c>
      <c r="T44667" t="s">
        <v>38</v>
      </c>
      <c r="U44667" t="s">
        <v>38</v>
      </c>
      <c r="V44667" s="25">
        <v>167</v>
      </c>
    </row>
    <row r="44668" spans="1:22" x14ac:dyDescent="0.3">
      <c r="A44668" t="s">
        <v>33222</v>
      </c>
      <c r="B44668" s="22">
        <v>41901</v>
      </c>
      <c r="C44668">
        <v>9</v>
      </c>
      <c r="D44668">
        <v>2014</v>
      </c>
      <c r="E44668" s="22">
        <v>41905</v>
      </c>
      <c r="F44668">
        <v>1</v>
      </c>
      <c r="G44668" t="s">
        <v>19</v>
      </c>
      <c r="H44668" t="s">
        <v>42</v>
      </c>
      <c r="I44668" t="s">
        <v>837</v>
      </c>
      <c r="J44668" t="s">
        <v>40451</v>
      </c>
      <c r="K44668" t="s">
        <v>115</v>
      </c>
      <c r="L44668" t="s">
        <v>37005</v>
      </c>
      <c r="M44668">
        <v>1</v>
      </c>
      <c r="N44668">
        <v>0</v>
      </c>
      <c r="O44668" s="25">
        <v>522</v>
      </c>
      <c r="P44668" s="25">
        <v>159</v>
      </c>
      <c r="Q44668" t="s">
        <v>26</v>
      </c>
      <c r="R44668" t="s">
        <v>1209</v>
      </c>
      <c r="S44668" t="s">
        <v>1210</v>
      </c>
      <c r="T44668" t="s">
        <v>23</v>
      </c>
      <c r="U44668" t="s">
        <v>23</v>
      </c>
      <c r="V44668" s="25">
        <v>159</v>
      </c>
    </row>
    <row r="44669" spans="1:22" x14ac:dyDescent="0.3">
      <c r="A44669" t="s">
        <v>33217</v>
      </c>
      <c r="B44669" s="22">
        <v>41901</v>
      </c>
      <c r="C44669">
        <v>9</v>
      </c>
      <c r="D44669">
        <v>2014</v>
      </c>
      <c r="E44669" s="22">
        <v>41903</v>
      </c>
      <c r="F44669">
        <v>2</v>
      </c>
      <c r="G44669" t="s">
        <v>35</v>
      </c>
      <c r="H44669" t="s">
        <v>61</v>
      </c>
      <c r="I44669" t="s">
        <v>10747</v>
      </c>
      <c r="J44669" t="s">
        <v>40451</v>
      </c>
      <c r="K44669" t="s">
        <v>172</v>
      </c>
      <c r="L44669" t="s">
        <v>38616</v>
      </c>
      <c r="M44669">
        <v>4</v>
      </c>
      <c r="N44669">
        <v>0</v>
      </c>
      <c r="O44669" s="25">
        <v>48</v>
      </c>
      <c r="P44669" s="25">
        <v>152</v>
      </c>
      <c r="Q44669" t="s">
        <v>26</v>
      </c>
      <c r="R44669" t="s">
        <v>245</v>
      </c>
      <c r="S44669" t="s">
        <v>128</v>
      </c>
      <c r="T44669" t="s">
        <v>95</v>
      </c>
      <c r="U44669" t="s">
        <v>129</v>
      </c>
      <c r="V44669" s="25">
        <v>38</v>
      </c>
    </row>
    <row r="44670" spans="1:22" x14ac:dyDescent="0.3">
      <c r="A44670" t="s">
        <v>33217</v>
      </c>
      <c r="B44670" s="22">
        <v>41901</v>
      </c>
      <c r="C44670">
        <v>9</v>
      </c>
      <c r="D44670">
        <v>2014</v>
      </c>
      <c r="E44670" s="22">
        <v>41903</v>
      </c>
      <c r="F44670">
        <v>2</v>
      </c>
      <c r="G44670" t="s">
        <v>35</v>
      </c>
      <c r="H44670" t="s">
        <v>61</v>
      </c>
      <c r="I44670" t="s">
        <v>21124</v>
      </c>
      <c r="J44670" t="s">
        <v>40451</v>
      </c>
      <c r="K44670" t="s">
        <v>33</v>
      </c>
      <c r="L44670" t="s">
        <v>37165</v>
      </c>
      <c r="M44670">
        <v>2</v>
      </c>
      <c r="N44670">
        <v>0</v>
      </c>
      <c r="O44670" s="25">
        <v>684</v>
      </c>
      <c r="P44670" s="25">
        <v>149</v>
      </c>
      <c r="Q44670" t="s">
        <v>26</v>
      </c>
      <c r="R44670" t="s">
        <v>245</v>
      </c>
      <c r="S44670" t="s">
        <v>128</v>
      </c>
      <c r="T44670" t="s">
        <v>95</v>
      </c>
      <c r="U44670" t="s">
        <v>129</v>
      </c>
      <c r="V44670" s="25">
        <v>74.5</v>
      </c>
    </row>
    <row r="44671" spans="1:22" x14ac:dyDescent="0.3">
      <c r="A44671" t="s">
        <v>33216</v>
      </c>
      <c r="B44671" s="22">
        <v>41901</v>
      </c>
      <c r="C44671">
        <v>9</v>
      </c>
      <c r="D44671">
        <v>2014</v>
      </c>
      <c r="E44671" s="22">
        <v>41908</v>
      </c>
      <c r="F44671">
        <v>1</v>
      </c>
      <c r="G44671" t="s">
        <v>19</v>
      </c>
      <c r="H44671" t="s">
        <v>61</v>
      </c>
      <c r="I44671" t="s">
        <v>639</v>
      </c>
      <c r="J44671" t="s">
        <v>50</v>
      </c>
      <c r="K44671" t="s">
        <v>51</v>
      </c>
      <c r="L44671" t="s">
        <v>36924</v>
      </c>
      <c r="M44671">
        <v>2</v>
      </c>
      <c r="N44671">
        <v>0</v>
      </c>
      <c r="O44671" s="25">
        <v>32406</v>
      </c>
      <c r="P44671" s="25">
        <v>123</v>
      </c>
      <c r="Q44671" t="s">
        <v>70</v>
      </c>
      <c r="R44671" t="s">
        <v>871</v>
      </c>
      <c r="S44671" t="s">
        <v>158</v>
      </c>
      <c r="T44671" t="s">
        <v>159</v>
      </c>
      <c r="U44671" t="s">
        <v>212</v>
      </c>
      <c r="V44671" s="25">
        <v>61.5</v>
      </c>
    </row>
    <row r="44672" spans="1:22" x14ac:dyDescent="0.3">
      <c r="A44672" t="s">
        <v>33202</v>
      </c>
      <c r="B44672" s="22">
        <v>41901</v>
      </c>
      <c r="C44672">
        <v>9</v>
      </c>
      <c r="D44672">
        <v>2014</v>
      </c>
      <c r="E44672" s="22">
        <v>41906</v>
      </c>
      <c r="F44672">
        <v>1</v>
      </c>
      <c r="G44672" t="s">
        <v>19</v>
      </c>
      <c r="H44672" t="s">
        <v>61</v>
      </c>
      <c r="I44672" t="s">
        <v>7956</v>
      </c>
      <c r="J44672" t="s">
        <v>40451</v>
      </c>
      <c r="K44672" t="s">
        <v>122</v>
      </c>
      <c r="L44672" t="s">
        <v>39218</v>
      </c>
      <c r="M44672">
        <v>3</v>
      </c>
      <c r="N44672">
        <v>0</v>
      </c>
      <c r="O44672" s="25">
        <v>51042</v>
      </c>
      <c r="P44672" s="25">
        <v>118</v>
      </c>
      <c r="Q44672" t="s">
        <v>26</v>
      </c>
      <c r="R44672" t="s">
        <v>238</v>
      </c>
      <c r="S44672" t="s">
        <v>158</v>
      </c>
      <c r="T44672" t="s">
        <v>159</v>
      </c>
      <c r="U44672" t="s">
        <v>239</v>
      </c>
      <c r="V44672" s="25">
        <v>39.333333333333336</v>
      </c>
    </row>
    <row r="44673" spans="1:22" x14ac:dyDescent="0.3">
      <c r="A44673" t="s">
        <v>33224</v>
      </c>
      <c r="B44673" s="22">
        <v>41901</v>
      </c>
      <c r="C44673">
        <v>9</v>
      </c>
      <c r="D44673">
        <v>2014</v>
      </c>
      <c r="E44673" s="22">
        <v>41903</v>
      </c>
      <c r="F44673">
        <v>2</v>
      </c>
      <c r="G44673" t="s">
        <v>35</v>
      </c>
      <c r="H44673" t="s">
        <v>61</v>
      </c>
      <c r="I44673" t="s">
        <v>2050</v>
      </c>
      <c r="J44673" t="s">
        <v>40451</v>
      </c>
      <c r="K44673" t="s">
        <v>172</v>
      </c>
      <c r="L44673" t="s">
        <v>37560</v>
      </c>
      <c r="M44673">
        <v>1</v>
      </c>
      <c r="N44673">
        <v>0.6</v>
      </c>
      <c r="O44673" s="25">
        <v>-16938</v>
      </c>
      <c r="P44673" s="25">
        <v>11</v>
      </c>
      <c r="Q44673" t="s">
        <v>26</v>
      </c>
      <c r="R44673" t="s">
        <v>1686</v>
      </c>
      <c r="S44673" t="s">
        <v>368</v>
      </c>
      <c r="T44673" t="s">
        <v>38</v>
      </c>
      <c r="U44673" t="s">
        <v>38</v>
      </c>
      <c r="V44673" s="25">
        <v>11</v>
      </c>
    </row>
    <row r="44674" spans="1:22" x14ac:dyDescent="0.3">
      <c r="A44674" t="s">
        <v>33215</v>
      </c>
      <c r="B44674" s="22">
        <v>41901</v>
      </c>
      <c r="C44674">
        <v>9</v>
      </c>
      <c r="D44674">
        <v>2014</v>
      </c>
      <c r="E44674" s="22">
        <v>41906</v>
      </c>
      <c r="F44674">
        <v>1</v>
      </c>
      <c r="G44674" t="s">
        <v>19</v>
      </c>
      <c r="H44674" t="s">
        <v>20</v>
      </c>
      <c r="I44674" t="s">
        <v>5812</v>
      </c>
      <c r="J44674" t="s">
        <v>40451</v>
      </c>
      <c r="K44674" t="s">
        <v>172</v>
      </c>
      <c r="L44674" t="s">
        <v>37996</v>
      </c>
      <c r="M44674">
        <v>2</v>
      </c>
      <c r="N44674">
        <v>0</v>
      </c>
      <c r="O44674" s="25">
        <v>702</v>
      </c>
      <c r="P44674" s="25">
        <v>1</v>
      </c>
      <c r="Q44674" t="s">
        <v>26</v>
      </c>
      <c r="R44674" t="s">
        <v>10771</v>
      </c>
      <c r="S44674" t="s">
        <v>10772</v>
      </c>
      <c r="T44674" t="s">
        <v>38</v>
      </c>
      <c r="U44674" t="s">
        <v>38</v>
      </c>
      <c r="V44674" s="25">
        <v>0.5</v>
      </c>
    </row>
    <row r="44675" spans="1:22" x14ac:dyDescent="0.3">
      <c r="A44675" t="s">
        <v>33203</v>
      </c>
      <c r="B44675" s="22">
        <v>41901</v>
      </c>
      <c r="C44675">
        <v>9</v>
      </c>
      <c r="D44675">
        <v>2014</v>
      </c>
      <c r="E44675" s="22">
        <v>41903</v>
      </c>
      <c r="F44675">
        <v>2</v>
      </c>
      <c r="G44675" t="s">
        <v>35</v>
      </c>
      <c r="H44675" t="s">
        <v>20</v>
      </c>
      <c r="I44675" t="s">
        <v>4508</v>
      </c>
      <c r="J44675" t="s">
        <v>40451</v>
      </c>
      <c r="K44675" t="s">
        <v>172</v>
      </c>
      <c r="L44675" t="s">
        <v>37172</v>
      </c>
      <c r="M44675">
        <v>1</v>
      </c>
      <c r="N44675">
        <v>0</v>
      </c>
      <c r="O44675" s="25">
        <v>282</v>
      </c>
      <c r="P44675" s="25">
        <v>1</v>
      </c>
      <c r="Q44675" t="s">
        <v>40</v>
      </c>
      <c r="R44675" t="s">
        <v>6172</v>
      </c>
      <c r="S44675" t="s">
        <v>6173</v>
      </c>
      <c r="T44675" t="s">
        <v>38</v>
      </c>
      <c r="U44675" t="s">
        <v>38</v>
      </c>
      <c r="V44675" s="25">
        <v>1</v>
      </c>
    </row>
    <row r="44676" spans="1:22" x14ac:dyDescent="0.3">
      <c r="A44676" t="s">
        <v>33187</v>
      </c>
      <c r="B44676" s="22">
        <v>41901</v>
      </c>
      <c r="C44676">
        <v>9</v>
      </c>
      <c r="D44676">
        <v>2014</v>
      </c>
      <c r="E44676" s="22">
        <v>41902</v>
      </c>
      <c r="F44676">
        <v>4</v>
      </c>
      <c r="G44676" t="s">
        <v>177</v>
      </c>
      <c r="H44676" t="s">
        <v>20</v>
      </c>
      <c r="I44676" t="s">
        <v>33225</v>
      </c>
      <c r="J44676" t="s">
        <v>50</v>
      </c>
      <c r="K44676" t="s">
        <v>75</v>
      </c>
      <c r="L44676" t="s">
        <v>38404</v>
      </c>
      <c r="M44676">
        <v>2</v>
      </c>
      <c r="N44676">
        <v>0</v>
      </c>
      <c r="O44676" s="25">
        <v>1872</v>
      </c>
      <c r="P44676" s="25">
        <v>94</v>
      </c>
      <c r="Q44676" t="s">
        <v>40</v>
      </c>
      <c r="R44676" t="s">
        <v>304</v>
      </c>
      <c r="S44676" t="s">
        <v>305</v>
      </c>
      <c r="T44676" t="s">
        <v>23</v>
      </c>
      <c r="U44676" t="s">
        <v>23</v>
      </c>
      <c r="V44676" s="25">
        <v>47</v>
      </c>
    </row>
    <row r="44677" spans="1:22" x14ac:dyDescent="0.3">
      <c r="A44677" t="s">
        <v>33202</v>
      </c>
      <c r="B44677" s="22">
        <v>41901</v>
      </c>
      <c r="C44677">
        <v>9</v>
      </c>
      <c r="D44677">
        <v>2014</v>
      </c>
      <c r="E44677" s="22">
        <v>41906</v>
      </c>
      <c r="F44677">
        <v>1</v>
      </c>
      <c r="G44677" t="s">
        <v>19</v>
      </c>
      <c r="H44677" t="s">
        <v>61</v>
      </c>
      <c r="I44677" t="s">
        <v>8958</v>
      </c>
      <c r="J44677" t="s">
        <v>40451</v>
      </c>
      <c r="K44677" t="s">
        <v>115</v>
      </c>
      <c r="L44677" t="s">
        <v>39367</v>
      </c>
      <c r="M44677">
        <v>3</v>
      </c>
      <c r="N44677">
        <v>0</v>
      </c>
      <c r="O44677" s="25">
        <v>23814</v>
      </c>
      <c r="P44677" s="25">
        <v>87</v>
      </c>
      <c r="Q44677" t="s">
        <v>26</v>
      </c>
      <c r="R44677" t="s">
        <v>238</v>
      </c>
      <c r="S44677" t="s">
        <v>158</v>
      </c>
      <c r="T44677" t="s">
        <v>159</v>
      </c>
      <c r="U44677" t="s">
        <v>239</v>
      </c>
      <c r="V44677" s="25">
        <v>29</v>
      </c>
    </row>
    <row r="44678" spans="1:22" x14ac:dyDescent="0.3">
      <c r="A44678" t="s">
        <v>33190</v>
      </c>
      <c r="B44678" s="22">
        <v>41901</v>
      </c>
      <c r="C44678">
        <v>9</v>
      </c>
      <c r="D44678">
        <v>2014</v>
      </c>
      <c r="E44678" s="22">
        <v>41908</v>
      </c>
      <c r="F44678">
        <v>1</v>
      </c>
      <c r="G44678" t="s">
        <v>19</v>
      </c>
      <c r="H44678" t="s">
        <v>42</v>
      </c>
      <c r="I44678" t="s">
        <v>2358</v>
      </c>
      <c r="J44678" t="s">
        <v>40451</v>
      </c>
      <c r="K44678" t="s">
        <v>172</v>
      </c>
      <c r="L44678" t="s">
        <v>37690</v>
      </c>
      <c r="M44678">
        <v>1</v>
      </c>
      <c r="N44678">
        <v>0</v>
      </c>
      <c r="O44678" s="25">
        <v>141</v>
      </c>
      <c r="P44678" s="25">
        <v>75</v>
      </c>
      <c r="Q44678" t="s">
        <v>26</v>
      </c>
      <c r="R44678" t="s">
        <v>5970</v>
      </c>
      <c r="S44678" t="s">
        <v>101</v>
      </c>
      <c r="T44678" t="s">
        <v>38</v>
      </c>
      <c r="U44678" t="s">
        <v>38</v>
      </c>
      <c r="V44678" s="25">
        <v>75</v>
      </c>
    </row>
    <row r="44679" spans="1:22" x14ac:dyDescent="0.3">
      <c r="A44679" t="s">
        <v>33205</v>
      </c>
      <c r="B44679" s="22">
        <v>41901</v>
      </c>
      <c r="C44679">
        <v>9</v>
      </c>
      <c r="D44679">
        <v>2014</v>
      </c>
      <c r="E44679" s="22">
        <v>41905</v>
      </c>
      <c r="F44679">
        <v>1</v>
      </c>
      <c r="G44679" t="s">
        <v>19</v>
      </c>
      <c r="H44679" t="s">
        <v>20</v>
      </c>
      <c r="I44679" t="s">
        <v>1302</v>
      </c>
      <c r="J44679" t="s">
        <v>40451</v>
      </c>
      <c r="K44679" t="s">
        <v>172</v>
      </c>
      <c r="L44679" t="s">
        <v>37239</v>
      </c>
      <c r="M44679">
        <v>7</v>
      </c>
      <c r="N44679">
        <v>0.2</v>
      </c>
      <c r="O44679" s="25">
        <v>3528</v>
      </c>
      <c r="P44679" s="25">
        <v>64</v>
      </c>
      <c r="Q44679" t="s">
        <v>40</v>
      </c>
      <c r="R44679" t="s">
        <v>2217</v>
      </c>
      <c r="S44679" t="s">
        <v>158</v>
      </c>
      <c r="T44679" t="s">
        <v>159</v>
      </c>
      <c r="U44679" t="s">
        <v>239</v>
      </c>
      <c r="V44679" s="25">
        <v>9.1428571428571423</v>
      </c>
    </row>
    <row r="44680" spans="1:22" x14ac:dyDescent="0.3">
      <c r="A44680" t="s">
        <v>33226</v>
      </c>
      <c r="B44680" s="22">
        <v>41901</v>
      </c>
      <c r="C44680">
        <v>9</v>
      </c>
      <c r="D44680">
        <v>2014</v>
      </c>
      <c r="E44680" s="22">
        <v>41906</v>
      </c>
      <c r="F44680">
        <v>2</v>
      </c>
      <c r="G44680" t="s">
        <v>35</v>
      </c>
      <c r="H44680" t="s">
        <v>20</v>
      </c>
      <c r="I44680" t="s">
        <v>3990</v>
      </c>
      <c r="J44680" t="s">
        <v>40451</v>
      </c>
      <c r="K44680" t="s">
        <v>48</v>
      </c>
      <c r="L44680" t="s">
        <v>38272</v>
      </c>
      <c r="M44680">
        <v>2</v>
      </c>
      <c r="N44680">
        <v>0</v>
      </c>
      <c r="O44680" s="25">
        <v>798</v>
      </c>
      <c r="P44680" s="25">
        <v>63</v>
      </c>
      <c r="Q44680" t="s">
        <v>26</v>
      </c>
      <c r="R44680" t="s">
        <v>5533</v>
      </c>
      <c r="S44680" t="s">
        <v>158</v>
      </c>
      <c r="T44680" t="s">
        <v>159</v>
      </c>
      <c r="U44680" t="s">
        <v>96</v>
      </c>
      <c r="V44680" s="25">
        <v>31.5</v>
      </c>
    </row>
    <row r="44681" spans="1:22" x14ac:dyDescent="0.3">
      <c r="A44681" t="s">
        <v>32570</v>
      </c>
      <c r="B44681" s="22">
        <v>41901</v>
      </c>
      <c r="C44681">
        <v>9</v>
      </c>
      <c r="D44681">
        <v>2014</v>
      </c>
      <c r="E44681" s="22">
        <v>41906</v>
      </c>
      <c r="F44681">
        <v>2</v>
      </c>
      <c r="G44681" t="s">
        <v>35</v>
      </c>
      <c r="H44681" t="s">
        <v>61</v>
      </c>
      <c r="I44681" t="s">
        <v>729</v>
      </c>
      <c r="J44681" t="s">
        <v>40451</v>
      </c>
      <c r="K44681" t="s">
        <v>172</v>
      </c>
      <c r="L44681" t="s">
        <v>36778</v>
      </c>
      <c r="M44681">
        <v>1</v>
      </c>
      <c r="N44681">
        <v>0</v>
      </c>
      <c r="O44681" s="25">
        <v>411</v>
      </c>
      <c r="P44681" s="25">
        <v>55</v>
      </c>
      <c r="Q44681" t="s">
        <v>26</v>
      </c>
      <c r="R44681" t="s">
        <v>84</v>
      </c>
      <c r="S44681" t="s">
        <v>85</v>
      </c>
      <c r="T44681" t="s">
        <v>45</v>
      </c>
      <c r="U44681" t="s">
        <v>46</v>
      </c>
      <c r="V44681" s="25">
        <v>55</v>
      </c>
    </row>
    <row r="44682" spans="1:22" x14ac:dyDescent="0.3">
      <c r="A44682" t="s">
        <v>33190</v>
      </c>
      <c r="B44682" s="22">
        <v>41901</v>
      </c>
      <c r="C44682">
        <v>9</v>
      </c>
      <c r="D44682">
        <v>2014</v>
      </c>
      <c r="E44682" s="22">
        <v>41908</v>
      </c>
      <c r="F44682">
        <v>1</v>
      </c>
      <c r="G44682" t="s">
        <v>19</v>
      </c>
      <c r="H44682" t="s">
        <v>42</v>
      </c>
      <c r="I44682" t="s">
        <v>11914</v>
      </c>
      <c r="J44682" t="s">
        <v>40451</v>
      </c>
      <c r="K44682" t="s">
        <v>172</v>
      </c>
      <c r="L44682" t="s">
        <v>37060</v>
      </c>
      <c r="M44682">
        <v>1</v>
      </c>
      <c r="N44682">
        <v>0</v>
      </c>
      <c r="O44682" s="25">
        <v>351</v>
      </c>
      <c r="P44682" s="25">
        <v>49</v>
      </c>
      <c r="Q44682" t="s">
        <v>26</v>
      </c>
      <c r="R44682" t="s">
        <v>5970</v>
      </c>
      <c r="S44682" t="s">
        <v>101</v>
      </c>
      <c r="T44682" t="s">
        <v>38</v>
      </c>
      <c r="U44682" t="s">
        <v>38</v>
      </c>
      <c r="V44682" s="25">
        <v>49</v>
      </c>
    </row>
    <row r="44683" spans="1:22" x14ac:dyDescent="0.3">
      <c r="A44683" t="s">
        <v>33227</v>
      </c>
      <c r="B44683" s="22">
        <v>41901</v>
      </c>
      <c r="C44683">
        <v>9</v>
      </c>
      <c r="D44683">
        <v>2014</v>
      </c>
      <c r="E44683" s="22">
        <v>41905</v>
      </c>
      <c r="F44683">
        <v>1</v>
      </c>
      <c r="G44683" t="s">
        <v>19</v>
      </c>
      <c r="H44683" t="s">
        <v>61</v>
      </c>
      <c r="I44683" t="s">
        <v>5014</v>
      </c>
      <c r="J44683" t="s">
        <v>40451</v>
      </c>
      <c r="K44683" t="s">
        <v>172</v>
      </c>
      <c r="L44683" t="s">
        <v>36828</v>
      </c>
      <c r="M44683">
        <v>1</v>
      </c>
      <c r="N44683">
        <v>0</v>
      </c>
      <c r="O44683" s="25">
        <v>186</v>
      </c>
      <c r="P44683" s="25">
        <v>44</v>
      </c>
      <c r="Q44683" t="s">
        <v>26</v>
      </c>
      <c r="R44683" t="s">
        <v>867</v>
      </c>
      <c r="S44683" t="s">
        <v>868</v>
      </c>
      <c r="T44683" t="s">
        <v>23</v>
      </c>
      <c r="U44683" t="s">
        <v>23</v>
      </c>
      <c r="V44683" s="25">
        <v>44</v>
      </c>
    </row>
    <row r="44684" spans="1:22" x14ac:dyDescent="0.3">
      <c r="A44684" t="s">
        <v>33218</v>
      </c>
      <c r="B44684" s="22">
        <v>41901</v>
      </c>
      <c r="C44684">
        <v>9</v>
      </c>
      <c r="D44684">
        <v>2014</v>
      </c>
      <c r="E44684" s="22">
        <v>41905</v>
      </c>
      <c r="F44684">
        <v>1</v>
      </c>
      <c r="G44684" t="s">
        <v>19</v>
      </c>
      <c r="H44684" t="s">
        <v>20</v>
      </c>
      <c r="I44684" t="s">
        <v>944</v>
      </c>
      <c r="J44684" t="s">
        <v>40451</v>
      </c>
      <c r="K44684" t="s">
        <v>172</v>
      </c>
      <c r="L44684" t="s">
        <v>37060</v>
      </c>
      <c r="M44684">
        <v>1</v>
      </c>
      <c r="N44684">
        <v>0.1</v>
      </c>
      <c r="O44684" s="25">
        <v>2808</v>
      </c>
      <c r="P44684" s="25">
        <v>37</v>
      </c>
      <c r="Q44684" t="s">
        <v>26</v>
      </c>
      <c r="R44684" t="s">
        <v>1535</v>
      </c>
      <c r="S44684" t="s">
        <v>396</v>
      </c>
      <c r="T44684" t="s">
        <v>45</v>
      </c>
      <c r="U44684" t="s">
        <v>96</v>
      </c>
      <c r="V44684" s="25">
        <v>37</v>
      </c>
    </row>
    <row r="44685" spans="1:22" x14ac:dyDescent="0.3">
      <c r="A44685" t="s">
        <v>33208</v>
      </c>
      <c r="B44685" s="22">
        <v>41901</v>
      </c>
      <c r="C44685">
        <v>9</v>
      </c>
      <c r="D44685">
        <v>2014</v>
      </c>
      <c r="E44685" s="22">
        <v>41903</v>
      </c>
      <c r="F44685">
        <v>4</v>
      </c>
      <c r="G44685" t="s">
        <v>177</v>
      </c>
      <c r="H44685" t="s">
        <v>20</v>
      </c>
      <c r="I44685" t="s">
        <v>2707</v>
      </c>
      <c r="J44685" t="s">
        <v>40451</v>
      </c>
      <c r="K44685" t="s">
        <v>115</v>
      </c>
      <c r="L44685" t="s">
        <v>37847</v>
      </c>
      <c r="M44685">
        <v>2</v>
      </c>
      <c r="N44685">
        <v>0.2</v>
      </c>
      <c r="O44685" s="25">
        <v>558</v>
      </c>
      <c r="P44685" s="25">
        <v>1</v>
      </c>
      <c r="Q44685" t="s">
        <v>26</v>
      </c>
      <c r="R44685" t="s">
        <v>157</v>
      </c>
      <c r="S44685" t="s">
        <v>158</v>
      </c>
      <c r="T44685" t="s">
        <v>159</v>
      </c>
      <c r="U44685" t="s">
        <v>96</v>
      </c>
      <c r="V44685" s="25">
        <v>0.5</v>
      </c>
    </row>
    <row r="44686" spans="1:22" x14ac:dyDescent="0.3">
      <c r="A44686" t="s">
        <v>33228</v>
      </c>
      <c r="B44686" s="22">
        <v>41902</v>
      </c>
      <c r="C44686">
        <v>9</v>
      </c>
      <c r="D44686">
        <v>2014</v>
      </c>
      <c r="E44686" s="22">
        <v>41905</v>
      </c>
      <c r="F44686">
        <v>2</v>
      </c>
      <c r="G44686" t="s">
        <v>35</v>
      </c>
      <c r="H44686" t="s">
        <v>20</v>
      </c>
      <c r="I44686" t="s">
        <v>28675</v>
      </c>
      <c r="J44686" t="s">
        <v>50</v>
      </c>
      <c r="K44686" t="s">
        <v>75</v>
      </c>
      <c r="L44686" t="s">
        <v>38408</v>
      </c>
      <c r="M44686">
        <v>4</v>
      </c>
      <c r="N44686">
        <v>0</v>
      </c>
      <c r="O44686" s="25">
        <v>2586</v>
      </c>
      <c r="P44686" s="25">
        <v>7424</v>
      </c>
      <c r="Q44686" t="s">
        <v>26</v>
      </c>
      <c r="R44686" t="s">
        <v>374</v>
      </c>
      <c r="S44686" t="s">
        <v>375</v>
      </c>
      <c r="T44686" t="s">
        <v>45</v>
      </c>
      <c r="U44686" t="s">
        <v>96</v>
      </c>
      <c r="V44686" s="25">
        <v>1856</v>
      </c>
    </row>
    <row r="44687" spans="1:22" x14ac:dyDescent="0.3">
      <c r="A44687" t="s">
        <v>33229</v>
      </c>
      <c r="B44687" s="22">
        <v>41902</v>
      </c>
      <c r="C44687">
        <v>9</v>
      </c>
      <c r="D44687">
        <v>2014</v>
      </c>
      <c r="E44687" s="22">
        <v>41906</v>
      </c>
      <c r="F44687">
        <v>1</v>
      </c>
      <c r="G44687" t="s">
        <v>19</v>
      </c>
      <c r="H44687" t="s">
        <v>20</v>
      </c>
      <c r="I44687" t="s">
        <v>1261</v>
      </c>
      <c r="J44687" t="s">
        <v>50</v>
      </c>
      <c r="K44687" t="s">
        <v>75</v>
      </c>
      <c r="L44687" t="s">
        <v>37219</v>
      </c>
      <c r="M44687">
        <v>2</v>
      </c>
      <c r="N44687">
        <v>0.2</v>
      </c>
      <c r="O44687" s="25">
        <v>24786</v>
      </c>
      <c r="P44687" s="25">
        <v>594</v>
      </c>
      <c r="Q44687" t="s">
        <v>26</v>
      </c>
      <c r="R44687" t="s">
        <v>967</v>
      </c>
      <c r="S44687" t="s">
        <v>357</v>
      </c>
      <c r="T44687" t="s">
        <v>45</v>
      </c>
      <c r="U44687" t="s">
        <v>129</v>
      </c>
      <c r="V44687" s="25">
        <v>297</v>
      </c>
    </row>
    <row r="44688" spans="1:22" x14ac:dyDescent="0.3">
      <c r="A44688" t="s">
        <v>33229</v>
      </c>
      <c r="B44688" s="22">
        <v>41902</v>
      </c>
      <c r="C44688">
        <v>9</v>
      </c>
      <c r="D44688">
        <v>2014</v>
      </c>
      <c r="E44688" s="22">
        <v>41906</v>
      </c>
      <c r="F44688">
        <v>1</v>
      </c>
      <c r="G44688" t="s">
        <v>19</v>
      </c>
      <c r="H44688" t="s">
        <v>20</v>
      </c>
      <c r="I44688" t="s">
        <v>11210</v>
      </c>
      <c r="J44688" t="s">
        <v>57</v>
      </c>
      <c r="K44688" t="s">
        <v>98</v>
      </c>
      <c r="L44688" t="s">
        <v>37026</v>
      </c>
      <c r="M44688">
        <v>4</v>
      </c>
      <c r="N44688">
        <v>0.1</v>
      </c>
      <c r="O44688" s="25">
        <v>8364</v>
      </c>
      <c r="P44688" s="25">
        <v>5483</v>
      </c>
      <c r="Q44688" t="s">
        <v>26</v>
      </c>
      <c r="R44688" t="s">
        <v>967</v>
      </c>
      <c r="S44688" t="s">
        <v>357</v>
      </c>
      <c r="T44688" t="s">
        <v>45</v>
      </c>
      <c r="U44688" t="s">
        <v>129</v>
      </c>
      <c r="V44688" s="25">
        <v>1370.75</v>
      </c>
    </row>
    <row r="44689" spans="1:22" x14ac:dyDescent="0.3">
      <c r="A44689" t="s">
        <v>33230</v>
      </c>
      <c r="B44689" s="22">
        <v>41902</v>
      </c>
      <c r="C44689">
        <v>9</v>
      </c>
      <c r="D44689">
        <v>2014</v>
      </c>
      <c r="E44689" s="22">
        <v>41904</v>
      </c>
      <c r="F44689">
        <v>2</v>
      </c>
      <c r="G44689" t="s">
        <v>35</v>
      </c>
      <c r="H44689" t="s">
        <v>42</v>
      </c>
      <c r="I44689" t="s">
        <v>8319</v>
      </c>
      <c r="J44689" t="s">
        <v>50</v>
      </c>
      <c r="K44689" t="s">
        <v>82</v>
      </c>
      <c r="L44689" t="s">
        <v>39091</v>
      </c>
      <c r="M44689">
        <v>1</v>
      </c>
      <c r="N44689">
        <v>0.2</v>
      </c>
      <c r="O44689" s="25">
        <v>-295</v>
      </c>
      <c r="P44689" s="25">
        <v>3787</v>
      </c>
      <c r="Q44689" t="s">
        <v>64</v>
      </c>
      <c r="R44689" t="s">
        <v>245</v>
      </c>
      <c r="S44689" t="s">
        <v>128</v>
      </c>
      <c r="T44689" t="s">
        <v>95</v>
      </c>
      <c r="U44689" t="s">
        <v>129</v>
      </c>
      <c r="V44689" s="25">
        <v>3787</v>
      </c>
    </row>
    <row r="44690" spans="1:22" x14ac:dyDescent="0.3">
      <c r="A44690" t="s">
        <v>33231</v>
      </c>
      <c r="B44690" s="22">
        <v>41902</v>
      </c>
      <c r="C44690">
        <v>9</v>
      </c>
      <c r="D44690">
        <v>2014</v>
      </c>
      <c r="E44690" s="22">
        <v>41904</v>
      </c>
      <c r="F44690">
        <v>2</v>
      </c>
      <c r="G44690" t="s">
        <v>35</v>
      </c>
      <c r="H44690" t="s">
        <v>61</v>
      </c>
      <c r="I44690" t="s">
        <v>2573</v>
      </c>
      <c r="J44690" t="s">
        <v>40451</v>
      </c>
      <c r="K44690" t="s">
        <v>33</v>
      </c>
      <c r="L44690" t="s">
        <v>37355</v>
      </c>
      <c r="M44690">
        <v>4</v>
      </c>
      <c r="N44690">
        <v>0</v>
      </c>
      <c r="O44690" s="25">
        <v>2592</v>
      </c>
      <c r="P44690" s="25">
        <v>3302</v>
      </c>
      <c r="Q44690" t="s">
        <v>64</v>
      </c>
      <c r="R44690" t="s">
        <v>27045</v>
      </c>
      <c r="S44690" t="s">
        <v>647</v>
      </c>
      <c r="T44690" t="s">
        <v>45</v>
      </c>
      <c r="U44690" t="s">
        <v>96</v>
      </c>
      <c r="V44690" s="25">
        <v>825.5</v>
      </c>
    </row>
    <row r="44691" spans="1:22" x14ac:dyDescent="0.3">
      <c r="A44691" t="s">
        <v>33229</v>
      </c>
      <c r="B44691" s="22">
        <v>41902</v>
      </c>
      <c r="C44691">
        <v>9</v>
      </c>
      <c r="D44691">
        <v>2014</v>
      </c>
      <c r="E44691" s="22">
        <v>41906</v>
      </c>
      <c r="F44691">
        <v>1</v>
      </c>
      <c r="G44691" t="s">
        <v>19</v>
      </c>
      <c r="H44691" t="s">
        <v>20</v>
      </c>
      <c r="I44691" t="s">
        <v>16786</v>
      </c>
      <c r="J44691" t="s">
        <v>50</v>
      </c>
      <c r="K44691" t="s">
        <v>87</v>
      </c>
      <c r="L44691" t="s">
        <v>40073</v>
      </c>
      <c r="M44691">
        <v>2</v>
      </c>
      <c r="N44691">
        <v>0</v>
      </c>
      <c r="O44691" s="25">
        <v>1458</v>
      </c>
      <c r="P44691" s="25">
        <v>2838</v>
      </c>
      <c r="Q44691" t="s">
        <v>26</v>
      </c>
      <c r="R44691" t="s">
        <v>967</v>
      </c>
      <c r="S44691" t="s">
        <v>357</v>
      </c>
      <c r="T44691" t="s">
        <v>45</v>
      </c>
      <c r="U44691" t="s">
        <v>129</v>
      </c>
      <c r="V44691" s="25">
        <v>1419</v>
      </c>
    </row>
    <row r="44692" spans="1:22" x14ac:dyDescent="0.3">
      <c r="A44692" t="s">
        <v>33232</v>
      </c>
      <c r="B44692" s="22">
        <v>41902</v>
      </c>
      <c r="C44692">
        <v>9</v>
      </c>
      <c r="D44692">
        <v>2014</v>
      </c>
      <c r="E44692" s="22">
        <v>41904</v>
      </c>
      <c r="F44692">
        <v>4</v>
      </c>
      <c r="G44692" t="s">
        <v>177</v>
      </c>
      <c r="H44692" t="s">
        <v>20</v>
      </c>
      <c r="I44692" t="s">
        <v>9310</v>
      </c>
      <c r="J44692" t="s">
        <v>40451</v>
      </c>
      <c r="K44692" t="s">
        <v>122</v>
      </c>
      <c r="L44692" t="s">
        <v>39430</v>
      </c>
      <c r="M44692">
        <v>7</v>
      </c>
      <c r="N44692">
        <v>0.1</v>
      </c>
      <c r="O44692" s="25">
        <v>82593</v>
      </c>
      <c r="P44692" s="25">
        <v>2504</v>
      </c>
      <c r="Q44692" t="s">
        <v>26</v>
      </c>
      <c r="R44692" t="s">
        <v>28</v>
      </c>
      <c r="S44692" t="s">
        <v>29</v>
      </c>
      <c r="T44692" t="s">
        <v>30</v>
      </c>
      <c r="U44692" t="s">
        <v>31</v>
      </c>
      <c r="V44692" s="25">
        <v>357.71428571428572</v>
      </c>
    </row>
    <row r="44693" spans="1:22" x14ac:dyDescent="0.3">
      <c r="A44693" t="s">
        <v>33233</v>
      </c>
      <c r="B44693" s="22">
        <v>41902</v>
      </c>
      <c r="C44693">
        <v>9</v>
      </c>
      <c r="D44693">
        <v>2014</v>
      </c>
      <c r="E44693" s="22">
        <v>41908</v>
      </c>
      <c r="F44693">
        <v>1</v>
      </c>
      <c r="G44693" t="s">
        <v>19</v>
      </c>
      <c r="H44693" t="s">
        <v>61</v>
      </c>
      <c r="I44693" t="s">
        <v>275</v>
      </c>
      <c r="J44693" t="s">
        <v>50</v>
      </c>
      <c r="K44693" t="s">
        <v>51</v>
      </c>
      <c r="L44693" t="s">
        <v>36750</v>
      </c>
      <c r="M44693">
        <v>8</v>
      </c>
      <c r="N44693">
        <v>0.2</v>
      </c>
      <c r="O44693" s="25">
        <v>613824</v>
      </c>
      <c r="P44693" s="25">
        <v>2442</v>
      </c>
      <c r="Q44693" t="s">
        <v>26</v>
      </c>
      <c r="R44693" t="s">
        <v>557</v>
      </c>
      <c r="S44693" t="s">
        <v>158</v>
      </c>
      <c r="T44693" t="s">
        <v>159</v>
      </c>
      <c r="U44693" t="s">
        <v>239</v>
      </c>
      <c r="V44693" s="25">
        <v>305.25</v>
      </c>
    </row>
    <row r="44694" spans="1:22" x14ac:dyDescent="0.3">
      <c r="A44694" t="s">
        <v>33229</v>
      </c>
      <c r="B44694" s="22">
        <v>41902</v>
      </c>
      <c r="C44694">
        <v>9</v>
      </c>
      <c r="D44694">
        <v>2014</v>
      </c>
      <c r="E44694" s="22">
        <v>41906</v>
      </c>
      <c r="F44694">
        <v>1</v>
      </c>
      <c r="G44694" t="s">
        <v>19</v>
      </c>
      <c r="H44694" t="s">
        <v>20</v>
      </c>
      <c r="I44694" t="s">
        <v>18688</v>
      </c>
      <c r="J44694" t="s">
        <v>40451</v>
      </c>
      <c r="K44694" t="s">
        <v>115</v>
      </c>
      <c r="L44694" t="s">
        <v>37993</v>
      </c>
      <c r="M44694">
        <v>7</v>
      </c>
      <c r="N44694">
        <v>0</v>
      </c>
      <c r="O44694" s="25">
        <v>0</v>
      </c>
      <c r="P44694" s="25">
        <v>2398</v>
      </c>
      <c r="Q44694" t="s">
        <v>26</v>
      </c>
      <c r="R44694" t="s">
        <v>967</v>
      </c>
      <c r="S44694" t="s">
        <v>357</v>
      </c>
      <c r="T44694" t="s">
        <v>45</v>
      </c>
      <c r="U44694" t="s">
        <v>129</v>
      </c>
      <c r="V44694" s="25">
        <v>342.57142857142856</v>
      </c>
    </row>
    <row r="44695" spans="1:22" x14ac:dyDescent="0.3">
      <c r="A44695" t="s">
        <v>33234</v>
      </c>
      <c r="B44695" s="22">
        <v>41902</v>
      </c>
      <c r="C44695">
        <v>9</v>
      </c>
      <c r="D44695">
        <v>2014</v>
      </c>
      <c r="E44695" s="22">
        <v>41907</v>
      </c>
      <c r="F44695">
        <v>1</v>
      </c>
      <c r="G44695" t="s">
        <v>19</v>
      </c>
      <c r="H44695" t="s">
        <v>61</v>
      </c>
      <c r="I44695" t="s">
        <v>3219</v>
      </c>
      <c r="J44695" t="s">
        <v>40451</v>
      </c>
      <c r="K44695" t="s">
        <v>25</v>
      </c>
      <c r="L44695" t="s">
        <v>38019</v>
      </c>
      <c r="M44695">
        <v>6</v>
      </c>
      <c r="N44695">
        <v>0</v>
      </c>
      <c r="O44695" s="25">
        <v>1728</v>
      </c>
      <c r="P44695" s="25">
        <v>1992</v>
      </c>
      <c r="Q44695" t="s">
        <v>40</v>
      </c>
      <c r="R44695" t="s">
        <v>18212</v>
      </c>
      <c r="S44695" t="s">
        <v>305</v>
      </c>
      <c r="T44695" t="s">
        <v>23</v>
      </c>
      <c r="U44695" t="s">
        <v>23</v>
      </c>
      <c r="V44695" s="25">
        <v>332</v>
      </c>
    </row>
    <row r="44696" spans="1:22" x14ac:dyDescent="0.3">
      <c r="A44696" t="s">
        <v>29451</v>
      </c>
      <c r="B44696" s="22">
        <v>41902</v>
      </c>
      <c r="C44696">
        <v>9</v>
      </c>
      <c r="D44696">
        <v>2014</v>
      </c>
      <c r="E44696" s="22">
        <v>41906</v>
      </c>
      <c r="F44696">
        <v>1</v>
      </c>
      <c r="G44696" t="s">
        <v>19</v>
      </c>
      <c r="H44696" t="s">
        <v>61</v>
      </c>
      <c r="I44696" t="s">
        <v>1858</v>
      </c>
      <c r="J44696" t="s">
        <v>40451</v>
      </c>
      <c r="K44696" t="s">
        <v>115</v>
      </c>
      <c r="L44696" t="s">
        <v>36916</v>
      </c>
      <c r="M44696">
        <v>3</v>
      </c>
      <c r="N44696">
        <v>0</v>
      </c>
      <c r="O44696" s="25">
        <v>6858</v>
      </c>
      <c r="P44696" s="25">
        <v>1906</v>
      </c>
      <c r="Q44696" t="s">
        <v>40</v>
      </c>
      <c r="R44696" t="s">
        <v>1425</v>
      </c>
      <c r="S44696" t="s">
        <v>386</v>
      </c>
      <c r="T44696" t="s">
        <v>45</v>
      </c>
      <c r="U44696" t="s">
        <v>129</v>
      </c>
      <c r="V44696" s="25">
        <v>635.33333333333337</v>
      </c>
    </row>
    <row r="44697" spans="1:22" x14ac:dyDescent="0.3">
      <c r="A44697" t="s">
        <v>33233</v>
      </c>
      <c r="B44697" s="22">
        <v>41902</v>
      </c>
      <c r="C44697">
        <v>9</v>
      </c>
      <c r="D44697">
        <v>2014</v>
      </c>
      <c r="E44697" s="22">
        <v>41908</v>
      </c>
      <c r="F44697">
        <v>1</v>
      </c>
      <c r="G44697" t="s">
        <v>19</v>
      </c>
      <c r="H44697" t="s">
        <v>61</v>
      </c>
      <c r="I44697" t="s">
        <v>4029</v>
      </c>
      <c r="J44697" t="s">
        <v>57</v>
      </c>
      <c r="K44697" t="s">
        <v>98</v>
      </c>
      <c r="L44697" t="s">
        <v>38286</v>
      </c>
      <c r="M44697">
        <v>3</v>
      </c>
      <c r="N44697">
        <v>0.2</v>
      </c>
      <c r="O44697" s="25">
        <v>191976</v>
      </c>
      <c r="P44697" s="25">
        <v>1689</v>
      </c>
      <c r="Q44697" t="s">
        <v>26</v>
      </c>
      <c r="R44697" t="s">
        <v>557</v>
      </c>
      <c r="S44697" t="s">
        <v>158</v>
      </c>
      <c r="T44697" t="s">
        <v>159</v>
      </c>
      <c r="U44697" t="s">
        <v>239</v>
      </c>
      <c r="V44697" s="25">
        <v>563</v>
      </c>
    </row>
    <row r="44698" spans="1:22" x14ac:dyDescent="0.3">
      <c r="A44698" t="s">
        <v>33235</v>
      </c>
      <c r="B44698" s="22">
        <v>41902</v>
      </c>
      <c r="C44698">
        <v>9</v>
      </c>
      <c r="D44698">
        <v>2014</v>
      </c>
      <c r="E44698" s="22">
        <v>41908</v>
      </c>
      <c r="F44698">
        <v>1</v>
      </c>
      <c r="G44698" t="s">
        <v>19</v>
      </c>
      <c r="H44698" t="s">
        <v>20</v>
      </c>
      <c r="I44698" t="s">
        <v>1925</v>
      </c>
      <c r="J44698" t="s">
        <v>57</v>
      </c>
      <c r="K44698" t="s">
        <v>98</v>
      </c>
      <c r="L44698" t="s">
        <v>37509</v>
      </c>
      <c r="M44698">
        <v>2</v>
      </c>
      <c r="N44698">
        <v>0.2</v>
      </c>
      <c r="O44698" s="25">
        <v>29495</v>
      </c>
      <c r="P44698" s="25">
        <v>1671</v>
      </c>
      <c r="Q44698" t="s">
        <v>70</v>
      </c>
      <c r="R44698" t="s">
        <v>572</v>
      </c>
      <c r="S44698" t="s">
        <v>158</v>
      </c>
      <c r="T44698" t="s">
        <v>159</v>
      </c>
      <c r="U44698" t="s">
        <v>239</v>
      </c>
      <c r="V44698" s="25">
        <v>835.5</v>
      </c>
    </row>
    <row r="44699" spans="1:22" x14ac:dyDescent="0.3">
      <c r="A44699" t="s">
        <v>33236</v>
      </c>
      <c r="B44699" s="22">
        <v>41902</v>
      </c>
      <c r="C44699">
        <v>9</v>
      </c>
      <c r="D44699">
        <v>2014</v>
      </c>
      <c r="E44699" s="22">
        <v>41902</v>
      </c>
      <c r="F44699">
        <v>3</v>
      </c>
      <c r="G44699" t="s">
        <v>60</v>
      </c>
      <c r="H44699" t="s">
        <v>20</v>
      </c>
      <c r="I44699" t="s">
        <v>27046</v>
      </c>
      <c r="J44699" t="s">
        <v>50</v>
      </c>
      <c r="K44699" t="s">
        <v>75</v>
      </c>
      <c r="L44699" t="s">
        <v>37950</v>
      </c>
      <c r="M44699">
        <v>2</v>
      </c>
      <c r="N44699">
        <v>0.1</v>
      </c>
      <c r="O44699" s="25">
        <v>13824</v>
      </c>
      <c r="P44699" s="25">
        <v>1519</v>
      </c>
      <c r="Q44699" t="s">
        <v>40</v>
      </c>
      <c r="R44699" t="s">
        <v>190</v>
      </c>
      <c r="S44699" t="s">
        <v>142</v>
      </c>
      <c r="T44699" t="s">
        <v>45</v>
      </c>
      <c r="U44699" t="s">
        <v>96</v>
      </c>
      <c r="V44699" s="25">
        <v>759.5</v>
      </c>
    </row>
    <row r="44700" spans="1:22" x14ac:dyDescent="0.3">
      <c r="A44700" t="s">
        <v>33230</v>
      </c>
      <c r="B44700" s="22">
        <v>41902</v>
      </c>
      <c r="C44700">
        <v>9</v>
      </c>
      <c r="D44700">
        <v>2014</v>
      </c>
      <c r="E44700" s="22">
        <v>41904</v>
      </c>
      <c r="F44700">
        <v>2</v>
      </c>
      <c r="G44700" t="s">
        <v>35</v>
      </c>
      <c r="H44700" t="s">
        <v>42</v>
      </c>
      <c r="I44700" t="s">
        <v>678</v>
      </c>
      <c r="J44700" t="s">
        <v>40451</v>
      </c>
      <c r="K44700" t="s">
        <v>33</v>
      </c>
      <c r="L44700" t="s">
        <v>36940</v>
      </c>
      <c r="M44700">
        <v>2</v>
      </c>
      <c r="N44700">
        <v>0</v>
      </c>
      <c r="O44700" s="25">
        <v>158</v>
      </c>
      <c r="P44700" s="25">
        <v>1405</v>
      </c>
      <c r="Q44700" t="s">
        <v>64</v>
      </c>
      <c r="R44700" t="s">
        <v>245</v>
      </c>
      <c r="S44700" t="s">
        <v>128</v>
      </c>
      <c r="T44700" t="s">
        <v>95</v>
      </c>
      <c r="U44700" t="s">
        <v>129</v>
      </c>
      <c r="V44700" s="25">
        <v>702.5</v>
      </c>
    </row>
    <row r="44701" spans="1:22" x14ac:dyDescent="0.3">
      <c r="A44701" t="s">
        <v>33235</v>
      </c>
      <c r="B44701" s="22">
        <v>41902</v>
      </c>
      <c r="C44701">
        <v>9</v>
      </c>
      <c r="D44701">
        <v>2014</v>
      </c>
      <c r="E44701" s="22">
        <v>41908</v>
      </c>
      <c r="F44701">
        <v>1</v>
      </c>
      <c r="G44701" t="s">
        <v>19</v>
      </c>
      <c r="H44701" t="s">
        <v>20</v>
      </c>
      <c r="I44701" t="s">
        <v>3371</v>
      </c>
      <c r="J44701" t="s">
        <v>57</v>
      </c>
      <c r="K44701" t="s">
        <v>104</v>
      </c>
      <c r="L44701" t="s">
        <v>38074</v>
      </c>
      <c r="M44701">
        <v>2</v>
      </c>
      <c r="N44701">
        <v>0.2</v>
      </c>
      <c r="O44701" s="25">
        <v>44792</v>
      </c>
      <c r="P44701" s="25">
        <v>1235</v>
      </c>
      <c r="Q44701" t="s">
        <v>70</v>
      </c>
      <c r="R44701" t="s">
        <v>572</v>
      </c>
      <c r="S44701" t="s">
        <v>158</v>
      </c>
      <c r="T44701" t="s">
        <v>159</v>
      </c>
      <c r="U44701" t="s">
        <v>239</v>
      </c>
      <c r="V44701" s="25">
        <v>617.5</v>
      </c>
    </row>
    <row r="44702" spans="1:22" x14ac:dyDescent="0.3">
      <c r="A44702" t="s">
        <v>33232</v>
      </c>
      <c r="B44702" s="22">
        <v>41902</v>
      </c>
      <c r="C44702">
        <v>9</v>
      </c>
      <c r="D44702">
        <v>2014</v>
      </c>
      <c r="E44702" s="22">
        <v>41904</v>
      </c>
      <c r="F44702">
        <v>4</v>
      </c>
      <c r="G44702" t="s">
        <v>177</v>
      </c>
      <c r="H44702" t="s">
        <v>20</v>
      </c>
      <c r="I44702" t="s">
        <v>13208</v>
      </c>
      <c r="J44702" t="s">
        <v>57</v>
      </c>
      <c r="K44702" t="s">
        <v>104</v>
      </c>
      <c r="L44702" t="s">
        <v>38143</v>
      </c>
      <c r="M44702">
        <v>2</v>
      </c>
      <c r="N44702">
        <v>0.1</v>
      </c>
      <c r="O44702" s="25">
        <v>11634</v>
      </c>
      <c r="P44702" s="25">
        <v>116</v>
      </c>
      <c r="Q44702" t="s">
        <v>26</v>
      </c>
      <c r="R44702" t="s">
        <v>28</v>
      </c>
      <c r="S44702" t="s">
        <v>29</v>
      </c>
      <c r="T44702" t="s">
        <v>30</v>
      </c>
      <c r="U44702" t="s">
        <v>31</v>
      </c>
      <c r="V44702" s="25">
        <v>58</v>
      </c>
    </row>
    <row r="44703" spans="1:22" x14ac:dyDescent="0.3">
      <c r="A44703" t="s">
        <v>33237</v>
      </c>
      <c r="B44703" s="22">
        <v>41902</v>
      </c>
      <c r="C44703">
        <v>9</v>
      </c>
      <c r="D44703">
        <v>2014</v>
      </c>
      <c r="E44703" s="22">
        <v>41906</v>
      </c>
      <c r="F44703">
        <v>1</v>
      </c>
      <c r="G44703" t="s">
        <v>19</v>
      </c>
      <c r="H44703" t="s">
        <v>61</v>
      </c>
      <c r="I44703" t="s">
        <v>17700</v>
      </c>
      <c r="J44703" t="s">
        <v>40451</v>
      </c>
      <c r="K44703" t="s">
        <v>25</v>
      </c>
      <c r="L44703" t="s">
        <v>40116</v>
      </c>
      <c r="M44703">
        <v>2</v>
      </c>
      <c r="N44703">
        <v>0.2</v>
      </c>
      <c r="O44703" s="25">
        <v>95616</v>
      </c>
      <c r="P44703" s="25">
        <v>1091</v>
      </c>
      <c r="Q44703" t="s">
        <v>40</v>
      </c>
      <c r="R44703" t="s">
        <v>669</v>
      </c>
      <c r="S44703" t="s">
        <v>158</v>
      </c>
      <c r="T44703" t="s">
        <v>159</v>
      </c>
      <c r="U44703" t="s">
        <v>129</v>
      </c>
      <c r="V44703" s="25">
        <v>545.5</v>
      </c>
    </row>
    <row r="44704" spans="1:22" x14ac:dyDescent="0.3">
      <c r="A44704" t="s">
        <v>33238</v>
      </c>
      <c r="B44704" s="22">
        <v>41902</v>
      </c>
      <c r="C44704">
        <v>9</v>
      </c>
      <c r="D44704">
        <v>2014</v>
      </c>
      <c r="E44704" s="22">
        <v>41907</v>
      </c>
      <c r="F44704">
        <v>1</v>
      </c>
      <c r="G44704" t="s">
        <v>19</v>
      </c>
      <c r="H44704" t="s">
        <v>61</v>
      </c>
      <c r="I44704" t="s">
        <v>16751</v>
      </c>
      <c r="J44704" t="s">
        <v>57</v>
      </c>
      <c r="K44704" t="s">
        <v>104</v>
      </c>
      <c r="L44704" t="s">
        <v>40071</v>
      </c>
      <c r="M44704">
        <v>5</v>
      </c>
      <c r="N44704">
        <v>0</v>
      </c>
      <c r="O44704" s="25">
        <v>314895</v>
      </c>
      <c r="P44704" s="25">
        <v>976</v>
      </c>
      <c r="Q44704" t="s">
        <v>26</v>
      </c>
      <c r="R44704" t="s">
        <v>238</v>
      </c>
      <c r="S44704" t="s">
        <v>158</v>
      </c>
      <c r="T44704" t="s">
        <v>159</v>
      </c>
      <c r="U44704" t="s">
        <v>239</v>
      </c>
      <c r="V44704" s="25">
        <v>195.2</v>
      </c>
    </row>
    <row r="44705" spans="1:22" x14ac:dyDescent="0.3">
      <c r="A44705" t="s">
        <v>33228</v>
      </c>
      <c r="B44705" s="22">
        <v>41902</v>
      </c>
      <c r="C44705">
        <v>9</v>
      </c>
      <c r="D44705">
        <v>2014</v>
      </c>
      <c r="E44705" s="22">
        <v>41905</v>
      </c>
      <c r="F44705">
        <v>2</v>
      </c>
      <c r="G44705" t="s">
        <v>35</v>
      </c>
      <c r="H44705" t="s">
        <v>20</v>
      </c>
      <c r="I44705" t="s">
        <v>3035</v>
      </c>
      <c r="J44705" t="s">
        <v>40451</v>
      </c>
      <c r="K44705" t="s">
        <v>33</v>
      </c>
      <c r="L44705" t="s">
        <v>37021</v>
      </c>
      <c r="M44705">
        <v>3</v>
      </c>
      <c r="N44705">
        <v>0</v>
      </c>
      <c r="O44705" s="25">
        <v>4869</v>
      </c>
      <c r="P44705" s="25">
        <v>867</v>
      </c>
      <c r="Q44705" t="s">
        <v>26</v>
      </c>
      <c r="R44705" t="s">
        <v>374</v>
      </c>
      <c r="S44705" t="s">
        <v>375</v>
      </c>
      <c r="T44705" t="s">
        <v>45</v>
      </c>
      <c r="U44705" t="s">
        <v>96</v>
      </c>
      <c r="V44705" s="25">
        <v>289</v>
      </c>
    </row>
    <row r="44706" spans="1:22" x14ac:dyDescent="0.3">
      <c r="A44706" t="s">
        <v>33239</v>
      </c>
      <c r="B44706" s="22">
        <v>41902</v>
      </c>
      <c r="C44706">
        <v>9</v>
      </c>
      <c r="D44706">
        <v>2014</v>
      </c>
      <c r="E44706" s="22">
        <v>41909</v>
      </c>
      <c r="F44706">
        <v>1</v>
      </c>
      <c r="G44706" t="s">
        <v>19</v>
      </c>
      <c r="H44706" t="s">
        <v>61</v>
      </c>
      <c r="I44706" t="s">
        <v>9876</v>
      </c>
      <c r="J44706" t="s">
        <v>50</v>
      </c>
      <c r="K44706" t="s">
        <v>75</v>
      </c>
      <c r="L44706" t="s">
        <v>38342</v>
      </c>
      <c r="M44706">
        <v>2</v>
      </c>
      <c r="N44706">
        <v>0.1</v>
      </c>
      <c r="O44706" s="25">
        <v>29922</v>
      </c>
      <c r="P44706" s="25">
        <v>785</v>
      </c>
      <c r="Q44706" t="s">
        <v>26</v>
      </c>
      <c r="R44706" t="s">
        <v>28</v>
      </c>
      <c r="S44706" t="s">
        <v>29</v>
      </c>
      <c r="T44706" t="s">
        <v>30</v>
      </c>
      <c r="U44706" t="s">
        <v>31</v>
      </c>
      <c r="V44706" s="25">
        <v>392.5</v>
      </c>
    </row>
    <row r="44707" spans="1:22" x14ac:dyDescent="0.3">
      <c r="A44707" t="s">
        <v>33239</v>
      </c>
      <c r="B44707" s="22">
        <v>41902</v>
      </c>
      <c r="C44707">
        <v>9</v>
      </c>
      <c r="D44707">
        <v>2014</v>
      </c>
      <c r="E44707" s="22">
        <v>41909</v>
      </c>
      <c r="F44707">
        <v>1</v>
      </c>
      <c r="G44707" t="s">
        <v>19</v>
      </c>
      <c r="H44707" t="s">
        <v>61</v>
      </c>
      <c r="I44707" t="s">
        <v>4581</v>
      </c>
      <c r="J44707" t="s">
        <v>40451</v>
      </c>
      <c r="K44707" t="s">
        <v>124</v>
      </c>
      <c r="L44707" t="s">
        <v>38349</v>
      </c>
      <c r="M44707">
        <v>6</v>
      </c>
      <c r="N44707">
        <v>0.1</v>
      </c>
      <c r="O44707" s="25">
        <v>6678</v>
      </c>
      <c r="P44707" s="25">
        <v>656</v>
      </c>
      <c r="Q44707" t="s">
        <v>26</v>
      </c>
      <c r="R44707" t="s">
        <v>28</v>
      </c>
      <c r="S44707" t="s">
        <v>29</v>
      </c>
      <c r="T44707" t="s">
        <v>30</v>
      </c>
      <c r="U44707" t="s">
        <v>31</v>
      </c>
      <c r="V44707" s="25">
        <v>109.33333333333333</v>
      </c>
    </row>
    <row r="44708" spans="1:22" x14ac:dyDescent="0.3">
      <c r="A44708" t="s">
        <v>33233</v>
      </c>
      <c r="B44708" s="22">
        <v>41902</v>
      </c>
      <c r="C44708">
        <v>9</v>
      </c>
      <c r="D44708">
        <v>2014</v>
      </c>
      <c r="E44708" s="22">
        <v>41908</v>
      </c>
      <c r="F44708">
        <v>1</v>
      </c>
      <c r="G44708" t="s">
        <v>19</v>
      </c>
      <c r="H44708" t="s">
        <v>61</v>
      </c>
      <c r="I44708" t="s">
        <v>573</v>
      </c>
      <c r="J44708" t="s">
        <v>50</v>
      </c>
      <c r="K44708" t="s">
        <v>87</v>
      </c>
      <c r="L44708" t="s">
        <v>36887</v>
      </c>
      <c r="M44708">
        <v>2</v>
      </c>
      <c r="N44708">
        <v>0.7</v>
      </c>
      <c r="O44708" s="25">
        <v>-1282388</v>
      </c>
      <c r="P44708" s="25">
        <v>5</v>
      </c>
      <c r="Q44708" t="s">
        <v>26</v>
      </c>
      <c r="R44708" t="s">
        <v>557</v>
      </c>
      <c r="S44708" t="s">
        <v>158</v>
      </c>
      <c r="T44708" t="s">
        <v>159</v>
      </c>
      <c r="U44708" t="s">
        <v>239</v>
      </c>
      <c r="V44708" s="25">
        <v>2.5</v>
      </c>
    </row>
    <row r="44709" spans="1:22" x14ac:dyDescent="0.3">
      <c r="A44709" t="s">
        <v>33230</v>
      </c>
      <c r="B44709" s="22">
        <v>41902</v>
      </c>
      <c r="C44709">
        <v>9</v>
      </c>
      <c r="D44709">
        <v>2014</v>
      </c>
      <c r="E44709" s="22">
        <v>41904</v>
      </c>
      <c r="F44709">
        <v>2</v>
      </c>
      <c r="G44709" t="s">
        <v>35</v>
      </c>
      <c r="H44709" t="s">
        <v>42</v>
      </c>
      <c r="I44709" t="s">
        <v>8703</v>
      </c>
      <c r="J44709" t="s">
        <v>40451</v>
      </c>
      <c r="K44709" t="s">
        <v>33</v>
      </c>
      <c r="L44709" t="s">
        <v>37886</v>
      </c>
      <c r="M44709">
        <v>2</v>
      </c>
      <c r="N44709">
        <v>0</v>
      </c>
      <c r="O44709" s="25">
        <v>536</v>
      </c>
      <c r="P44709" s="25">
        <v>497</v>
      </c>
      <c r="Q44709" t="s">
        <v>64</v>
      </c>
      <c r="R44709" t="s">
        <v>245</v>
      </c>
      <c r="S44709" t="s">
        <v>128</v>
      </c>
      <c r="T44709" t="s">
        <v>95</v>
      </c>
      <c r="U44709" t="s">
        <v>129</v>
      </c>
      <c r="V44709" s="25">
        <v>248.5</v>
      </c>
    </row>
    <row r="44710" spans="1:22" x14ac:dyDescent="0.3">
      <c r="A44710" t="s">
        <v>33240</v>
      </c>
      <c r="B44710" s="22">
        <v>41902</v>
      </c>
      <c r="C44710">
        <v>9</v>
      </c>
      <c r="D44710">
        <v>2014</v>
      </c>
      <c r="E44710" s="22">
        <v>41906</v>
      </c>
      <c r="F44710">
        <v>1</v>
      </c>
      <c r="G44710" t="s">
        <v>19</v>
      </c>
      <c r="H44710" t="s">
        <v>61</v>
      </c>
      <c r="I44710" t="s">
        <v>319</v>
      </c>
      <c r="J44710" t="s">
        <v>40451</v>
      </c>
      <c r="K44710" t="s">
        <v>122</v>
      </c>
      <c r="L44710" t="s">
        <v>36774</v>
      </c>
      <c r="M44710">
        <v>4</v>
      </c>
      <c r="N44710">
        <v>0.7</v>
      </c>
      <c r="O44710" s="25">
        <v>-11016</v>
      </c>
      <c r="P44710" s="25">
        <v>479</v>
      </c>
      <c r="Q44710" t="s">
        <v>26</v>
      </c>
      <c r="R44710" t="s">
        <v>7766</v>
      </c>
      <c r="S44710" t="s">
        <v>3019</v>
      </c>
      <c r="T44710" t="s">
        <v>38</v>
      </c>
      <c r="U44710" t="s">
        <v>38</v>
      </c>
      <c r="V44710" s="25">
        <v>119.75</v>
      </c>
    </row>
    <row r="44711" spans="1:22" x14ac:dyDescent="0.3">
      <c r="A44711" t="s">
        <v>33239</v>
      </c>
      <c r="B44711" s="22">
        <v>41902</v>
      </c>
      <c r="C44711">
        <v>9</v>
      </c>
      <c r="D44711">
        <v>2014</v>
      </c>
      <c r="E44711" s="22">
        <v>41909</v>
      </c>
      <c r="F44711">
        <v>1</v>
      </c>
      <c r="G44711" t="s">
        <v>19</v>
      </c>
      <c r="H44711" t="s">
        <v>61</v>
      </c>
      <c r="I44711" t="s">
        <v>195</v>
      </c>
      <c r="J44711" t="s">
        <v>40451</v>
      </c>
      <c r="K44711" t="s">
        <v>25</v>
      </c>
      <c r="L44711" t="s">
        <v>36714</v>
      </c>
      <c r="M44711">
        <v>3</v>
      </c>
      <c r="N44711">
        <v>0.1</v>
      </c>
      <c r="O44711" s="25">
        <v>10242</v>
      </c>
      <c r="P44711" s="25">
        <v>447</v>
      </c>
      <c r="Q44711" t="s">
        <v>26</v>
      </c>
      <c r="R44711" t="s">
        <v>28</v>
      </c>
      <c r="S44711" t="s">
        <v>29</v>
      </c>
      <c r="T44711" t="s">
        <v>30</v>
      </c>
      <c r="U44711" t="s">
        <v>31</v>
      </c>
      <c r="V44711" s="25">
        <v>149</v>
      </c>
    </row>
    <row r="44712" spans="1:22" x14ac:dyDescent="0.3">
      <c r="A44712" t="s">
        <v>33229</v>
      </c>
      <c r="B44712" s="22">
        <v>41902</v>
      </c>
      <c r="C44712">
        <v>9</v>
      </c>
      <c r="D44712">
        <v>2014</v>
      </c>
      <c r="E44712" s="22">
        <v>41906</v>
      </c>
      <c r="F44712">
        <v>1</v>
      </c>
      <c r="G44712" t="s">
        <v>19</v>
      </c>
      <c r="H44712" t="s">
        <v>20</v>
      </c>
      <c r="I44712" t="s">
        <v>12301</v>
      </c>
      <c r="J44712" t="s">
        <v>40451</v>
      </c>
      <c r="K44712" t="s">
        <v>115</v>
      </c>
      <c r="L44712" t="s">
        <v>36731</v>
      </c>
      <c r="M44712">
        <v>2</v>
      </c>
      <c r="N44712">
        <v>0</v>
      </c>
      <c r="O44712" s="25">
        <v>1698</v>
      </c>
      <c r="P44712" s="25">
        <v>42</v>
      </c>
      <c r="Q44712" t="s">
        <v>26</v>
      </c>
      <c r="R44712" t="s">
        <v>967</v>
      </c>
      <c r="S44712" t="s">
        <v>357</v>
      </c>
      <c r="T44712" t="s">
        <v>45</v>
      </c>
      <c r="U44712" t="s">
        <v>129</v>
      </c>
      <c r="V44712" s="25">
        <v>21</v>
      </c>
    </row>
    <row r="44713" spans="1:22" x14ac:dyDescent="0.3">
      <c r="A44713" t="s">
        <v>33239</v>
      </c>
      <c r="B44713" s="22">
        <v>41902</v>
      </c>
      <c r="C44713">
        <v>9</v>
      </c>
      <c r="D44713">
        <v>2014</v>
      </c>
      <c r="E44713" s="22">
        <v>41909</v>
      </c>
      <c r="F44713">
        <v>1</v>
      </c>
      <c r="G44713" t="s">
        <v>19</v>
      </c>
      <c r="H44713" t="s">
        <v>61</v>
      </c>
      <c r="I44713" t="s">
        <v>19282</v>
      </c>
      <c r="J44713" t="s">
        <v>40451</v>
      </c>
      <c r="K44713" t="s">
        <v>122</v>
      </c>
      <c r="L44713" t="s">
        <v>39735</v>
      </c>
      <c r="M44713">
        <v>1</v>
      </c>
      <c r="N44713">
        <v>0.1</v>
      </c>
      <c r="O44713" s="25">
        <v>-2436</v>
      </c>
      <c r="P44713" s="25">
        <v>393</v>
      </c>
      <c r="Q44713" t="s">
        <v>26</v>
      </c>
      <c r="R44713" t="s">
        <v>28</v>
      </c>
      <c r="S44713" t="s">
        <v>29</v>
      </c>
      <c r="T44713" t="s">
        <v>30</v>
      </c>
      <c r="U44713" t="s">
        <v>31</v>
      </c>
      <c r="V44713" s="25">
        <v>393</v>
      </c>
    </row>
    <row r="44714" spans="1:22" x14ac:dyDescent="0.3">
      <c r="A44714" t="s">
        <v>30633</v>
      </c>
      <c r="B44714" s="22">
        <v>41902</v>
      </c>
      <c r="C44714">
        <v>9</v>
      </c>
      <c r="D44714">
        <v>2014</v>
      </c>
      <c r="E44714" s="22">
        <v>41908</v>
      </c>
      <c r="F44714">
        <v>1</v>
      </c>
      <c r="G44714" t="s">
        <v>19</v>
      </c>
      <c r="H44714" t="s">
        <v>20</v>
      </c>
      <c r="I44714" t="s">
        <v>4181</v>
      </c>
      <c r="J44714" t="s">
        <v>40451</v>
      </c>
      <c r="K44714" t="s">
        <v>25</v>
      </c>
      <c r="L44714" t="s">
        <v>38319</v>
      </c>
      <c r="M44714">
        <v>6</v>
      </c>
      <c r="N44714">
        <v>0.6</v>
      </c>
      <c r="O44714" s="25">
        <v>-14904</v>
      </c>
      <c r="P44714" s="25">
        <v>344</v>
      </c>
      <c r="Q44714" t="s">
        <v>70</v>
      </c>
      <c r="R44714" t="s">
        <v>2811</v>
      </c>
      <c r="S44714" t="s">
        <v>396</v>
      </c>
      <c r="T44714" t="s">
        <v>45</v>
      </c>
      <c r="U44714" t="s">
        <v>96</v>
      </c>
      <c r="V44714" s="25">
        <v>57.333333333333336</v>
      </c>
    </row>
    <row r="44715" spans="1:22" x14ac:dyDescent="0.3">
      <c r="A44715" t="s">
        <v>33235</v>
      </c>
      <c r="B44715" s="22">
        <v>41902</v>
      </c>
      <c r="C44715">
        <v>9</v>
      </c>
      <c r="D44715">
        <v>2014</v>
      </c>
      <c r="E44715" s="22">
        <v>41908</v>
      </c>
      <c r="F44715">
        <v>1</v>
      </c>
      <c r="G44715" t="s">
        <v>19</v>
      </c>
      <c r="H44715" t="s">
        <v>20</v>
      </c>
      <c r="I44715" t="s">
        <v>8500</v>
      </c>
      <c r="J44715" t="s">
        <v>40451</v>
      </c>
      <c r="K44715" t="s">
        <v>172</v>
      </c>
      <c r="L44715" t="s">
        <v>39305</v>
      </c>
      <c r="M44715">
        <v>4</v>
      </c>
      <c r="N44715">
        <v>0.7</v>
      </c>
      <c r="O44715" s="25">
        <v>-13938</v>
      </c>
      <c r="P44715" s="25">
        <v>326</v>
      </c>
      <c r="Q44715" t="s">
        <v>70</v>
      </c>
      <c r="R44715" t="s">
        <v>572</v>
      </c>
      <c r="S44715" t="s">
        <v>158</v>
      </c>
      <c r="T44715" t="s">
        <v>159</v>
      </c>
      <c r="U44715" t="s">
        <v>239</v>
      </c>
      <c r="V44715" s="25">
        <v>81.5</v>
      </c>
    </row>
    <row r="44716" spans="1:22" x14ac:dyDescent="0.3">
      <c r="A44716" t="s">
        <v>33239</v>
      </c>
      <c r="B44716" s="22">
        <v>41902</v>
      </c>
      <c r="C44716">
        <v>9</v>
      </c>
      <c r="D44716">
        <v>2014</v>
      </c>
      <c r="E44716" s="22">
        <v>41909</v>
      </c>
      <c r="F44716">
        <v>1</v>
      </c>
      <c r="G44716" t="s">
        <v>19</v>
      </c>
      <c r="H44716" t="s">
        <v>61</v>
      </c>
      <c r="I44716" t="s">
        <v>3749</v>
      </c>
      <c r="J44716" t="s">
        <v>40451</v>
      </c>
      <c r="K44716" t="s">
        <v>122</v>
      </c>
      <c r="L44716" t="s">
        <v>37706</v>
      </c>
      <c r="M44716">
        <v>6</v>
      </c>
      <c r="N44716">
        <v>0.1</v>
      </c>
      <c r="O44716" s="25">
        <v>7848</v>
      </c>
      <c r="P44716" s="25">
        <v>285</v>
      </c>
      <c r="Q44716" t="s">
        <v>26</v>
      </c>
      <c r="R44716" t="s">
        <v>28</v>
      </c>
      <c r="S44716" t="s">
        <v>29</v>
      </c>
      <c r="T44716" t="s">
        <v>30</v>
      </c>
      <c r="U44716" t="s">
        <v>31</v>
      </c>
      <c r="V44716" s="25">
        <v>47.5</v>
      </c>
    </row>
    <row r="44717" spans="1:22" x14ac:dyDescent="0.3">
      <c r="A44717" t="s">
        <v>33241</v>
      </c>
      <c r="B44717" s="22">
        <v>41902</v>
      </c>
      <c r="C44717">
        <v>9</v>
      </c>
      <c r="D44717">
        <v>2014</v>
      </c>
      <c r="E44717" s="22">
        <v>41907</v>
      </c>
      <c r="F44717">
        <v>1</v>
      </c>
      <c r="G44717" t="s">
        <v>19</v>
      </c>
      <c r="H44717" t="s">
        <v>20</v>
      </c>
      <c r="I44717" t="s">
        <v>14958</v>
      </c>
      <c r="J44717" t="s">
        <v>40451</v>
      </c>
      <c r="K44717" t="s">
        <v>48</v>
      </c>
      <c r="L44717" t="s">
        <v>39978</v>
      </c>
      <c r="M44717">
        <v>5</v>
      </c>
      <c r="N44717">
        <v>0</v>
      </c>
      <c r="O44717" s="25">
        <v>15552</v>
      </c>
      <c r="P44717" s="25">
        <v>27</v>
      </c>
      <c r="Q44717" t="s">
        <v>26</v>
      </c>
      <c r="R44717" t="s">
        <v>871</v>
      </c>
      <c r="S44717" t="s">
        <v>158</v>
      </c>
      <c r="T44717" t="s">
        <v>159</v>
      </c>
      <c r="U44717" t="s">
        <v>212</v>
      </c>
      <c r="V44717" s="25">
        <v>5.4</v>
      </c>
    </row>
    <row r="44718" spans="1:22" x14ac:dyDescent="0.3">
      <c r="A44718" t="s">
        <v>33242</v>
      </c>
      <c r="B44718" s="22">
        <v>41902</v>
      </c>
      <c r="C44718">
        <v>9</v>
      </c>
      <c r="D44718">
        <v>2014</v>
      </c>
      <c r="E44718" s="22">
        <v>41906</v>
      </c>
      <c r="F44718">
        <v>1</v>
      </c>
      <c r="G44718" t="s">
        <v>19</v>
      </c>
      <c r="H44718" t="s">
        <v>42</v>
      </c>
      <c r="I44718" t="s">
        <v>6843</v>
      </c>
      <c r="J44718" t="s">
        <v>40451</v>
      </c>
      <c r="K44718" t="s">
        <v>115</v>
      </c>
      <c r="L44718" t="s">
        <v>38976</v>
      </c>
      <c r="M44718">
        <v>5</v>
      </c>
      <c r="N44718">
        <v>0</v>
      </c>
      <c r="O44718" s="25">
        <v>13452</v>
      </c>
      <c r="P44718" s="25">
        <v>201</v>
      </c>
      <c r="Q44718" t="s">
        <v>26</v>
      </c>
      <c r="R44718" t="s">
        <v>249</v>
      </c>
      <c r="S44718" t="s">
        <v>158</v>
      </c>
      <c r="T44718" t="s">
        <v>159</v>
      </c>
      <c r="U44718" t="s">
        <v>129</v>
      </c>
      <c r="V44718" s="25">
        <v>40.200000000000003</v>
      </c>
    </row>
    <row r="44719" spans="1:22" x14ac:dyDescent="0.3">
      <c r="A44719" t="s">
        <v>33228</v>
      </c>
      <c r="B44719" s="22">
        <v>41902</v>
      </c>
      <c r="C44719">
        <v>9</v>
      </c>
      <c r="D44719">
        <v>2014</v>
      </c>
      <c r="E44719" s="22">
        <v>41905</v>
      </c>
      <c r="F44719">
        <v>2</v>
      </c>
      <c r="G44719" t="s">
        <v>35</v>
      </c>
      <c r="H44719" t="s">
        <v>20</v>
      </c>
      <c r="I44719" t="s">
        <v>14131</v>
      </c>
      <c r="J44719" t="s">
        <v>40451</v>
      </c>
      <c r="K44719" t="s">
        <v>122</v>
      </c>
      <c r="L44719" t="s">
        <v>38406</v>
      </c>
      <c r="M44719">
        <v>2</v>
      </c>
      <c r="N44719">
        <v>0</v>
      </c>
      <c r="O44719" s="25">
        <v>186</v>
      </c>
      <c r="P44719" s="25">
        <v>194</v>
      </c>
      <c r="Q44719" t="s">
        <v>26</v>
      </c>
      <c r="R44719" t="s">
        <v>374</v>
      </c>
      <c r="S44719" t="s">
        <v>375</v>
      </c>
      <c r="T44719" t="s">
        <v>45</v>
      </c>
      <c r="U44719" t="s">
        <v>96</v>
      </c>
      <c r="V44719" s="25">
        <v>97</v>
      </c>
    </row>
    <row r="44720" spans="1:22" x14ac:dyDescent="0.3">
      <c r="A44720" t="s">
        <v>33235</v>
      </c>
      <c r="B44720" s="22">
        <v>41902</v>
      </c>
      <c r="C44720">
        <v>9</v>
      </c>
      <c r="D44720">
        <v>2014</v>
      </c>
      <c r="E44720" s="22">
        <v>41908</v>
      </c>
      <c r="F44720">
        <v>1</v>
      </c>
      <c r="G44720" t="s">
        <v>19</v>
      </c>
      <c r="H44720" t="s">
        <v>20</v>
      </c>
      <c r="I44720" t="s">
        <v>1335</v>
      </c>
      <c r="J44720" t="s">
        <v>40451</v>
      </c>
      <c r="K44720" t="s">
        <v>25</v>
      </c>
      <c r="L44720" t="s">
        <v>37254</v>
      </c>
      <c r="M44720">
        <v>2</v>
      </c>
      <c r="N44720">
        <v>0.2</v>
      </c>
      <c r="O44720" s="25">
        <v>-25248</v>
      </c>
      <c r="P44720" s="25">
        <v>194</v>
      </c>
      <c r="Q44720" t="s">
        <v>70</v>
      </c>
      <c r="R44720" t="s">
        <v>572</v>
      </c>
      <c r="S44720" t="s">
        <v>158</v>
      </c>
      <c r="T44720" t="s">
        <v>159</v>
      </c>
      <c r="U44720" t="s">
        <v>239</v>
      </c>
      <c r="V44720" s="25">
        <v>97</v>
      </c>
    </row>
    <row r="44721" spans="1:22" x14ac:dyDescent="0.3">
      <c r="A44721" t="s">
        <v>33230</v>
      </c>
      <c r="B44721" s="22">
        <v>41902</v>
      </c>
      <c r="C44721">
        <v>9</v>
      </c>
      <c r="D44721">
        <v>2014</v>
      </c>
      <c r="E44721" s="22">
        <v>41904</v>
      </c>
      <c r="F44721">
        <v>2</v>
      </c>
      <c r="G44721" t="s">
        <v>35</v>
      </c>
      <c r="H44721" t="s">
        <v>42</v>
      </c>
      <c r="I44721" t="s">
        <v>9555</v>
      </c>
      <c r="J44721" t="s">
        <v>40451</v>
      </c>
      <c r="K44721" t="s">
        <v>172</v>
      </c>
      <c r="L44721" t="s">
        <v>37412</v>
      </c>
      <c r="M44721">
        <v>1</v>
      </c>
      <c r="N44721">
        <v>0</v>
      </c>
      <c r="O44721" s="25">
        <v>244</v>
      </c>
      <c r="P44721" s="25">
        <v>187</v>
      </c>
      <c r="Q44721" t="s">
        <v>64</v>
      </c>
      <c r="R44721" t="s">
        <v>245</v>
      </c>
      <c r="S44721" t="s">
        <v>128</v>
      </c>
      <c r="T44721" t="s">
        <v>95</v>
      </c>
      <c r="U44721" t="s">
        <v>129</v>
      </c>
      <c r="V44721" s="25">
        <v>187</v>
      </c>
    </row>
    <row r="44722" spans="1:22" x14ac:dyDescent="0.3">
      <c r="A44722" t="s">
        <v>33233</v>
      </c>
      <c r="B44722" s="22">
        <v>41902</v>
      </c>
      <c r="C44722">
        <v>9</v>
      </c>
      <c r="D44722">
        <v>2014</v>
      </c>
      <c r="E44722" s="22">
        <v>41908</v>
      </c>
      <c r="F44722">
        <v>1</v>
      </c>
      <c r="G44722" t="s">
        <v>19</v>
      </c>
      <c r="H44722" t="s">
        <v>61</v>
      </c>
      <c r="I44722" t="s">
        <v>2310</v>
      </c>
      <c r="J44722" t="s">
        <v>40451</v>
      </c>
      <c r="K44722" t="s">
        <v>115</v>
      </c>
      <c r="L44722" t="s">
        <v>37673</v>
      </c>
      <c r="M44722">
        <v>3</v>
      </c>
      <c r="N44722">
        <v>0.2</v>
      </c>
      <c r="O44722" s="25">
        <v>65538</v>
      </c>
      <c r="P44722" s="25">
        <v>164</v>
      </c>
      <c r="Q44722" t="s">
        <v>26</v>
      </c>
      <c r="R44722" t="s">
        <v>557</v>
      </c>
      <c r="S44722" t="s">
        <v>158</v>
      </c>
      <c r="T44722" t="s">
        <v>159</v>
      </c>
      <c r="U44722" t="s">
        <v>239</v>
      </c>
      <c r="V44722" s="25">
        <v>54.666666666666664</v>
      </c>
    </row>
    <row r="44723" spans="1:22" x14ac:dyDescent="0.3">
      <c r="A44723" t="s">
        <v>33238</v>
      </c>
      <c r="B44723" s="22">
        <v>41902</v>
      </c>
      <c r="C44723">
        <v>9</v>
      </c>
      <c r="D44723">
        <v>2014</v>
      </c>
      <c r="E44723" s="22">
        <v>41907</v>
      </c>
      <c r="F44723">
        <v>1</v>
      </c>
      <c r="G44723" t="s">
        <v>19</v>
      </c>
      <c r="H44723" t="s">
        <v>61</v>
      </c>
      <c r="I44723" t="s">
        <v>22942</v>
      </c>
      <c r="J44723" t="s">
        <v>40451</v>
      </c>
      <c r="K44723" t="s">
        <v>115</v>
      </c>
      <c r="L44723" t="s">
        <v>40323</v>
      </c>
      <c r="M44723">
        <v>2</v>
      </c>
      <c r="N44723">
        <v>0</v>
      </c>
      <c r="O44723" s="25">
        <v>60632</v>
      </c>
      <c r="P44723" s="25">
        <v>141</v>
      </c>
      <c r="Q44723" t="s">
        <v>26</v>
      </c>
      <c r="R44723" t="s">
        <v>238</v>
      </c>
      <c r="S44723" t="s">
        <v>158</v>
      </c>
      <c r="T44723" t="s">
        <v>159</v>
      </c>
      <c r="U44723" t="s">
        <v>239</v>
      </c>
      <c r="V44723" s="25">
        <v>70.5</v>
      </c>
    </row>
    <row r="44724" spans="1:22" x14ac:dyDescent="0.3">
      <c r="A44724" t="s">
        <v>33243</v>
      </c>
      <c r="B44724" s="22">
        <v>41902</v>
      </c>
      <c r="C44724">
        <v>9</v>
      </c>
      <c r="D44724">
        <v>2014</v>
      </c>
      <c r="E44724" s="22">
        <v>41905</v>
      </c>
      <c r="F44724">
        <v>2</v>
      </c>
      <c r="G44724" t="s">
        <v>35</v>
      </c>
      <c r="H44724" t="s">
        <v>42</v>
      </c>
      <c r="I44724" t="s">
        <v>6277</v>
      </c>
      <c r="J44724" t="s">
        <v>40451</v>
      </c>
      <c r="K44724" t="s">
        <v>111</v>
      </c>
      <c r="L44724" t="s">
        <v>38028</v>
      </c>
      <c r="M44724">
        <v>2</v>
      </c>
      <c r="N44724">
        <v>0.1</v>
      </c>
      <c r="O44724" s="25">
        <v>4314</v>
      </c>
      <c r="P44724" s="25">
        <v>127</v>
      </c>
      <c r="Q44724" t="s">
        <v>40</v>
      </c>
      <c r="R44724" t="s">
        <v>888</v>
      </c>
      <c r="S44724" t="s">
        <v>29</v>
      </c>
      <c r="T44724" t="s">
        <v>30</v>
      </c>
      <c r="U44724" t="s">
        <v>31</v>
      </c>
      <c r="V44724" s="25">
        <v>63.5</v>
      </c>
    </row>
    <row r="44725" spans="1:22" x14ac:dyDescent="0.3">
      <c r="A44725" t="s">
        <v>33244</v>
      </c>
      <c r="B44725" s="22">
        <v>41902</v>
      </c>
      <c r="C44725">
        <v>9</v>
      </c>
      <c r="D44725">
        <v>2014</v>
      </c>
      <c r="E44725" s="22">
        <v>41902</v>
      </c>
      <c r="F44725">
        <v>3</v>
      </c>
      <c r="G44725" t="s">
        <v>60</v>
      </c>
      <c r="H44725" t="s">
        <v>42</v>
      </c>
      <c r="I44725" t="s">
        <v>10126</v>
      </c>
      <c r="J44725" t="s">
        <v>40451</v>
      </c>
      <c r="K44725" t="s">
        <v>172</v>
      </c>
      <c r="L44725" t="s">
        <v>39561</v>
      </c>
      <c r="M44725">
        <v>3</v>
      </c>
      <c r="N44725">
        <v>0.7</v>
      </c>
      <c r="O44725" s="25">
        <v>-33894</v>
      </c>
      <c r="P44725" s="25">
        <v>92</v>
      </c>
      <c r="Q44725" t="s">
        <v>64</v>
      </c>
      <c r="R44725" t="s">
        <v>211</v>
      </c>
      <c r="S44725" t="s">
        <v>158</v>
      </c>
      <c r="T44725" t="s">
        <v>159</v>
      </c>
      <c r="U44725" t="s">
        <v>212</v>
      </c>
      <c r="V44725" s="25">
        <v>30.666666666666668</v>
      </c>
    </row>
    <row r="44726" spans="1:22" x14ac:dyDescent="0.3">
      <c r="A44726" t="s">
        <v>33245</v>
      </c>
      <c r="B44726" s="22">
        <v>41902</v>
      </c>
      <c r="C44726">
        <v>9</v>
      </c>
      <c r="D44726">
        <v>2014</v>
      </c>
      <c r="E44726" s="22">
        <v>41906</v>
      </c>
      <c r="F44726">
        <v>1</v>
      </c>
      <c r="G44726" t="s">
        <v>19</v>
      </c>
      <c r="H44726" t="s">
        <v>20</v>
      </c>
      <c r="I44726" t="s">
        <v>4503</v>
      </c>
      <c r="J44726" t="s">
        <v>40451</v>
      </c>
      <c r="K44726" t="s">
        <v>172</v>
      </c>
      <c r="L44726" t="s">
        <v>37909</v>
      </c>
      <c r="M44726">
        <v>1</v>
      </c>
      <c r="N44726">
        <v>0</v>
      </c>
      <c r="O44726" s="25">
        <v>75</v>
      </c>
      <c r="P44726" s="25">
        <v>92</v>
      </c>
      <c r="Q44726" t="s">
        <v>26</v>
      </c>
      <c r="R44726" t="s">
        <v>20918</v>
      </c>
      <c r="S44726" t="s">
        <v>687</v>
      </c>
      <c r="T44726" t="s">
        <v>38</v>
      </c>
      <c r="U44726" t="s">
        <v>38</v>
      </c>
      <c r="V44726" s="25">
        <v>92</v>
      </c>
    </row>
    <row r="44727" spans="1:22" x14ac:dyDescent="0.3">
      <c r="A44727" t="s">
        <v>33238</v>
      </c>
      <c r="B44727" s="22">
        <v>41902</v>
      </c>
      <c r="C44727">
        <v>9</v>
      </c>
      <c r="D44727">
        <v>2014</v>
      </c>
      <c r="E44727" s="22">
        <v>41907</v>
      </c>
      <c r="F44727">
        <v>1</v>
      </c>
      <c r="G44727" t="s">
        <v>19</v>
      </c>
      <c r="H44727" t="s">
        <v>61</v>
      </c>
      <c r="I44727" t="s">
        <v>20371</v>
      </c>
      <c r="J44727" t="s">
        <v>40451</v>
      </c>
      <c r="K44727" t="s">
        <v>115</v>
      </c>
      <c r="L44727" t="s">
        <v>40236</v>
      </c>
      <c r="M44727">
        <v>3</v>
      </c>
      <c r="N44727">
        <v>0</v>
      </c>
      <c r="O44727" s="25">
        <v>48546</v>
      </c>
      <c r="P44727" s="25">
        <v>88</v>
      </c>
      <c r="Q44727" t="s">
        <v>26</v>
      </c>
      <c r="R44727" t="s">
        <v>238</v>
      </c>
      <c r="S44727" t="s">
        <v>158</v>
      </c>
      <c r="T44727" t="s">
        <v>159</v>
      </c>
      <c r="U44727" t="s">
        <v>239</v>
      </c>
      <c r="V44727" s="25">
        <v>29.333333333333332</v>
      </c>
    </row>
    <row r="44728" spans="1:22" x14ac:dyDescent="0.3">
      <c r="A44728" t="s">
        <v>33246</v>
      </c>
      <c r="B44728" s="22">
        <v>41903</v>
      </c>
      <c r="C44728">
        <v>9</v>
      </c>
      <c r="D44728">
        <v>2014</v>
      </c>
      <c r="E44728" s="22">
        <v>41909</v>
      </c>
      <c r="F44728">
        <v>1</v>
      </c>
      <c r="G44728" t="s">
        <v>19</v>
      </c>
      <c r="H44728" t="s">
        <v>20</v>
      </c>
      <c r="I44728" t="s">
        <v>12407</v>
      </c>
      <c r="J44728" t="s">
        <v>50</v>
      </c>
      <c r="K44728" t="s">
        <v>75</v>
      </c>
      <c r="L44728" t="s">
        <v>39796</v>
      </c>
      <c r="M44728">
        <v>11</v>
      </c>
      <c r="N44728">
        <v>0.1</v>
      </c>
      <c r="O44728" s="25">
        <v>6097157</v>
      </c>
      <c r="P44728" s="25">
        <v>17706</v>
      </c>
      <c r="Q44728" t="s">
        <v>26</v>
      </c>
      <c r="R44728" t="s">
        <v>871</v>
      </c>
      <c r="S44728" t="s">
        <v>158</v>
      </c>
      <c r="T44728" t="s">
        <v>159</v>
      </c>
      <c r="U44728" t="s">
        <v>212</v>
      </c>
      <c r="V44728" s="25">
        <v>1609.6363636363637</v>
      </c>
    </row>
    <row r="44729" spans="1:22" x14ac:dyDescent="0.3">
      <c r="A44729" t="s">
        <v>33246</v>
      </c>
      <c r="B44729" s="22">
        <v>41903</v>
      </c>
      <c r="C44729">
        <v>9</v>
      </c>
      <c r="D44729">
        <v>2014</v>
      </c>
      <c r="E44729" s="22">
        <v>41909</v>
      </c>
      <c r="F44729">
        <v>1</v>
      </c>
      <c r="G44729" t="s">
        <v>19</v>
      </c>
      <c r="H44729" t="s">
        <v>20</v>
      </c>
      <c r="I44729" t="s">
        <v>5517</v>
      </c>
      <c r="J44729" t="s">
        <v>50</v>
      </c>
      <c r="K44729" t="s">
        <v>75</v>
      </c>
      <c r="L44729" t="s">
        <v>38673</v>
      </c>
      <c r="M44729">
        <v>5</v>
      </c>
      <c r="N44729">
        <v>0.1</v>
      </c>
      <c r="O44729" s="25">
        <v>375735</v>
      </c>
      <c r="P44729" s="25">
        <v>1752</v>
      </c>
      <c r="Q44729" t="s">
        <v>26</v>
      </c>
      <c r="R44729" t="s">
        <v>871</v>
      </c>
      <c r="S44729" t="s">
        <v>158</v>
      </c>
      <c r="T44729" t="s">
        <v>159</v>
      </c>
      <c r="U44729" t="s">
        <v>212</v>
      </c>
      <c r="V44729" s="25">
        <v>350.4</v>
      </c>
    </row>
    <row r="44730" spans="1:22" x14ac:dyDescent="0.3">
      <c r="A44730" t="s">
        <v>33246</v>
      </c>
      <c r="B44730" s="22">
        <v>41903</v>
      </c>
      <c r="C44730">
        <v>9</v>
      </c>
      <c r="D44730">
        <v>2014</v>
      </c>
      <c r="E44730" s="22">
        <v>41909</v>
      </c>
      <c r="F44730">
        <v>1</v>
      </c>
      <c r="G44730" t="s">
        <v>19</v>
      </c>
      <c r="H44730" t="s">
        <v>20</v>
      </c>
      <c r="I44730" t="s">
        <v>3588</v>
      </c>
      <c r="J44730" t="s">
        <v>57</v>
      </c>
      <c r="K44730" t="s">
        <v>98</v>
      </c>
      <c r="L44730" t="s">
        <v>38145</v>
      </c>
      <c r="M44730">
        <v>2</v>
      </c>
      <c r="N44730">
        <v>0</v>
      </c>
      <c r="O44730" s="25">
        <v>3509082</v>
      </c>
      <c r="P44730" s="25">
        <v>5323</v>
      </c>
      <c r="Q44730" t="s">
        <v>26</v>
      </c>
      <c r="R44730" t="s">
        <v>871</v>
      </c>
      <c r="S44730" t="s">
        <v>158</v>
      </c>
      <c r="T44730" t="s">
        <v>159</v>
      </c>
      <c r="U44730" t="s">
        <v>212</v>
      </c>
      <c r="V44730" s="25">
        <v>2661.5</v>
      </c>
    </row>
    <row r="44731" spans="1:22" x14ac:dyDescent="0.3">
      <c r="A44731" t="s">
        <v>33247</v>
      </c>
      <c r="B44731" s="22">
        <v>41903</v>
      </c>
      <c r="C44731">
        <v>9</v>
      </c>
      <c r="D44731">
        <v>2014</v>
      </c>
      <c r="E44731" s="22">
        <v>41907</v>
      </c>
      <c r="F44731">
        <v>1</v>
      </c>
      <c r="G44731" t="s">
        <v>19</v>
      </c>
      <c r="H44731" t="s">
        <v>42</v>
      </c>
      <c r="I44731" t="s">
        <v>25224</v>
      </c>
      <c r="J44731" t="s">
        <v>57</v>
      </c>
      <c r="K44731" t="s">
        <v>69</v>
      </c>
      <c r="L44731" t="s">
        <v>38786</v>
      </c>
      <c r="M44731">
        <v>6</v>
      </c>
      <c r="N44731">
        <v>0</v>
      </c>
      <c r="O44731" s="25">
        <v>1188</v>
      </c>
      <c r="P44731" s="25">
        <v>3104</v>
      </c>
      <c r="Q44731" t="s">
        <v>26</v>
      </c>
      <c r="R44731" t="s">
        <v>614</v>
      </c>
      <c r="S44731" t="s">
        <v>396</v>
      </c>
      <c r="T44731" t="s">
        <v>45</v>
      </c>
      <c r="U44731" t="s">
        <v>96</v>
      </c>
      <c r="V44731" s="25">
        <v>517.33333333333337</v>
      </c>
    </row>
    <row r="44732" spans="1:22" x14ac:dyDescent="0.3">
      <c r="A44732" t="s">
        <v>33246</v>
      </c>
      <c r="B44732" s="22">
        <v>41903</v>
      </c>
      <c r="C44732">
        <v>9</v>
      </c>
      <c r="D44732">
        <v>2014</v>
      </c>
      <c r="E44732" s="22">
        <v>41909</v>
      </c>
      <c r="F44732">
        <v>1</v>
      </c>
      <c r="G44732" t="s">
        <v>19</v>
      </c>
      <c r="H44732" t="s">
        <v>20</v>
      </c>
      <c r="I44732" t="s">
        <v>6385</v>
      </c>
      <c r="J44732" t="s">
        <v>50</v>
      </c>
      <c r="K44732" t="s">
        <v>75</v>
      </c>
      <c r="L44732" t="s">
        <v>40179</v>
      </c>
      <c r="M44732">
        <v>3</v>
      </c>
      <c r="N44732">
        <v>0.1</v>
      </c>
      <c r="O44732" s="25">
        <v>181764</v>
      </c>
      <c r="P44732" s="25">
        <v>2925</v>
      </c>
      <c r="Q44732" t="s">
        <v>26</v>
      </c>
      <c r="R44732" t="s">
        <v>871</v>
      </c>
      <c r="S44732" t="s">
        <v>158</v>
      </c>
      <c r="T44732" t="s">
        <v>159</v>
      </c>
      <c r="U44732" t="s">
        <v>212</v>
      </c>
      <c r="V44732" s="25">
        <v>975</v>
      </c>
    </row>
    <row r="44733" spans="1:22" x14ac:dyDescent="0.3">
      <c r="A44733" t="s">
        <v>33246</v>
      </c>
      <c r="B44733" s="22">
        <v>41903</v>
      </c>
      <c r="C44733">
        <v>9</v>
      </c>
      <c r="D44733">
        <v>2014</v>
      </c>
      <c r="E44733" s="22">
        <v>41909</v>
      </c>
      <c r="F44733">
        <v>1</v>
      </c>
      <c r="G44733" t="s">
        <v>19</v>
      </c>
      <c r="H44733" t="s">
        <v>20</v>
      </c>
      <c r="I44733" t="s">
        <v>2013</v>
      </c>
      <c r="J44733" t="s">
        <v>57</v>
      </c>
      <c r="K44733" t="s">
        <v>104</v>
      </c>
      <c r="L44733" t="s">
        <v>37549</v>
      </c>
      <c r="M44733">
        <v>2</v>
      </c>
      <c r="N44733">
        <v>0</v>
      </c>
      <c r="O44733" s="25">
        <v>9576</v>
      </c>
      <c r="P44733" s="25">
        <v>1557</v>
      </c>
      <c r="Q44733" t="s">
        <v>26</v>
      </c>
      <c r="R44733" t="s">
        <v>871</v>
      </c>
      <c r="S44733" t="s">
        <v>158</v>
      </c>
      <c r="T44733" t="s">
        <v>159</v>
      </c>
      <c r="U44733" t="s">
        <v>212</v>
      </c>
      <c r="V44733" s="25">
        <v>778.5</v>
      </c>
    </row>
    <row r="44734" spans="1:22" x14ac:dyDescent="0.3">
      <c r="A44734" t="s">
        <v>33246</v>
      </c>
      <c r="B44734" s="22">
        <v>41903</v>
      </c>
      <c r="C44734">
        <v>9</v>
      </c>
      <c r="D44734">
        <v>2014</v>
      </c>
      <c r="E44734" s="22">
        <v>41909</v>
      </c>
      <c r="F44734">
        <v>1</v>
      </c>
      <c r="G44734" t="s">
        <v>19</v>
      </c>
      <c r="H44734" t="s">
        <v>20</v>
      </c>
      <c r="I44734" t="s">
        <v>4662</v>
      </c>
      <c r="J44734" t="s">
        <v>57</v>
      </c>
      <c r="K44734" t="s">
        <v>98</v>
      </c>
      <c r="L44734" t="s">
        <v>38444</v>
      </c>
      <c r="M44734">
        <v>3</v>
      </c>
      <c r="N44734">
        <v>0</v>
      </c>
      <c r="O44734" s="25">
        <v>283095</v>
      </c>
      <c r="P44734" s="25">
        <v>825</v>
      </c>
      <c r="Q44734" t="s">
        <v>26</v>
      </c>
      <c r="R44734" t="s">
        <v>871</v>
      </c>
      <c r="S44734" t="s">
        <v>158</v>
      </c>
      <c r="T44734" t="s">
        <v>159</v>
      </c>
      <c r="U44734" t="s">
        <v>212</v>
      </c>
      <c r="V44734" s="25">
        <v>275</v>
      </c>
    </row>
    <row r="44735" spans="1:22" x14ac:dyDescent="0.3">
      <c r="A44735" t="s">
        <v>33246</v>
      </c>
      <c r="B44735" s="22">
        <v>41903</v>
      </c>
      <c r="C44735">
        <v>9</v>
      </c>
      <c r="D44735">
        <v>2014</v>
      </c>
      <c r="E44735" s="22">
        <v>41909</v>
      </c>
      <c r="F44735">
        <v>1</v>
      </c>
      <c r="G44735" t="s">
        <v>19</v>
      </c>
      <c r="H44735" t="s">
        <v>20</v>
      </c>
      <c r="I44735" t="s">
        <v>12786</v>
      </c>
      <c r="J44735" t="s">
        <v>50</v>
      </c>
      <c r="K44735" t="s">
        <v>75</v>
      </c>
      <c r="L44735" t="s">
        <v>39847</v>
      </c>
      <c r="M44735">
        <v>1</v>
      </c>
      <c r="N44735">
        <v>0.1</v>
      </c>
      <c r="O44735" s="25">
        <v>80991</v>
      </c>
      <c r="P44735" s="25">
        <v>778</v>
      </c>
      <c r="Q44735" t="s">
        <v>26</v>
      </c>
      <c r="R44735" t="s">
        <v>871</v>
      </c>
      <c r="S44735" t="s">
        <v>158</v>
      </c>
      <c r="T44735" t="s">
        <v>159</v>
      </c>
      <c r="U44735" t="s">
        <v>212</v>
      </c>
      <c r="V44735" s="25">
        <v>778</v>
      </c>
    </row>
    <row r="44736" spans="1:22" x14ac:dyDescent="0.3">
      <c r="A44736" t="s">
        <v>33247</v>
      </c>
      <c r="B44736" s="22">
        <v>41903</v>
      </c>
      <c r="C44736">
        <v>9</v>
      </c>
      <c r="D44736">
        <v>2014</v>
      </c>
      <c r="E44736" s="22">
        <v>41907</v>
      </c>
      <c r="F44736">
        <v>1</v>
      </c>
      <c r="G44736" t="s">
        <v>19</v>
      </c>
      <c r="H44736" t="s">
        <v>42</v>
      </c>
      <c r="I44736" t="s">
        <v>2788</v>
      </c>
      <c r="J44736" t="s">
        <v>40451</v>
      </c>
      <c r="K44736" t="s">
        <v>48</v>
      </c>
      <c r="L44736" t="s">
        <v>37876</v>
      </c>
      <c r="M44736">
        <v>4</v>
      </c>
      <c r="N44736">
        <v>0</v>
      </c>
      <c r="O44736" s="25">
        <v>2016</v>
      </c>
      <c r="P44736" s="25">
        <v>409</v>
      </c>
      <c r="Q44736" t="s">
        <v>26</v>
      </c>
      <c r="R44736" t="s">
        <v>614</v>
      </c>
      <c r="S44736" t="s">
        <v>396</v>
      </c>
      <c r="T44736" t="s">
        <v>45</v>
      </c>
      <c r="U44736" t="s">
        <v>96</v>
      </c>
      <c r="V44736" s="25">
        <v>102.25</v>
      </c>
    </row>
    <row r="44737" spans="1:22" x14ac:dyDescent="0.3">
      <c r="A44737" t="s">
        <v>33246</v>
      </c>
      <c r="B44737" s="22">
        <v>41903</v>
      </c>
      <c r="C44737">
        <v>9</v>
      </c>
      <c r="D44737">
        <v>2014</v>
      </c>
      <c r="E44737" s="22">
        <v>41909</v>
      </c>
      <c r="F44737">
        <v>1</v>
      </c>
      <c r="G44737" t="s">
        <v>19</v>
      </c>
      <c r="H44737" t="s">
        <v>20</v>
      </c>
      <c r="I44737" t="s">
        <v>16132</v>
      </c>
      <c r="J44737" t="s">
        <v>57</v>
      </c>
      <c r="K44737" t="s">
        <v>104</v>
      </c>
      <c r="L44737" t="s">
        <v>40041</v>
      </c>
      <c r="M44737">
        <v>3</v>
      </c>
      <c r="N44737">
        <v>0</v>
      </c>
      <c r="O44737" s="25">
        <v>203898</v>
      </c>
      <c r="P44737" s="25">
        <v>342</v>
      </c>
      <c r="Q44737" t="s">
        <v>26</v>
      </c>
      <c r="R44737" t="s">
        <v>871</v>
      </c>
      <c r="S44737" t="s">
        <v>158</v>
      </c>
      <c r="T44737" t="s">
        <v>159</v>
      </c>
      <c r="U44737" t="s">
        <v>212</v>
      </c>
      <c r="V44737" s="25">
        <v>114</v>
      </c>
    </row>
    <row r="44738" spans="1:22" x14ac:dyDescent="0.3">
      <c r="A44738" t="s">
        <v>33246</v>
      </c>
      <c r="B44738" s="22">
        <v>41903</v>
      </c>
      <c r="C44738">
        <v>9</v>
      </c>
      <c r="D44738">
        <v>2014</v>
      </c>
      <c r="E44738" s="22">
        <v>41909</v>
      </c>
      <c r="F44738">
        <v>1</v>
      </c>
      <c r="G44738" t="s">
        <v>19</v>
      </c>
      <c r="H44738" t="s">
        <v>20</v>
      </c>
      <c r="I44738" t="s">
        <v>3456</v>
      </c>
      <c r="J44738" t="s">
        <v>57</v>
      </c>
      <c r="K44738" t="s">
        <v>104</v>
      </c>
      <c r="L44738" t="s">
        <v>38105</v>
      </c>
      <c r="M44738">
        <v>2</v>
      </c>
      <c r="N44738">
        <v>0</v>
      </c>
      <c r="O44738" s="25">
        <v>21792</v>
      </c>
      <c r="P44738" s="25">
        <v>248</v>
      </c>
      <c r="Q44738" t="s">
        <v>26</v>
      </c>
      <c r="R44738" t="s">
        <v>871</v>
      </c>
      <c r="S44738" t="s">
        <v>158</v>
      </c>
      <c r="T44738" t="s">
        <v>159</v>
      </c>
      <c r="U44738" t="s">
        <v>212</v>
      </c>
      <c r="V44738" s="25">
        <v>124</v>
      </c>
    </row>
    <row r="44739" spans="1:22" x14ac:dyDescent="0.3">
      <c r="A44739" t="s">
        <v>33248</v>
      </c>
      <c r="B44739" s="22">
        <v>41903</v>
      </c>
      <c r="C44739">
        <v>9</v>
      </c>
      <c r="D44739">
        <v>2014</v>
      </c>
      <c r="E44739" s="22">
        <v>41908</v>
      </c>
      <c r="F44739">
        <v>1</v>
      </c>
      <c r="G44739" t="s">
        <v>19</v>
      </c>
      <c r="H44739" t="s">
        <v>61</v>
      </c>
      <c r="I44739" t="s">
        <v>26903</v>
      </c>
      <c r="J44739" t="s">
        <v>40451</v>
      </c>
      <c r="K44739" t="s">
        <v>115</v>
      </c>
      <c r="L44739" t="s">
        <v>37198</v>
      </c>
      <c r="M44739">
        <v>2</v>
      </c>
      <c r="N44739">
        <v>4.5</v>
      </c>
      <c r="O44739" s="25">
        <v>2679</v>
      </c>
      <c r="P44739" s="25">
        <v>199</v>
      </c>
      <c r="Q44739" t="s">
        <v>26</v>
      </c>
      <c r="R44739" t="s">
        <v>77</v>
      </c>
      <c r="S44739" t="s">
        <v>78</v>
      </c>
      <c r="T44739" t="s">
        <v>30</v>
      </c>
      <c r="U44739" t="s">
        <v>79</v>
      </c>
      <c r="V44739" s="25">
        <v>99.5</v>
      </c>
    </row>
    <row r="44740" spans="1:22" x14ac:dyDescent="0.3">
      <c r="A44740" t="s">
        <v>33246</v>
      </c>
      <c r="B44740" s="22">
        <v>41903</v>
      </c>
      <c r="C44740">
        <v>9</v>
      </c>
      <c r="D44740">
        <v>2014</v>
      </c>
      <c r="E44740" s="22">
        <v>41909</v>
      </c>
      <c r="F44740">
        <v>1</v>
      </c>
      <c r="G44740" t="s">
        <v>19</v>
      </c>
      <c r="H44740" t="s">
        <v>20</v>
      </c>
      <c r="I44740" t="s">
        <v>8288</v>
      </c>
      <c r="J44740" t="s">
        <v>40451</v>
      </c>
      <c r="K44740" t="s">
        <v>25</v>
      </c>
      <c r="L44740" t="s">
        <v>39269</v>
      </c>
      <c r="M44740">
        <v>4</v>
      </c>
      <c r="N44740">
        <v>0</v>
      </c>
      <c r="O44740" s="25">
        <v>12712</v>
      </c>
      <c r="P44740" s="25">
        <v>191</v>
      </c>
      <c r="Q44740" t="s">
        <v>26</v>
      </c>
      <c r="R44740" t="s">
        <v>871</v>
      </c>
      <c r="S44740" t="s">
        <v>158</v>
      </c>
      <c r="T44740" t="s">
        <v>159</v>
      </c>
      <c r="U44740" t="s">
        <v>212</v>
      </c>
      <c r="V44740" s="25">
        <v>47.75</v>
      </c>
    </row>
    <row r="44741" spans="1:22" x14ac:dyDescent="0.3">
      <c r="A44741" t="s">
        <v>33246</v>
      </c>
      <c r="B44741" s="22">
        <v>41903</v>
      </c>
      <c r="C44741">
        <v>9</v>
      </c>
      <c r="D44741">
        <v>2014</v>
      </c>
      <c r="E44741" s="22">
        <v>41909</v>
      </c>
      <c r="F44741">
        <v>1</v>
      </c>
      <c r="G44741" t="s">
        <v>19</v>
      </c>
      <c r="H44741" t="s">
        <v>20</v>
      </c>
      <c r="I44741" t="s">
        <v>20757</v>
      </c>
      <c r="J44741" t="s">
        <v>40451</v>
      </c>
      <c r="K44741" t="s">
        <v>48</v>
      </c>
      <c r="L44741" t="s">
        <v>40251</v>
      </c>
      <c r="M44741">
        <v>9</v>
      </c>
      <c r="N44741">
        <v>0</v>
      </c>
      <c r="O44741" s="25">
        <v>181044</v>
      </c>
      <c r="P44741" s="25">
        <v>188</v>
      </c>
      <c r="Q44741" t="s">
        <v>26</v>
      </c>
      <c r="R44741" t="s">
        <v>871</v>
      </c>
      <c r="S44741" t="s">
        <v>158</v>
      </c>
      <c r="T44741" t="s">
        <v>159</v>
      </c>
      <c r="U44741" t="s">
        <v>212</v>
      </c>
      <c r="V44741" s="25">
        <v>20.888888888888889</v>
      </c>
    </row>
    <row r="44742" spans="1:22" x14ac:dyDescent="0.3">
      <c r="A44742" t="s">
        <v>33246</v>
      </c>
      <c r="B44742" s="22">
        <v>41903</v>
      </c>
      <c r="C44742">
        <v>9</v>
      </c>
      <c r="D44742">
        <v>2014</v>
      </c>
      <c r="E44742" s="22">
        <v>41909</v>
      </c>
      <c r="F44742">
        <v>1</v>
      </c>
      <c r="G44742" t="s">
        <v>19</v>
      </c>
      <c r="H44742" t="s">
        <v>20</v>
      </c>
      <c r="I44742" t="s">
        <v>18546</v>
      </c>
      <c r="J44742" t="s">
        <v>40451</v>
      </c>
      <c r="K44742" t="s">
        <v>48</v>
      </c>
      <c r="L44742" t="s">
        <v>40163</v>
      </c>
      <c r="M44742">
        <v>2</v>
      </c>
      <c r="N44742">
        <v>0</v>
      </c>
      <c r="O44742" s="25">
        <v>63296</v>
      </c>
      <c r="P44742" s="25">
        <v>135</v>
      </c>
      <c r="Q44742" t="s">
        <v>26</v>
      </c>
      <c r="R44742" t="s">
        <v>871</v>
      </c>
      <c r="S44742" t="s">
        <v>158</v>
      </c>
      <c r="T44742" t="s">
        <v>159</v>
      </c>
      <c r="U44742" t="s">
        <v>212</v>
      </c>
      <c r="V44742" s="25">
        <v>67.5</v>
      </c>
    </row>
    <row r="44743" spans="1:22" x14ac:dyDescent="0.3">
      <c r="A44743" t="s">
        <v>33246</v>
      </c>
      <c r="B44743" s="22">
        <v>41903</v>
      </c>
      <c r="C44743">
        <v>9</v>
      </c>
      <c r="D44743">
        <v>2014</v>
      </c>
      <c r="E44743" s="22">
        <v>41909</v>
      </c>
      <c r="F44743">
        <v>1</v>
      </c>
      <c r="G44743" t="s">
        <v>19</v>
      </c>
      <c r="H44743" t="s">
        <v>20</v>
      </c>
      <c r="I44743" t="s">
        <v>872</v>
      </c>
      <c r="J44743" t="s">
        <v>40451</v>
      </c>
      <c r="K44743" t="s">
        <v>172</v>
      </c>
      <c r="L44743" t="s">
        <v>37022</v>
      </c>
      <c r="M44743">
        <v>3</v>
      </c>
      <c r="N44743">
        <v>0.2</v>
      </c>
      <c r="O44743" s="25">
        <v>39771</v>
      </c>
      <c r="P44743" s="25">
        <v>128</v>
      </c>
      <c r="Q44743" t="s">
        <v>26</v>
      </c>
      <c r="R44743" t="s">
        <v>871</v>
      </c>
      <c r="S44743" t="s">
        <v>158</v>
      </c>
      <c r="T44743" t="s">
        <v>159</v>
      </c>
      <c r="U44743" t="s">
        <v>212</v>
      </c>
      <c r="V44743" s="25">
        <v>42.666666666666664</v>
      </c>
    </row>
    <row r="44744" spans="1:22" x14ac:dyDescent="0.3">
      <c r="A44744" t="s">
        <v>33246</v>
      </c>
      <c r="B44744" s="22">
        <v>41903</v>
      </c>
      <c r="C44744">
        <v>9</v>
      </c>
      <c r="D44744">
        <v>2014</v>
      </c>
      <c r="E44744" s="22">
        <v>41909</v>
      </c>
      <c r="F44744">
        <v>1</v>
      </c>
      <c r="G44744" t="s">
        <v>19</v>
      </c>
      <c r="H44744" t="s">
        <v>20</v>
      </c>
      <c r="I44744" t="s">
        <v>5391</v>
      </c>
      <c r="J44744" t="s">
        <v>40451</v>
      </c>
      <c r="K44744" t="s">
        <v>124</v>
      </c>
      <c r="L44744" t="s">
        <v>38632</v>
      </c>
      <c r="M44744">
        <v>2</v>
      </c>
      <c r="N44744">
        <v>0</v>
      </c>
      <c r="O44744" s="25">
        <v>17876</v>
      </c>
      <c r="P44744" s="25">
        <v>26</v>
      </c>
      <c r="Q44744" t="s">
        <v>26</v>
      </c>
      <c r="R44744" t="s">
        <v>871</v>
      </c>
      <c r="S44744" t="s">
        <v>158</v>
      </c>
      <c r="T44744" t="s">
        <v>159</v>
      </c>
      <c r="U44744" t="s">
        <v>212</v>
      </c>
      <c r="V44744" s="25">
        <v>13</v>
      </c>
    </row>
    <row r="44745" spans="1:22" x14ac:dyDescent="0.3">
      <c r="A44745" t="s">
        <v>33249</v>
      </c>
      <c r="B44745" s="22">
        <v>41904</v>
      </c>
      <c r="C44745">
        <v>9</v>
      </c>
      <c r="D44745">
        <v>2014</v>
      </c>
      <c r="E44745" s="22">
        <v>41907</v>
      </c>
      <c r="F44745">
        <v>2</v>
      </c>
      <c r="G44745" t="s">
        <v>35</v>
      </c>
      <c r="H44745" t="s">
        <v>20</v>
      </c>
      <c r="I44745" t="s">
        <v>2496</v>
      </c>
      <c r="J44745" t="s">
        <v>57</v>
      </c>
      <c r="K44745" t="s">
        <v>69</v>
      </c>
      <c r="L44745" t="s">
        <v>37746</v>
      </c>
      <c r="M44745">
        <v>9</v>
      </c>
      <c r="N44745">
        <v>0</v>
      </c>
      <c r="O44745" s="25">
        <v>1269</v>
      </c>
      <c r="P44745" s="25">
        <v>34988</v>
      </c>
      <c r="Q44745" t="s">
        <v>64</v>
      </c>
      <c r="R44745" t="s">
        <v>256</v>
      </c>
      <c r="S44745" t="s">
        <v>256</v>
      </c>
      <c r="T44745" t="s">
        <v>30</v>
      </c>
      <c r="U44745" t="s">
        <v>79</v>
      </c>
      <c r="V44745" s="25">
        <v>3887.5555555555557</v>
      </c>
    </row>
    <row r="44746" spans="1:22" x14ac:dyDescent="0.3">
      <c r="A44746" t="s">
        <v>33250</v>
      </c>
      <c r="B44746" s="22">
        <v>41904</v>
      </c>
      <c r="C44746">
        <v>9</v>
      </c>
      <c r="D44746">
        <v>2014</v>
      </c>
      <c r="E44746" s="22">
        <v>41904</v>
      </c>
      <c r="F44746">
        <v>3</v>
      </c>
      <c r="G44746" t="s">
        <v>60</v>
      </c>
      <c r="H44746" t="s">
        <v>20</v>
      </c>
      <c r="I44746" t="s">
        <v>4947</v>
      </c>
      <c r="J44746" t="s">
        <v>40451</v>
      </c>
      <c r="K44746" t="s">
        <v>115</v>
      </c>
      <c r="L44746" t="s">
        <v>38531</v>
      </c>
      <c r="M44746">
        <v>8</v>
      </c>
      <c r="N44746">
        <v>0</v>
      </c>
      <c r="O44746" s="25">
        <v>15384</v>
      </c>
      <c r="P44746" s="25">
        <v>17984</v>
      </c>
      <c r="Q44746" t="s">
        <v>64</v>
      </c>
      <c r="R44746" t="s">
        <v>374</v>
      </c>
      <c r="S44746" t="s">
        <v>375</v>
      </c>
      <c r="T44746" t="s">
        <v>45</v>
      </c>
      <c r="U44746" t="s">
        <v>96</v>
      </c>
      <c r="V44746" s="25">
        <v>2248</v>
      </c>
    </row>
    <row r="44747" spans="1:22" x14ac:dyDescent="0.3">
      <c r="A44747" t="s">
        <v>33251</v>
      </c>
      <c r="B44747" s="22">
        <v>41904</v>
      </c>
      <c r="C44747">
        <v>9</v>
      </c>
      <c r="D44747">
        <v>2014</v>
      </c>
      <c r="E44747" s="22">
        <v>41911</v>
      </c>
      <c r="F44747">
        <v>1</v>
      </c>
      <c r="G44747" t="s">
        <v>19</v>
      </c>
      <c r="H44747" t="s">
        <v>61</v>
      </c>
      <c r="I44747" t="s">
        <v>11419</v>
      </c>
      <c r="J44747" t="s">
        <v>40451</v>
      </c>
      <c r="K44747" t="s">
        <v>25</v>
      </c>
      <c r="L44747" t="s">
        <v>36727</v>
      </c>
      <c r="M44747">
        <v>7</v>
      </c>
      <c r="N44747">
        <v>0</v>
      </c>
      <c r="O44747" s="25">
        <v>22274</v>
      </c>
      <c r="P44747" s="25">
        <v>13841</v>
      </c>
      <c r="Q44747" t="s">
        <v>70</v>
      </c>
      <c r="R44747" t="s">
        <v>597</v>
      </c>
      <c r="S44747" t="s">
        <v>451</v>
      </c>
      <c r="T44747" t="s">
        <v>95</v>
      </c>
      <c r="U44747" t="s">
        <v>96</v>
      </c>
      <c r="V44747" s="25">
        <v>1977.2857142857142</v>
      </c>
    </row>
    <row r="44748" spans="1:22" x14ac:dyDescent="0.3">
      <c r="A44748" t="s">
        <v>33252</v>
      </c>
      <c r="B44748" s="22">
        <v>41904</v>
      </c>
      <c r="C44748">
        <v>9</v>
      </c>
      <c r="D44748">
        <v>2014</v>
      </c>
      <c r="E44748" s="22">
        <v>41906</v>
      </c>
      <c r="F44748">
        <v>4</v>
      </c>
      <c r="G44748" t="s">
        <v>177</v>
      </c>
      <c r="H44748" t="s">
        <v>20</v>
      </c>
      <c r="I44748" t="s">
        <v>8078</v>
      </c>
      <c r="J44748" t="s">
        <v>57</v>
      </c>
      <c r="K44748" t="s">
        <v>98</v>
      </c>
      <c r="L44748" t="s">
        <v>39235</v>
      </c>
      <c r="M44748">
        <v>3</v>
      </c>
      <c r="N44748">
        <v>0</v>
      </c>
      <c r="O44748" s="25">
        <v>834</v>
      </c>
      <c r="P44748" s="25">
        <v>9746</v>
      </c>
      <c r="Q44748" t="s">
        <v>40</v>
      </c>
      <c r="R44748" t="s">
        <v>749</v>
      </c>
      <c r="S44748" t="s">
        <v>137</v>
      </c>
      <c r="T44748" t="s">
        <v>95</v>
      </c>
      <c r="U44748" t="s">
        <v>138</v>
      </c>
      <c r="V44748" s="25">
        <v>3248.6666666666665</v>
      </c>
    </row>
    <row r="44749" spans="1:22" x14ac:dyDescent="0.3">
      <c r="A44749" t="s">
        <v>33253</v>
      </c>
      <c r="B44749" s="22">
        <v>41904</v>
      </c>
      <c r="C44749">
        <v>9</v>
      </c>
      <c r="D44749">
        <v>2014</v>
      </c>
      <c r="E44749" s="22">
        <v>41907</v>
      </c>
      <c r="F44749">
        <v>2</v>
      </c>
      <c r="G44749" t="s">
        <v>35</v>
      </c>
      <c r="H44749" t="s">
        <v>42</v>
      </c>
      <c r="I44749" t="s">
        <v>4439</v>
      </c>
      <c r="J44749" t="s">
        <v>40451</v>
      </c>
      <c r="K44749" t="s">
        <v>25</v>
      </c>
      <c r="L44749" t="s">
        <v>38341</v>
      </c>
      <c r="M44749">
        <v>5</v>
      </c>
      <c r="N44749">
        <v>0</v>
      </c>
      <c r="O44749" s="25">
        <v>34335</v>
      </c>
      <c r="P44749" s="25">
        <v>679</v>
      </c>
      <c r="Q44749" t="s">
        <v>26</v>
      </c>
      <c r="R44749" t="s">
        <v>3722</v>
      </c>
      <c r="S44749" t="s">
        <v>90</v>
      </c>
      <c r="T44749" t="s">
        <v>30</v>
      </c>
      <c r="U44749" t="s">
        <v>79</v>
      </c>
      <c r="V44749" s="25">
        <v>135.80000000000001</v>
      </c>
    </row>
    <row r="44750" spans="1:22" x14ac:dyDescent="0.3">
      <c r="A44750" t="s">
        <v>33254</v>
      </c>
      <c r="B44750" s="22">
        <v>41904</v>
      </c>
      <c r="C44750">
        <v>9</v>
      </c>
      <c r="D44750">
        <v>2014</v>
      </c>
      <c r="E44750" s="22">
        <v>41909</v>
      </c>
      <c r="F44750">
        <v>2</v>
      </c>
      <c r="G44750" t="s">
        <v>35</v>
      </c>
      <c r="H44750" t="s">
        <v>61</v>
      </c>
      <c r="I44750" t="s">
        <v>3156</v>
      </c>
      <c r="J44750" t="s">
        <v>40451</v>
      </c>
      <c r="K44750" t="s">
        <v>63</v>
      </c>
      <c r="L44750" t="s">
        <v>36770</v>
      </c>
      <c r="M44750">
        <v>3</v>
      </c>
      <c r="N44750">
        <v>0.1</v>
      </c>
      <c r="O44750" s="25">
        <v>92538</v>
      </c>
      <c r="P44750" s="25">
        <v>6012</v>
      </c>
      <c r="Q44750" t="s">
        <v>26</v>
      </c>
      <c r="R44750" t="s">
        <v>1834</v>
      </c>
      <c r="S44750" t="s">
        <v>142</v>
      </c>
      <c r="T44750" t="s">
        <v>45</v>
      </c>
      <c r="U44750" t="s">
        <v>96</v>
      </c>
      <c r="V44750" s="25">
        <v>2004</v>
      </c>
    </row>
    <row r="44751" spans="1:22" x14ac:dyDescent="0.3">
      <c r="A44751" t="s">
        <v>33255</v>
      </c>
      <c r="B44751" s="22">
        <v>41904</v>
      </c>
      <c r="C44751">
        <v>9</v>
      </c>
      <c r="D44751">
        <v>2014</v>
      </c>
      <c r="E44751" s="22">
        <v>41908</v>
      </c>
      <c r="F44751">
        <v>1</v>
      </c>
      <c r="G44751" t="s">
        <v>19</v>
      </c>
      <c r="H44751" t="s">
        <v>20</v>
      </c>
      <c r="I44751" t="s">
        <v>11385</v>
      </c>
      <c r="J44751" t="s">
        <v>57</v>
      </c>
      <c r="K44751" t="s">
        <v>58</v>
      </c>
      <c r="L44751" t="s">
        <v>39711</v>
      </c>
      <c r="M44751">
        <v>3</v>
      </c>
      <c r="N44751">
        <v>0</v>
      </c>
      <c r="O44751" s="25">
        <v>0</v>
      </c>
      <c r="P44751" s="25">
        <v>5978</v>
      </c>
      <c r="Q44751" t="s">
        <v>26</v>
      </c>
      <c r="R44751" t="s">
        <v>1740</v>
      </c>
      <c r="S44751" t="s">
        <v>1741</v>
      </c>
      <c r="T44751" t="s">
        <v>30</v>
      </c>
      <c r="U44751" t="s">
        <v>79</v>
      </c>
      <c r="V44751" s="25">
        <v>1992.6666666666667</v>
      </c>
    </row>
    <row r="44752" spans="1:22" x14ac:dyDescent="0.3">
      <c r="A44752" t="s">
        <v>33256</v>
      </c>
      <c r="B44752" s="22">
        <v>41904</v>
      </c>
      <c r="C44752">
        <v>9</v>
      </c>
      <c r="D44752">
        <v>2014</v>
      </c>
      <c r="E44752" s="22">
        <v>41909</v>
      </c>
      <c r="F44752">
        <v>1</v>
      </c>
      <c r="G44752" t="s">
        <v>19</v>
      </c>
      <c r="H44752" t="s">
        <v>61</v>
      </c>
      <c r="I44752" t="s">
        <v>6177</v>
      </c>
      <c r="J44752" t="s">
        <v>57</v>
      </c>
      <c r="K44752" t="s">
        <v>58</v>
      </c>
      <c r="L44752" t="s">
        <v>36728</v>
      </c>
      <c r="M44752">
        <v>4</v>
      </c>
      <c r="N44752">
        <v>0</v>
      </c>
      <c r="O44752" s="25">
        <v>26172</v>
      </c>
      <c r="P44752" s="25">
        <v>5493</v>
      </c>
      <c r="Q44752" t="s">
        <v>26</v>
      </c>
      <c r="R44752" t="s">
        <v>1245</v>
      </c>
      <c r="S44752" t="s">
        <v>1246</v>
      </c>
      <c r="T44752" t="s">
        <v>23</v>
      </c>
      <c r="U44752" t="s">
        <v>23</v>
      </c>
      <c r="V44752" s="25">
        <v>1373.25</v>
      </c>
    </row>
    <row r="44753" spans="1:22" x14ac:dyDescent="0.3">
      <c r="A44753" t="s">
        <v>33252</v>
      </c>
      <c r="B44753" s="22">
        <v>41904</v>
      </c>
      <c r="C44753">
        <v>9</v>
      </c>
      <c r="D44753">
        <v>2014</v>
      </c>
      <c r="E44753" s="22">
        <v>41906</v>
      </c>
      <c r="F44753">
        <v>4</v>
      </c>
      <c r="G44753" t="s">
        <v>177</v>
      </c>
      <c r="H44753" t="s">
        <v>20</v>
      </c>
      <c r="I44753" t="s">
        <v>6311</v>
      </c>
      <c r="J44753" t="s">
        <v>40451</v>
      </c>
      <c r="K44753" t="s">
        <v>115</v>
      </c>
      <c r="L44753" t="s">
        <v>37343</v>
      </c>
      <c r="M44753">
        <v>7</v>
      </c>
      <c r="N44753">
        <v>0</v>
      </c>
      <c r="O44753" s="25">
        <v>4312</v>
      </c>
      <c r="P44753" s="25">
        <v>5169</v>
      </c>
      <c r="Q44753" t="s">
        <v>40</v>
      </c>
      <c r="R44753" t="s">
        <v>749</v>
      </c>
      <c r="S44753" t="s">
        <v>137</v>
      </c>
      <c r="T44753" t="s">
        <v>95</v>
      </c>
      <c r="U44753" t="s">
        <v>138</v>
      </c>
      <c r="V44753" s="25">
        <v>738.42857142857144</v>
      </c>
    </row>
    <row r="44754" spans="1:22" x14ac:dyDescent="0.3">
      <c r="A44754" t="s">
        <v>33257</v>
      </c>
      <c r="B44754" s="22">
        <v>41904</v>
      </c>
      <c r="C44754">
        <v>9</v>
      </c>
      <c r="D44754">
        <v>2014</v>
      </c>
      <c r="E44754" s="22">
        <v>41910</v>
      </c>
      <c r="F44754">
        <v>1</v>
      </c>
      <c r="G44754" t="s">
        <v>19</v>
      </c>
      <c r="H44754" t="s">
        <v>20</v>
      </c>
      <c r="I44754" t="s">
        <v>26653</v>
      </c>
      <c r="J44754" t="s">
        <v>50</v>
      </c>
      <c r="K44754" t="s">
        <v>87</v>
      </c>
      <c r="L44754" t="s">
        <v>38044</v>
      </c>
      <c r="M44754">
        <v>6</v>
      </c>
      <c r="N44754">
        <v>0</v>
      </c>
      <c r="O44754" s="25">
        <v>29574</v>
      </c>
      <c r="P44754" s="25">
        <v>4317</v>
      </c>
      <c r="Q44754" t="s">
        <v>26</v>
      </c>
      <c r="R44754" t="s">
        <v>2207</v>
      </c>
      <c r="S44754" t="s">
        <v>90</v>
      </c>
      <c r="T44754" t="s">
        <v>30</v>
      </c>
      <c r="U44754" t="s">
        <v>79</v>
      </c>
      <c r="V44754" s="25">
        <v>719.5</v>
      </c>
    </row>
    <row r="44755" spans="1:22" x14ac:dyDescent="0.3">
      <c r="A44755" t="s">
        <v>33258</v>
      </c>
      <c r="B44755" s="22">
        <v>41904</v>
      </c>
      <c r="C44755">
        <v>9</v>
      </c>
      <c r="D44755">
        <v>2014</v>
      </c>
      <c r="E44755" s="22">
        <v>41909</v>
      </c>
      <c r="F44755">
        <v>1</v>
      </c>
      <c r="G44755" t="s">
        <v>19</v>
      </c>
      <c r="H44755" t="s">
        <v>20</v>
      </c>
      <c r="I44755" t="s">
        <v>16384</v>
      </c>
      <c r="J44755" t="s">
        <v>50</v>
      </c>
      <c r="K44755" t="s">
        <v>75</v>
      </c>
      <c r="L44755" t="s">
        <v>37203</v>
      </c>
      <c r="M44755">
        <v>2</v>
      </c>
      <c r="N44755">
        <v>2.7</v>
      </c>
      <c r="O44755" s="25">
        <v>-736002</v>
      </c>
      <c r="P44755" s="25">
        <v>3925</v>
      </c>
      <c r="Q44755" t="s">
        <v>26</v>
      </c>
      <c r="R44755" t="s">
        <v>552</v>
      </c>
      <c r="S44755" t="s">
        <v>553</v>
      </c>
      <c r="T44755" t="s">
        <v>30</v>
      </c>
      <c r="U44755" t="s">
        <v>79</v>
      </c>
      <c r="V44755" s="25">
        <v>1962.5</v>
      </c>
    </row>
    <row r="44756" spans="1:22" x14ac:dyDescent="0.3">
      <c r="A44756" t="s">
        <v>33259</v>
      </c>
      <c r="B44756" s="22">
        <v>41904</v>
      </c>
      <c r="C44756">
        <v>9</v>
      </c>
      <c r="D44756">
        <v>2014</v>
      </c>
      <c r="E44756" s="22">
        <v>41907</v>
      </c>
      <c r="F44756">
        <v>2</v>
      </c>
      <c r="G44756" t="s">
        <v>35</v>
      </c>
      <c r="H44756" t="s">
        <v>20</v>
      </c>
      <c r="I44756" t="s">
        <v>775</v>
      </c>
      <c r="J44756" t="s">
        <v>57</v>
      </c>
      <c r="K44756" t="s">
        <v>104</v>
      </c>
      <c r="L44756" t="s">
        <v>36976</v>
      </c>
      <c r="M44756">
        <v>1</v>
      </c>
      <c r="N44756">
        <v>0</v>
      </c>
      <c r="O44756" s="25">
        <v>10245</v>
      </c>
      <c r="P44756" s="25">
        <v>3105</v>
      </c>
      <c r="Q44756" t="s">
        <v>40</v>
      </c>
      <c r="R44756" t="s">
        <v>2325</v>
      </c>
      <c r="S44756" t="s">
        <v>592</v>
      </c>
      <c r="T44756" t="s">
        <v>38</v>
      </c>
      <c r="U44756" t="s">
        <v>38</v>
      </c>
      <c r="V44756" s="25">
        <v>3105</v>
      </c>
    </row>
    <row r="44757" spans="1:22" x14ac:dyDescent="0.3">
      <c r="A44757" t="s">
        <v>33258</v>
      </c>
      <c r="B44757" s="22">
        <v>41904</v>
      </c>
      <c r="C44757">
        <v>9</v>
      </c>
      <c r="D44757">
        <v>2014</v>
      </c>
      <c r="E44757" s="22">
        <v>41909</v>
      </c>
      <c r="F44757">
        <v>1</v>
      </c>
      <c r="G44757" t="s">
        <v>19</v>
      </c>
      <c r="H44757" t="s">
        <v>20</v>
      </c>
      <c r="I44757" t="s">
        <v>17337</v>
      </c>
      <c r="J44757" t="s">
        <v>50</v>
      </c>
      <c r="K44757" t="s">
        <v>87</v>
      </c>
      <c r="L44757" t="s">
        <v>37293</v>
      </c>
      <c r="M44757">
        <v>3</v>
      </c>
      <c r="N44757">
        <v>3.7</v>
      </c>
      <c r="O44757" s="25">
        <v>62208</v>
      </c>
      <c r="P44757" s="25">
        <v>2959</v>
      </c>
      <c r="Q44757" t="s">
        <v>26</v>
      </c>
      <c r="R44757" t="s">
        <v>552</v>
      </c>
      <c r="S44757" t="s">
        <v>553</v>
      </c>
      <c r="T44757" t="s">
        <v>30</v>
      </c>
      <c r="U44757" t="s">
        <v>79</v>
      </c>
      <c r="V44757" s="25">
        <v>986.33333333333337</v>
      </c>
    </row>
    <row r="44758" spans="1:22" x14ac:dyDescent="0.3">
      <c r="A44758" t="s">
        <v>33260</v>
      </c>
      <c r="B44758" s="22">
        <v>41904</v>
      </c>
      <c r="C44758">
        <v>9</v>
      </c>
      <c r="D44758">
        <v>2014</v>
      </c>
      <c r="E44758" s="22">
        <v>41906</v>
      </c>
      <c r="F44758">
        <v>2</v>
      </c>
      <c r="G44758" t="s">
        <v>35</v>
      </c>
      <c r="H44758" t="s">
        <v>20</v>
      </c>
      <c r="I44758" t="s">
        <v>25452</v>
      </c>
      <c r="J44758" t="s">
        <v>40451</v>
      </c>
      <c r="K44758" t="s">
        <v>25</v>
      </c>
      <c r="L44758" t="s">
        <v>37300</v>
      </c>
      <c r="M44758">
        <v>3</v>
      </c>
      <c r="N44758">
        <v>0</v>
      </c>
      <c r="O44758" s="25">
        <v>1242</v>
      </c>
      <c r="P44758" s="25">
        <v>1664</v>
      </c>
      <c r="Q44758" t="s">
        <v>40</v>
      </c>
      <c r="R44758" t="s">
        <v>3653</v>
      </c>
      <c r="S44758" t="s">
        <v>133</v>
      </c>
      <c r="T44758" t="s">
        <v>95</v>
      </c>
      <c r="U44758" t="s">
        <v>46</v>
      </c>
      <c r="V44758" s="25">
        <v>554.66666666666663</v>
      </c>
    </row>
    <row r="44759" spans="1:22" x14ac:dyDescent="0.3">
      <c r="A44759" t="s">
        <v>33251</v>
      </c>
      <c r="B44759" s="22">
        <v>41904</v>
      </c>
      <c r="C44759">
        <v>9</v>
      </c>
      <c r="D44759">
        <v>2014</v>
      </c>
      <c r="E44759" s="22">
        <v>41911</v>
      </c>
      <c r="F44759">
        <v>1</v>
      </c>
      <c r="G44759" t="s">
        <v>19</v>
      </c>
      <c r="H44759" t="s">
        <v>61</v>
      </c>
      <c r="I44759" t="s">
        <v>664</v>
      </c>
      <c r="J44759" t="s">
        <v>50</v>
      </c>
      <c r="K44759" t="s">
        <v>75</v>
      </c>
      <c r="L44759" t="s">
        <v>36932</v>
      </c>
      <c r="M44759">
        <v>2</v>
      </c>
      <c r="N44759">
        <v>0</v>
      </c>
      <c r="O44759" s="25">
        <v>0</v>
      </c>
      <c r="P44759" s="25">
        <v>1597</v>
      </c>
      <c r="Q44759" t="s">
        <v>70</v>
      </c>
      <c r="R44759" t="s">
        <v>597</v>
      </c>
      <c r="S44759" t="s">
        <v>451</v>
      </c>
      <c r="T44759" t="s">
        <v>95</v>
      </c>
      <c r="U44759" t="s">
        <v>96</v>
      </c>
      <c r="V44759" s="25">
        <v>798.5</v>
      </c>
    </row>
    <row r="44760" spans="1:22" x14ac:dyDescent="0.3">
      <c r="A44760" t="s">
        <v>33261</v>
      </c>
      <c r="B44760" s="22">
        <v>41904</v>
      </c>
      <c r="C44760">
        <v>9</v>
      </c>
      <c r="D44760">
        <v>2014</v>
      </c>
      <c r="E44760" s="22">
        <v>41908</v>
      </c>
      <c r="F44760">
        <v>1</v>
      </c>
      <c r="G44760" t="s">
        <v>19</v>
      </c>
      <c r="H44760" t="s">
        <v>61</v>
      </c>
      <c r="I44760" t="s">
        <v>2686</v>
      </c>
      <c r="J44760" t="s">
        <v>57</v>
      </c>
      <c r="K44760" t="s">
        <v>104</v>
      </c>
      <c r="L44760" t="s">
        <v>36682</v>
      </c>
      <c r="M44760">
        <v>2</v>
      </c>
      <c r="N44760">
        <v>0</v>
      </c>
      <c r="O44760" s="25">
        <v>4962</v>
      </c>
      <c r="P44760" s="25">
        <v>14</v>
      </c>
      <c r="Q44760" t="s">
        <v>40</v>
      </c>
      <c r="R44760" t="s">
        <v>12029</v>
      </c>
      <c r="S44760" t="s">
        <v>1532</v>
      </c>
      <c r="T44760" t="s">
        <v>38</v>
      </c>
      <c r="U44760" t="s">
        <v>38</v>
      </c>
      <c r="V44760" s="25">
        <v>7</v>
      </c>
    </row>
    <row r="44761" spans="1:22" x14ac:dyDescent="0.3">
      <c r="A44761" t="s">
        <v>33262</v>
      </c>
      <c r="B44761" s="22">
        <v>41904</v>
      </c>
      <c r="C44761">
        <v>9</v>
      </c>
      <c r="D44761">
        <v>2014</v>
      </c>
      <c r="E44761" s="22">
        <v>41906</v>
      </c>
      <c r="F44761">
        <v>4</v>
      </c>
      <c r="G44761" t="s">
        <v>177</v>
      </c>
      <c r="H44761" t="s">
        <v>20</v>
      </c>
      <c r="I44761" t="s">
        <v>4871</v>
      </c>
      <c r="J44761" t="s">
        <v>57</v>
      </c>
      <c r="K44761" t="s">
        <v>104</v>
      </c>
      <c r="L44761" t="s">
        <v>38512</v>
      </c>
      <c r="M44761">
        <v>2</v>
      </c>
      <c r="N44761">
        <v>0</v>
      </c>
      <c r="O44761" s="25">
        <v>151158</v>
      </c>
      <c r="P44761" s="25">
        <v>1212</v>
      </c>
      <c r="Q44761" t="s">
        <v>40</v>
      </c>
      <c r="R44761" t="s">
        <v>1012</v>
      </c>
      <c r="S44761" t="s">
        <v>158</v>
      </c>
      <c r="T44761" t="s">
        <v>159</v>
      </c>
      <c r="U44761" t="s">
        <v>239</v>
      </c>
      <c r="V44761" s="25">
        <v>606</v>
      </c>
    </row>
    <row r="44762" spans="1:22" x14ac:dyDescent="0.3">
      <c r="A44762" t="s">
        <v>33263</v>
      </c>
      <c r="B44762" s="22">
        <v>41904</v>
      </c>
      <c r="C44762">
        <v>9</v>
      </c>
      <c r="D44762">
        <v>2014</v>
      </c>
      <c r="E44762" s="22">
        <v>41908</v>
      </c>
      <c r="F44762">
        <v>1</v>
      </c>
      <c r="G44762" t="s">
        <v>19</v>
      </c>
      <c r="H44762" t="s">
        <v>42</v>
      </c>
      <c r="I44762" t="s">
        <v>17875</v>
      </c>
      <c r="J44762" t="s">
        <v>40451</v>
      </c>
      <c r="K44762" t="s">
        <v>63</v>
      </c>
      <c r="L44762" t="s">
        <v>39082</v>
      </c>
      <c r="M44762">
        <v>1</v>
      </c>
      <c r="N44762">
        <v>0</v>
      </c>
      <c r="O44762" s="25">
        <v>1908</v>
      </c>
      <c r="P44762" s="25">
        <v>1072</v>
      </c>
      <c r="Q44762" t="s">
        <v>40</v>
      </c>
      <c r="R44762" t="s">
        <v>54</v>
      </c>
      <c r="S44762" t="s">
        <v>55</v>
      </c>
      <c r="T44762" t="s">
        <v>55</v>
      </c>
      <c r="U44762" t="s">
        <v>55</v>
      </c>
      <c r="V44762" s="25">
        <v>1072</v>
      </c>
    </row>
    <row r="44763" spans="1:22" x14ac:dyDescent="0.3">
      <c r="A44763" t="s">
        <v>33264</v>
      </c>
      <c r="B44763" s="22">
        <v>41904</v>
      </c>
      <c r="C44763">
        <v>9</v>
      </c>
      <c r="D44763">
        <v>2014</v>
      </c>
      <c r="E44763" s="22">
        <v>41909</v>
      </c>
      <c r="F44763">
        <v>1</v>
      </c>
      <c r="G44763" t="s">
        <v>19</v>
      </c>
      <c r="H44763" t="s">
        <v>42</v>
      </c>
      <c r="I44763" t="s">
        <v>28527</v>
      </c>
      <c r="J44763" t="s">
        <v>57</v>
      </c>
      <c r="K44763" t="s">
        <v>69</v>
      </c>
      <c r="L44763" t="s">
        <v>38833</v>
      </c>
      <c r="M44763">
        <v>1</v>
      </c>
      <c r="N44763">
        <v>0.7</v>
      </c>
      <c r="O44763" s="25">
        <v>-44028</v>
      </c>
      <c r="P44763" s="25">
        <v>956</v>
      </c>
      <c r="Q44763" t="s">
        <v>40</v>
      </c>
      <c r="R44763" t="s">
        <v>279</v>
      </c>
      <c r="S44763" t="s">
        <v>280</v>
      </c>
      <c r="T44763" t="s">
        <v>23</v>
      </c>
      <c r="U44763" t="s">
        <v>23</v>
      </c>
      <c r="V44763" s="25">
        <v>956</v>
      </c>
    </row>
    <row r="44764" spans="1:22" x14ac:dyDescent="0.3">
      <c r="A44764" t="s">
        <v>33265</v>
      </c>
      <c r="B44764" s="22">
        <v>41904</v>
      </c>
      <c r="C44764">
        <v>9</v>
      </c>
      <c r="D44764">
        <v>2014</v>
      </c>
      <c r="E44764" s="22">
        <v>41909</v>
      </c>
      <c r="F44764">
        <v>1</v>
      </c>
      <c r="G44764" t="s">
        <v>19</v>
      </c>
      <c r="H44764" t="s">
        <v>42</v>
      </c>
      <c r="I44764" t="s">
        <v>10704</v>
      </c>
      <c r="J44764" t="s">
        <v>40451</v>
      </c>
      <c r="K44764" t="s">
        <v>115</v>
      </c>
      <c r="L44764" t="s">
        <v>36708</v>
      </c>
      <c r="M44764">
        <v>8</v>
      </c>
      <c r="N44764">
        <v>0</v>
      </c>
      <c r="O44764" s="25">
        <v>2384</v>
      </c>
      <c r="P44764" s="25">
        <v>939</v>
      </c>
      <c r="Q44764" t="s">
        <v>26</v>
      </c>
      <c r="R44764" t="s">
        <v>1204</v>
      </c>
      <c r="S44764" t="s">
        <v>137</v>
      </c>
      <c r="T44764" t="s">
        <v>95</v>
      </c>
      <c r="U44764" t="s">
        <v>138</v>
      </c>
      <c r="V44764" s="25">
        <v>117.375</v>
      </c>
    </row>
    <row r="44765" spans="1:22" x14ac:dyDescent="0.3">
      <c r="A44765" t="s">
        <v>33264</v>
      </c>
      <c r="B44765" s="22">
        <v>41904</v>
      </c>
      <c r="C44765">
        <v>9</v>
      </c>
      <c r="D44765">
        <v>2014</v>
      </c>
      <c r="E44765" s="22">
        <v>41909</v>
      </c>
      <c r="F44765">
        <v>1</v>
      </c>
      <c r="G44765" t="s">
        <v>19</v>
      </c>
      <c r="H44765" t="s">
        <v>42</v>
      </c>
      <c r="I44765" t="s">
        <v>25277</v>
      </c>
      <c r="J44765" t="s">
        <v>50</v>
      </c>
      <c r="K44765" t="s">
        <v>51</v>
      </c>
      <c r="L44765" t="s">
        <v>37316</v>
      </c>
      <c r="M44765">
        <v>2</v>
      </c>
      <c r="N44765">
        <v>0.7</v>
      </c>
      <c r="O44765" s="25">
        <v>-111168</v>
      </c>
      <c r="P44765" s="25">
        <v>744</v>
      </c>
      <c r="Q44765" t="s">
        <v>40</v>
      </c>
      <c r="R44765" t="s">
        <v>279</v>
      </c>
      <c r="S44765" t="s">
        <v>280</v>
      </c>
      <c r="T44765" t="s">
        <v>23</v>
      </c>
      <c r="U44765" t="s">
        <v>23</v>
      </c>
      <c r="V44765" s="25">
        <v>372</v>
      </c>
    </row>
    <row r="44766" spans="1:22" x14ac:dyDescent="0.3">
      <c r="A44766" t="s">
        <v>33252</v>
      </c>
      <c r="B44766" s="22">
        <v>41904</v>
      </c>
      <c r="C44766">
        <v>9</v>
      </c>
      <c r="D44766">
        <v>2014</v>
      </c>
      <c r="E44766" s="22">
        <v>41906</v>
      </c>
      <c r="F44766">
        <v>4</v>
      </c>
      <c r="G44766" t="s">
        <v>177</v>
      </c>
      <c r="H44766" t="s">
        <v>20</v>
      </c>
      <c r="I44766" t="s">
        <v>18202</v>
      </c>
      <c r="J44766" t="s">
        <v>40451</v>
      </c>
      <c r="K44766" t="s">
        <v>48</v>
      </c>
      <c r="L44766" t="s">
        <v>39105</v>
      </c>
      <c r="M44766">
        <v>3</v>
      </c>
      <c r="N44766">
        <v>0</v>
      </c>
      <c r="O44766" s="25">
        <v>918</v>
      </c>
      <c r="P44766" s="25">
        <v>722</v>
      </c>
      <c r="Q44766" t="s">
        <v>40</v>
      </c>
      <c r="R44766" t="s">
        <v>749</v>
      </c>
      <c r="S44766" t="s">
        <v>137</v>
      </c>
      <c r="T44766" t="s">
        <v>95</v>
      </c>
      <c r="U44766" t="s">
        <v>138</v>
      </c>
      <c r="V44766" s="25">
        <v>240.66666666666666</v>
      </c>
    </row>
    <row r="44767" spans="1:22" x14ac:dyDescent="0.3">
      <c r="A44767" t="s">
        <v>33260</v>
      </c>
      <c r="B44767" s="22">
        <v>41904</v>
      </c>
      <c r="C44767">
        <v>9</v>
      </c>
      <c r="D44767">
        <v>2014</v>
      </c>
      <c r="E44767" s="22">
        <v>41906</v>
      </c>
      <c r="F44767">
        <v>2</v>
      </c>
      <c r="G44767" t="s">
        <v>35</v>
      </c>
      <c r="H44767" t="s">
        <v>20</v>
      </c>
      <c r="I44767" t="s">
        <v>12838</v>
      </c>
      <c r="J44767" t="s">
        <v>40451</v>
      </c>
      <c r="K44767" t="s">
        <v>124</v>
      </c>
      <c r="L44767" t="s">
        <v>37507</v>
      </c>
      <c r="M44767">
        <v>5</v>
      </c>
      <c r="N44767">
        <v>0</v>
      </c>
      <c r="O44767" s="25">
        <v>8</v>
      </c>
      <c r="P44767" s="25">
        <v>683</v>
      </c>
      <c r="Q44767" t="s">
        <v>40</v>
      </c>
      <c r="R44767" t="s">
        <v>3653</v>
      </c>
      <c r="S44767" t="s">
        <v>133</v>
      </c>
      <c r="T44767" t="s">
        <v>95</v>
      </c>
      <c r="U44767" t="s">
        <v>46</v>
      </c>
      <c r="V44767" s="25">
        <v>136.6</v>
      </c>
    </row>
    <row r="44768" spans="1:22" x14ac:dyDescent="0.3">
      <c r="A44768" t="s">
        <v>33266</v>
      </c>
      <c r="B44768" s="22">
        <v>41904</v>
      </c>
      <c r="C44768">
        <v>9</v>
      </c>
      <c r="D44768">
        <v>2014</v>
      </c>
      <c r="E44768" s="22">
        <v>41907</v>
      </c>
      <c r="F44768">
        <v>4</v>
      </c>
      <c r="G44768" t="s">
        <v>177</v>
      </c>
      <c r="H44768" t="s">
        <v>42</v>
      </c>
      <c r="I44768" t="s">
        <v>1293</v>
      </c>
      <c r="J44768" t="s">
        <v>40451</v>
      </c>
      <c r="K44768" t="s">
        <v>122</v>
      </c>
      <c r="L44768" t="s">
        <v>37059</v>
      </c>
      <c r="M44768">
        <v>2</v>
      </c>
      <c r="N44768">
        <v>0.4</v>
      </c>
      <c r="O44768" s="25">
        <v>2552</v>
      </c>
      <c r="P44768" s="25">
        <v>652</v>
      </c>
      <c r="Q44768" t="s">
        <v>64</v>
      </c>
      <c r="R44768" t="s">
        <v>930</v>
      </c>
      <c r="S44768" t="s">
        <v>930</v>
      </c>
      <c r="T44768" t="s">
        <v>95</v>
      </c>
      <c r="U44768" t="s">
        <v>96</v>
      </c>
      <c r="V44768" s="25">
        <v>326</v>
      </c>
    </row>
    <row r="44769" spans="1:22" x14ac:dyDescent="0.3">
      <c r="A44769" t="s">
        <v>33267</v>
      </c>
      <c r="B44769" s="22">
        <v>41904</v>
      </c>
      <c r="C44769">
        <v>9</v>
      </c>
      <c r="D44769">
        <v>2014</v>
      </c>
      <c r="E44769" s="22">
        <v>41908</v>
      </c>
      <c r="F44769">
        <v>1</v>
      </c>
      <c r="G44769" t="s">
        <v>19</v>
      </c>
      <c r="H44769" t="s">
        <v>20</v>
      </c>
      <c r="I44769" t="s">
        <v>9369</v>
      </c>
      <c r="J44769" t="s">
        <v>40451</v>
      </c>
      <c r="K44769" t="s">
        <v>63</v>
      </c>
      <c r="L44769" t="s">
        <v>39444</v>
      </c>
      <c r="M44769">
        <v>1</v>
      </c>
      <c r="N44769">
        <v>0</v>
      </c>
      <c r="O44769" s="25">
        <v>24144</v>
      </c>
      <c r="P44769" s="25">
        <v>61</v>
      </c>
      <c r="Q44769" t="s">
        <v>26</v>
      </c>
      <c r="R44769" t="s">
        <v>249</v>
      </c>
      <c r="S44769" t="s">
        <v>158</v>
      </c>
      <c r="T44769" t="s">
        <v>159</v>
      </c>
      <c r="U44769" t="s">
        <v>129</v>
      </c>
      <c r="V44769" s="25">
        <v>61</v>
      </c>
    </row>
    <row r="44770" spans="1:22" x14ac:dyDescent="0.3">
      <c r="A44770" t="s">
        <v>33258</v>
      </c>
      <c r="B44770" s="22">
        <v>41904</v>
      </c>
      <c r="C44770">
        <v>9</v>
      </c>
      <c r="D44770">
        <v>2014</v>
      </c>
      <c r="E44770" s="22">
        <v>41909</v>
      </c>
      <c r="F44770">
        <v>1</v>
      </c>
      <c r="G44770" t="s">
        <v>19</v>
      </c>
      <c r="H44770" t="s">
        <v>20</v>
      </c>
      <c r="I44770" t="s">
        <v>10587</v>
      </c>
      <c r="J44770" t="s">
        <v>50</v>
      </c>
      <c r="K44770" t="s">
        <v>75</v>
      </c>
      <c r="L44770" t="s">
        <v>39379</v>
      </c>
      <c r="M44770">
        <v>3</v>
      </c>
      <c r="N44770">
        <v>2.7</v>
      </c>
      <c r="O44770" s="25">
        <v>-262476</v>
      </c>
      <c r="P44770" s="25">
        <v>587</v>
      </c>
      <c r="Q44770" t="s">
        <v>26</v>
      </c>
      <c r="R44770" t="s">
        <v>552</v>
      </c>
      <c r="S44770" t="s">
        <v>553</v>
      </c>
      <c r="T44770" t="s">
        <v>30</v>
      </c>
      <c r="U44770" t="s">
        <v>79</v>
      </c>
      <c r="V44770" s="25">
        <v>195.66666666666666</v>
      </c>
    </row>
    <row r="44771" spans="1:22" x14ac:dyDescent="0.3">
      <c r="A44771" t="s">
        <v>33253</v>
      </c>
      <c r="B44771" s="22">
        <v>41904</v>
      </c>
      <c r="C44771">
        <v>9</v>
      </c>
      <c r="D44771">
        <v>2014</v>
      </c>
      <c r="E44771" s="22">
        <v>41907</v>
      </c>
      <c r="F44771">
        <v>2</v>
      </c>
      <c r="G44771" t="s">
        <v>35</v>
      </c>
      <c r="H44771" t="s">
        <v>42</v>
      </c>
      <c r="I44771" t="s">
        <v>17288</v>
      </c>
      <c r="J44771" t="s">
        <v>57</v>
      </c>
      <c r="K44771" t="s">
        <v>98</v>
      </c>
      <c r="L44771" t="s">
        <v>37189</v>
      </c>
      <c r="M44771">
        <v>4</v>
      </c>
      <c r="N44771">
        <v>0</v>
      </c>
      <c r="O44771" s="25">
        <v>12636</v>
      </c>
      <c r="P44771" s="25">
        <v>532</v>
      </c>
      <c r="Q44771" t="s">
        <v>26</v>
      </c>
      <c r="R44771" t="s">
        <v>3722</v>
      </c>
      <c r="S44771" t="s">
        <v>90</v>
      </c>
      <c r="T44771" t="s">
        <v>30</v>
      </c>
      <c r="U44771" t="s">
        <v>79</v>
      </c>
      <c r="V44771" s="25">
        <v>133</v>
      </c>
    </row>
    <row r="44772" spans="1:22" x14ac:dyDescent="0.3">
      <c r="A44772" t="s">
        <v>33250</v>
      </c>
      <c r="B44772" s="22">
        <v>41904</v>
      </c>
      <c r="C44772">
        <v>9</v>
      </c>
      <c r="D44772">
        <v>2014</v>
      </c>
      <c r="E44772" s="22">
        <v>41904</v>
      </c>
      <c r="F44772">
        <v>3</v>
      </c>
      <c r="G44772" t="s">
        <v>60</v>
      </c>
      <c r="H44772" t="s">
        <v>20</v>
      </c>
      <c r="I44772" t="s">
        <v>27864</v>
      </c>
      <c r="J44772" t="s">
        <v>40451</v>
      </c>
      <c r="K44772" t="s">
        <v>122</v>
      </c>
      <c r="L44772" t="s">
        <v>36918</v>
      </c>
      <c r="M44772">
        <v>2</v>
      </c>
      <c r="N44772">
        <v>0</v>
      </c>
      <c r="O44772" s="25">
        <v>486</v>
      </c>
      <c r="P44772" s="25">
        <v>517</v>
      </c>
      <c r="Q44772" t="s">
        <v>64</v>
      </c>
      <c r="R44772" t="s">
        <v>374</v>
      </c>
      <c r="S44772" t="s">
        <v>375</v>
      </c>
      <c r="T44772" t="s">
        <v>45</v>
      </c>
      <c r="U44772" t="s">
        <v>96</v>
      </c>
      <c r="V44772" s="25">
        <v>258.5</v>
      </c>
    </row>
    <row r="44773" spans="1:22" x14ac:dyDescent="0.3">
      <c r="A44773" t="s">
        <v>33268</v>
      </c>
      <c r="B44773" s="22">
        <v>41904</v>
      </c>
      <c r="C44773">
        <v>9</v>
      </c>
      <c r="D44773">
        <v>2014</v>
      </c>
      <c r="E44773" s="22">
        <v>41906</v>
      </c>
      <c r="F44773">
        <v>4</v>
      </c>
      <c r="G44773" t="s">
        <v>177</v>
      </c>
      <c r="H44773" t="s">
        <v>61</v>
      </c>
      <c r="I44773" t="s">
        <v>9157</v>
      </c>
      <c r="J44773" t="s">
        <v>40451</v>
      </c>
      <c r="K44773" t="s">
        <v>25</v>
      </c>
      <c r="L44773" t="s">
        <v>40194</v>
      </c>
      <c r="M44773">
        <v>1</v>
      </c>
      <c r="N44773">
        <v>0</v>
      </c>
      <c r="O44773" s="25">
        <v>38775</v>
      </c>
      <c r="P44773" s="25">
        <v>431</v>
      </c>
      <c r="Q44773" t="s">
        <v>64</v>
      </c>
      <c r="R44773" t="s">
        <v>238</v>
      </c>
      <c r="S44773" t="s">
        <v>158</v>
      </c>
      <c r="T44773" t="s">
        <v>159</v>
      </c>
      <c r="U44773" t="s">
        <v>239</v>
      </c>
      <c r="V44773" s="25">
        <v>431</v>
      </c>
    </row>
    <row r="44774" spans="1:22" x14ac:dyDescent="0.3">
      <c r="A44774" t="s">
        <v>33269</v>
      </c>
      <c r="B44774" s="22">
        <v>41904</v>
      </c>
      <c r="C44774">
        <v>9</v>
      </c>
      <c r="D44774">
        <v>2014</v>
      </c>
      <c r="E44774" s="22">
        <v>41908</v>
      </c>
      <c r="F44774">
        <v>1</v>
      </c>
      <c r="G44774" t="s">
        <v>19</v>
      </c>
      <c r="H44774" t="s">
        <v>42</v>
      </c>
      <c r="I44774" t="s">
        <v>7612</v>
      </c>
      <c r="J44774" t="s">
        <v>40451</v>
      </c>
      <c r="K44774" t="s">
        <v>33</v>
      </c>
      <c r="L44774" t="s">
        <v>39152</v>
      </c>
      <c r="M44774">
        <v>1</v>
      </c>
      <c r="N44774">
        <v>0</v>
      </c>
      <c r="O44774" s="25">
        <v>432</v>
      </c>
      <c r="P44774" s="25">
        <v>429</v>
      </c>
      <c r="Q44774" t="s">
        <v>40</v>
      </c>
      <c r="R44774" t="s">
        <v>1761</v>
      </c>
      <c r="S44774" t="s">
        <v>1375</v>
      </c>
      <c r="T44774" t="s">
        <v>38</v>
      </c>
      <c r="U44774" t="s">
        <v>38</v>
      </c>
      <c r="V44774" s="25">
        <v>429</v>
      </c>
    </row>
    <row r="44775" spans="1:22" x14ac:dyDescent="0.3">
      <c r="A44775" t="s">
        <v>33258</v>
      </c>
      <c r="B44775" s="22">
        <v>41904</v>
      </c>
      <c r="C44775">
        <v>9</v>
      </c>
      <c r="D44775">
        <v>2014</v>
      </c>
      <c r="E44775" s="22">
        <v>41909</v>
      </c>
      <c r="F44775">
        <v>1</v>
      </c>
      <c r="G44775" t="s">
        <v>19</v>
      </c>
      <c r="H44775" t="s">
        <v>20</v>
      </c>
      <c r="I44775" t="s">
        <v>52</v>
      </c>
      <c r="J44775" t="s">
        <v>40451</v>
      </c>
      <c r="K44775" t="s">
        <v>48</v>
      </c>
      <c r="L44775" t="s">
        <v>36670</v>
      </c>
      <c r="M44775">
        <v>2</v>
      </c>
      <c r="N44775">
        <v>1.7</v>
      </c>
      <c r="O44775" s="25">
        <v>110454</v>
      </c>
      <c r="P44775" s="25">
        <v>396</v>
      </c>
      <c r="Q44775" t="s">
        <v>26</v>
      </c>
      <c r="R44775" t="s">
        <v>552</v>
      </c>
      <c r="S44775" t="s">
        <v>553</v>
      </c>
      <c r="T44775" t="s">
        <v>30</v>
      </c>
      <c r="U44775" t="s">
        <v>79</v>
      </c>
      <c r="V44775" s="25">
        <v>198</v>
      </c>
    </row>
    <row r="44776" spans="1:22" x14ac:dyDescent="0.3">
      <c r="A44776" t="s">
        <v>33266</v>
      </c>
      <c r="B44776" s="22">
        <v>41904</v>
      </c>
      <c r="C44776">
        <v>9</v>
      </c>
      <c r="D44776">
        <v>2014</v>
      </c>
      <c r="E44776" s="22">
        <v>41907</v>
      </c>
      <c r="F44776">
        <v>4</v>
      </c>
      <c r="G44776" t="s">
        <v>177</v>
      </c>
      <c r="H44776" t="s">
        <v>42</v>
      </c>
      <c r="I44776" t="s">
        <v>459</v>
      </c>
      <c r="J44776" t="s">
        <v>40451</v>
      </c>
      <c r="K44776" t="s">
        <v>48</v>
      </c>
      <c r="L44776" t="s">
        <v>36670</v>
      </c>
      <c r="M44776">
        <v>1</v>
      </c>
      <c r="N44776">
        <v>0.4</v>
      </c>
      <c r="O44776" s="25">
        <v>-7584</v>
      </c>
      <c r="P44776" s="25">
        <v>385</v>
      </c>
      <c r="Q44776" t="s">
        <v>64</v>
      </c>
      <c r="R44776" t="s">
        <v>930</v>
      </c>
      <c r="S44776" t="s">
        <v>930</v>
      </c>
      <c r="T44776" t="s">
        <v>95</v>
      </c>
      <c r="U44776" t="s">
        <v>96</v>
      </c>
      <c r="V44776" s="25">
        <v>385</v>
      </c>
    </row>
    <row r="44777" spans="1:22" x14ac:dyDescent="0.3">
      <c r="A44777" t="s">
        <v>33266</v>
      </c>
      <c r="B44777" s="22">
        <v>41904</v>
      </c>
      <c r="C44777">
        <v>9</v>
      </c>
      <c r="D44777">
        <v>2014</v>
      </c>
      <c r="E44777" s="22">
        <v>41907</v>
      </c>
      <c r="F44777">
        <v>4</v>
      </c>
      <c r="G44777" t="s">
        <v>177</v>
      </c>
      <c r="H44777" t="s">
        <v>42</v>
      </c>
      <c r="I44777" t="s">
        <v>9814</v>
      </c>
      <c r="J44777" t="s">
        <v>40451</v>
      </c>
      <c r="K44777" t="s">
        <v>172</v>
      </c>
      <c r="L44777" t="s">
        <v>38857</v>
      </c>
      <c r="M44777">
        <v>5</v>
      </c>
      <c r="N44777">
        <v>0.4</v>
      </c>
      <c r="O44777" s="25">
        <v>-1034</v>
      </c>
      <c r="P44777" s="25">
        <v>384</v>
      </c>
      <c r="Q44777" t="s">
        <v>64</v>
      </c>
      <c r="R44777" t="s">
        <v>930</v>
      </c>
      <c r="S44777" t="s">
        <v>930</v>
      </c>
      <c r="T44777" t="s">
        <v>95</v>
      </c>
      <c r="U44777" t="s">
        <v>96</v>
      </c>
      <c r="V44777" s="25">
        <v>76.8</v>
      </c>
    </row>
    <row r="44778" spans="1:22" x14ac:dyDescent="0.3">
      <c r="A44778" t="s">
        <v>33257</v>
      </c>
      <c r="B44778" s="22">
        <v>41904</v>
      </c>
      <c r="C44778">
        <v>9</v>
      </c>
      <c r="D44778">
        <v>2014</v>
      </c>
      <c r="E44778" s="22">
        <v>41910</v>
      </c>
      <c r="F44778">
        <v>1</v>
      </c>
      <c r="G44778" t="s">
        <v>19</v>
      </c>
      <c r="H44778" t="s">
        <v>20</v>
      </c>
      <c r="I44778" t="s">
        <v>3649</v>
      </c>
      <c r="J44778" t="s">
        <v>40451</v>
      </c>
      <c r="K44778" t="s">
        <v>33</v>
      </c>
      <c r="L44778" t="s">
        <v>37639</v>
      </c>
      <c r="M44778">
        <v>3</v>
      </c>
      <c r="N44778">
        <v>0</v>
      </c>
      <c r="O44778" s="25">
        <v>2871</v>
      </c>
      <c r="P44778" s="25">
        <v>354</v>
      </c>
      <c r="Q44778" t="s">
        <v>26</v>
      </c>
      <c r="R44778" t="s">
        <v>2207</v>
      </c>
      <c r="S44778" t="s">
        <v>90</v>
      </c>
      <c r="T44778" t="s">
        <v>30</v>
      </c>
      <c r="U44778" t="s">
        <v>79</v>
      </c>
      <c r="V44778" s="25">
        <v>118</v>
      </c>
    </row>
    <row r="44779" spans="1:22" x14ac:dyDescent="0.3">
      <c r="A44779" t="s">
        <v>33270</v>
      </c>
      <c r="B44779" s="22">
        <v>41904</v>
      </c>
      <c r="C44779">
        <v>9</v>
      </c>
      <c r="D44779">
        <v>2014</v>
      </c>
      <c r="E44779" s="22">
        <v>41908</v>
      </c>
      <c r="F44779">
        <v>1</v>
      </c>
      <c r="G44779" t="s">
        <v>19</v>
      </c>
      <c r="H44779" t="s">
        <v>20</v>
      </c>
      <c r="I44779" t="s">
        <v>3990</v>
      </c>
      <c r="J44779" t="s">
        <v>40451</v>
      </c>
      <c r="K44779" t="s">
        <v>48</v>
      </c>
      <c r="L44779" t="s">
        <v>38272</v>
      </c>
      <c r="M44779">
        <v>7</v>
      </c>
      <c r="N44779">
        <v>0</v>
      </c>
      <c r="O44779" s="25">
        <v>2793</v>
      </c>
      <c r="P44779" s="25">
        <v>328</v>
      </c>
      <c r="Q44779" t="s">
        <v>40</v>
      </c>
      <c r="R44779" t="s">
        <v>238</v>
      </c>
      <c r="S44779" t="s">
        <v>158</v>
      </c>
      <c r="T44779" t="s">
        <v>159</v>
      </c>
      <c r="U44779" t="s">
        <v>239</v>
      </c>
      <c r="V44779" s="25">
        <v>46.857142857142854</v>
      </c>
    </row>
    <row r="44780" spans="1:22" x14ac:dyDescent="0.3">
      <c r="A44780" t="s">
        <v>33271</v>
      </c>
      <c r="B44780" s="22">
        <v>41904</v>
      </c>
      <c r="C44780">
        <v>9</v>
      </c>
      <c r="D44780">
        <v>2014</v>
      </c>
      <c r="E44780" s="22">
        <v>41906</v>
      </c>
      <c r="F44780">
        <v>4</v>
      </c>
      <c r="G44780" t="s">
        <v>177</v>
      </c>
      <c r="H44780" t="s">
        <v>61</v>
      </c>
      <c r="I44780" t="s">
        <v>7565</v>
      </c>
      <c r="J44780" t="s">
        <v>40451</v>
      </c>
      <c r="K44780" t="s">
        <v>122</v>
      </c>
      <c r="L44780" t="s">
        <v>38743</v>
      </c>
      <c r="M44780">
        <v>1</v>
      </c>
      <c r="N44780">
        <v>0</v>
      </c>
      <c r="O44780" s="25">
        <v>612</v>
      </c>
      <c r="P44780" s="25">
        <v>245</v>
      </c>
      <c r="Q44780" t="s">
        <v>40</v>
      </c>
      <c r="R44780" t="s">
        <v>5340</v>
      </c>
      <c r="S44780" t="s">
        <v>1532</v>
      </c>
      <c r="T44780" t="s">
        <v>38</v>
      </c>
      <c r="U44780" t="s">
        <v>38</v>
      </c>
      <c r="V44780" s="25">
        <v>245</v>
      </c>
    </row>
    <row r="44781" spans="1:22" x14ac:dyDescent="0.3">
      <c r="A44781" t="s">
        <v>33272</v>
      </c>
      <c r="B44781" s="22">
        <v>41904</v>
      </c>
      <c r="C44781">
        <v>9</v>
      </c>
      <c r="D44781">
        <v>2014</v>
      </c>
      <c r="E44781" s="22">
        <v>41910</v>
      </c>
      <c r="F44781">
        <v>1</v>
      </c>
      <c r="G44781" t="s">
        <v>19</v>
      </c>
      <c r="H44781" t="s">
        <v>20</v>
      </c>
      <c r="I44781" t="s">
        <v>8825</v>
      </c>
      <c r="J44781" t="s">
        <v>40451</v>
      </c>
      <c r="K44781" t="s">
        <v>111</v>
      </c>
      <c r="L44781" t="s">
        <v>39346</v>
      </c>
      <c r="M44781">
        <v>3</v>
      </c>
      <c r="N44781">
        <v>0.4</v>
      </c>
      <c r="O44781" s="25">
        <v>-13608</v>
      </c>
      <c r="P44781" s="25">
        <v>222</v>
      </c>
      <c r="Q44781" t="s">
        <v>26</v>
      </c>
      <c r="R44781" t="s">
        <v>1566</v>
      </c>
      <c r="S44781" t="s">
        <v>29</v>
      </c>
      <c r="T44781" t="s">
        <v>30</v>
      </c>
      <c r="U44781" t="s">
        <v>31</v>
      </c>
      <c r="V44781" s="25">
        <v>74</v>
      </c>
    </row>
    <row r="44782" spans="1:22" x14ac:dyDescent="0.3">
      <c r="A44782" t="s">
        <v>33258</v>
      </c>
      <c r="B44782" s="22">
        <v>41904</v>
      </c>
      <c r="C44782">
        <v>9</v>
      </c>
      <c r="D44782">
        <v>2014</v>
      </c>
      <c r="E44782" s="22">
        <v>41909</v>
      </c>
      <c r="F44782">
        <v>1</v>
      </c>
      <c r="G44782" t="s">
        <v>19</v>
      </c>
      <c r="H44782" t="s">
        <v>20</v>
      </c>
      <c r="I44782" t="s">
        <v>29377</v>
      </c>
      <c r="J44782" t="s">
        <v>57</v>
      </c>
      <c r="K44782" t="s">
        <v>104</v>
      </c>
      <c r="L44782" t="s">
        <v>39187</v>
      </c>
      <c r="M44782">
        <v>2</v>
      </c>
      <c r="N44782">
        <v>4.7</v>
      </c>
      <c r="O44782" s="25">
        <v>-41934</v>
      </c>
      <c r="P44782" s="25">
        <v>207</v>
      </c>
      <c r="Q44782" t="s">
        <v>26</v>
      </c>
      <c r="R44782" t="s">
        <v>552</v>
      </c>
      <c r="S44782" t="s">
        <v>553</v>
      </c>
      <c r="T44782" t="s">
        <v>30</v>
      </c>
      <c r="U44782" t="s">
        <v>79</v>
      </c>
      <c r="V44782" s="25">
        <v>103.5</v>
      </c>
    </row>
    <row r="44783" spans="1:22" x14ac:dyDescent="0.3">
      <c r="A44783" t="s">
        <v>33262</v>
      </c>
      <c r="B44783" s="22">
        <v>41904</v>
      </c>
      <c r="C44783">
        <v>9</v>
      </c>
      <c r="D44783">
        <v>2014</v>
      </c>
      <c r="E44783" s="22">
        <v>41906</v>
      </c>
      <c r="F44783">
        <v>4</v>
      </c>
      <c r="G44783" t="s">
        <v>177</v>
      </c>
      <c r="H44783" t="s">
        <v>20</v>
      </c>
      <c r="I44783" t="s">
        <v>4344</v>
      </c>
      <c r="J44783" t="s">
        <v>57</v>
      </c>
      <c r="K44783" t="s">
        <v>104</v>
      </c>
      <c r="L44783" t="s">
        <v>38376</v>
      </c>
      <c r="M44783">
        <v>2</v>
      </c>
      <c r="N44783">
        <v>0</v>
      </c>
      <c r="O44783" s="25">
        <v>263934</v>
      </c>
      <c r="P44783" s="25">
        <v>196</v>
      </c>
      <c r="Q44783" t="s">
        <v>40</v>
      </c>
      <c r="R44783" t="s">
        <v>1012</v>
      </c>
      <c r="S44783" t="s">
        <v>158</v>
      </c>
      <c r="T44783" t="s">
        <v>159</v>
      </c>
      <c r="U44783" t="s">
        <v>239</v>
      </c>
      <c r="V44783" s="25">
        <v>98</v>
      </c>
    </row>
    <row r="44784" spans="1:22" x14ac:dyDescent="0.3">
      <c r="A44784" t="s">
        <v>33273</v>
      </c>
      <c r="B44784" s="22">
        <v>41904</v>
      </c>
      <c r="C44784">
        <v>9</v>
      </c>
      <c r="D44784">
        <v>2014</v>
      </c>
      <c r="E44784" s="22">
        <v>41909</v>
      </c>
      <c r="F44784">
        <v>1</v>
      </c>
      <c r="G44784" t="s">
        <v>19</v>
      </c>
      <c r="H44784" t="s">
        <v>20</v>
      </c>
      <c r="I44784" t="s">
        <v>1612</v>
      </c>
      <c r="J44784" t="s">
        <v>40451</v>
      </c>
      <c r="K44784" t="s">
        <v>48</v>
      </c>
      <c r="L44784" t="s">
        <v>37376</v>
      </c>
      <c r="M44784">
        <v>2</v>
      </c>
      <c r="N44784">
        <v>0</v>
      </c>
      <c r="O44784" s="25">
        <v>142</v>
      </c>
      <c r="P44784" s="25">
        <v>172</v>
      </c>
      <c r="Q44784" t="s">
        <v>26</v>
      </c>
      <c r="R44784" t="s">
        <v>94</v>
      </c>
      <c r="S44784" t="s">
        <v>94</v>
      </c>
      <c r="T44784" t="s">
        <v>95</v>
      </c>
      <c r="U44784" t="s">
        <v>96</v>
      </c>
      <c r="V44784" s="25">
        <v>86</v>
      </c>
    </row>
    <row r="44785" spans="1:22" x14ac:dyDescent="0.3">
      <c r="A44785" t="s">
        <v>33272</v>
      </c>
      <c r="B44785" s="22">
        <v>41904</v>
      </c>
      <c r="C44785">
        <v>9</v>
      </c>
      <c r="D44785">
        <v>2014</v>
      </c>
      <c r="E44785" s="22">
        <v>41910</v>
      </c>
      <c r="F44785">
        <v>1</v>
      </c>
      <c r="G44785" t="s">
        <v>19</v>
      </c>
      <c r="H44785" t="s">
        <v>20</v>
      </c>
      <c r="I44785" t="s">
        <v>13403</v>
      </c>
      <c r="J44785" t="s">
        <v>40451</v>
      </c>
      <c r="K44785" t="s">
        <v>124</v>
      </c>
      <c r="L44785" t="s">
        <v>39856</v>
      </c>
      <c r="M44785">
        <v>5</v>
      </c>
      <c r="N44785">
        <v>0.4</v>
      </c>
      <c r="O44785" s="25">
        <v>717</v>
      </c>
      <c r="P44785" s="25">
        <v>132</v>
      </c>
      <c r="Q44785" t="s">
        <v>26</v>
      </c>
      <c r="R44785" t="s">
        <v>1566</v>
      </c>
      <c r="S44785" t="s">
        <v>29</v>
      </c>
      <c r="T44785" t="s">
        <v>30</v>
      </c>
      <c r="U44785" t="s">
        <v>31</v>
      </c>
      <c r="V44785" s="25">
        <v>26.4</v>
      </c>
    </row>
    <row r="44786" spans="1:22" x14ac:dyDescent="0.3">
      <c r="A44786" t="s">
        <v>33274</v>
      </c>
      <c r="B44786" s="22">
        <v>41904</v>
      </c>
      <c r="C44786">
        <v>9</v>
      </c>
      <c r="D44786">
        <v>2014</v>
      </c>
      <c r="E44786" s="22">
        <v>41909</v>
      </c>
      <c r="F44786">
        <v>1</v>
      </c>
      <c r="G44786" t="s">
        <v>19</v>
      </c>
      <c r="H44786" t="s">
        <v>20</v>
      </c>
      <c r="I44786" t="s">
        <v>5148</v>
      </c>
      <c r="J44786" t="s">
        <v>40451</v>
      </c>
      <c r="K44786" t="s">
        <v>172</v>
      </c>
      <c r="L44786" t="s">
        <v>38577</v>
      </c>
      <c r="M44786">
        <v>7</v>
      </c>
      <c r="N44786">
        <v>0</v>
      </c>
      <c r="O44786" s="25">
        <v>98784</v>
      </c>
      <c r="P44786" s="25">
        <v>13</v>
      </c>
      <c r="Q44786" t="s">
        <v>26</v>
      </c>
      <c r="R44786" t="s">
        <v>1961</v>
      </c>
      <c r="S44786" t="s">
        <v>158</v>
      </c>
      <c r="T44786" t="s">
        <v>159</v>
      </c>
      <c r="U44786" t="s">
        <v>96</v>
      </c>
      <c r="V44786" s="25">
        <v>1.8571428571428572</v>
      </c>
    </row>
    <row r="44787" spans="1:22" x14ac:dyDescent="0.3">
      <c r="A44787" t="s">
        <v>33275</v>
      </c>
      <c r="B44787" s="22">
        <v>41904</v>
      </c>
      <c r="C44787">
        <v>9</v>
      </c>
      <c r="D44787">
        <v>2014</v>
      </c>
      <c r="E44787" s="22">
        <v>41909</v>
      </c>
      <c r="F44787">
        <v>1</v>
      </c>
      <c r="G44787" t="s">
        <v>19</v>
      </c>
      <c r="H44787" t="s">
        <v>42</v>
      </c>
      <c r="I44787" t="s">
        <v>5222</v>
      </c>
      <c r="J44787" t="s">
        <v>40451</v>
      </c>
      <c r="K44787" t="s">
        <v>172</v>
      </c>
      <c r="L44787" t="s">
        <v>36875</v>
      </c>
      <c r="M44787">
        <v>2</v>
      </c>
      <c r="N44787">
        <v>1.7</v>
      </c>
      <c r="O44787" s="25">
        <v>22554</v>
      </c>
      <c r="P44787" s="25">
        <v>126</v>
      </c>
      <c r="Q44787" t="s">
        <v>26</v>
      </c>
      <c r="R44787" t="s">
        <v>721</v>
      </c>
      <c r="S44787" t="s">
        <v>194</v>
      </c>
      <c r="T44787" t="s">
        <v>30</v>
      </c>
      <c r="U44787" t="s">
        <v>79</v>
      </c>
      <c r="V44787" s="25">
        <v>63</v>
      </c>
    </row>
    <row r="44788" spans="1:22" x14ac:dyDescent="0.3">
      <c r="A44788" t="s">
        <v>33276</v>
      </c>
      <c r="B44788" s="22">
        <v>41904</v>
      </c>
      <c r="C44788">
        <v>9</v>
      </c>
      <c r="D44788">
        <v>2014</v>
      </c>
      <c r="E44788" s="22">
        <v>41906</v>
      </c>
      <c r="F44788">
        <v>2</v>
      </c>
      <c r="G44788" t="s">
        <v>35</v>
      </c>
      <c r="H44788" t="s">
        <v>20</v>
      </c>
      <c r="I44788" t="s">
        <v>1730</v>
      </c>
      <c r="J44788" t="s">
        <v>40451</v>
      </c>
      <c r="K44788" t="s">
        <v>25</v>
      </c>
      <c r="L44788" t="s">
        <v>37427</v>
      </c>
      <c r="M44788">
        <v>1</v>
      </c>
      <c r="N44788">
        <v>0</v>
      </c>
      <c r="O44788" s="25">
        <v>45</v>
      </c>
      <c r="P44788" s="25">
        <v>121</v>
      </c>
      <c r="Q44788" t="s">
        <v>26</v>
      </c>
      <c r="R44788" t="s">
        <v>304</v>
      </c>
      <c r="S44788" t="s">
        <v>305</v>
      </c>
      <c r="T44788" t="s">
        <v>23</v>
      </c>
      <c r="U44788" t="s">
        <v>23</v>
      </c>
      <c r="V44788" s="25">
        <v>121</v>
      </c>
    </row>
    <row r="44789" spans="1:22" x14ac:dyDescent="0.3">
      <c r="A44789" t="s">
        <v>33257</v>
      </c>
      <c r="B44789" s="22">
        <v>41904</v>
      </c>
      <c r="C44789">
        <v>9</v>
      </c>
      <c r="D44789">
        <v>2014</v>
      </c>
      <c r="E44789" s="22">
        <v>41910</v>
      </c>
      <c r="F44789">
        <v>1</v>
      </c>
      <c r="G44789" t="s">
        <v>19</v>
      </c>
      <c r="H44789" t="s">
        <v>20</v>
      </c>
      <c r="I44789" t="s">
        <v>18500</v>
      </c>
      <c r="J44789" t="s">
        <v>40451</v>
      </c>
      <c r="K44789" t="s">
        <v>124</v>
      </c>
      <c r="L44789" t="s">
        <v>39226</v>
      </c>
      <c r="M44789">
        <v>2</v>
      </c>
      <c r="N44789">
        <v>0</v>
      </c>
      <c r="O44789" s="25">
        <v>102</v>
      </c>
      <c r="P44789" s="25">
        <v>105</v>
      </c>
      <c r="Q44789" t="s">
        <v>26</v>
      </c>
      <c r="R44789" t="s">
        <v>2207</v>
      </c>
      <c r="S44789" t="s">
        <v>90</v>
      </c>
      <c r="T44789" t="s">
        <v>30</v>
      </c>
      <c r="U44789" t="s">
        <v>79</v>
      </c>
      <c r="V44789" s="25">
        <v>52.5</v>
      </c>
    </row>
    <row r="44790" spans="1:22" x14ac:dyDescent="0.3">
      <c r="A44790" t="s">
        <v>33273</v>
      </c>
      <c r="B44790" s="22">
        <v>41904</v>
      </c>
      <c r="C44790">
        <v>9</v>
      </c>
      <c r="D44790">
        <v>2014</v>
      </c>
      <c r="E44790" s="22">
        <v>41909</v>
      </c>
      <c r="F44790">
        <v>1</v>
      </c>
      <c r="G44790" t="s">
        <v>19</v>
      </c>
      <c r="H44790" t="s">
        <v>20</v>
      </c>
      <c r="I44790" t="s">
        <v>22228</v>
      </c>
      <c r="J44790" t="s">
        <v>40451</v>
      </c>
      <c r="K44790" t="s">
        <v>111</v>
      </c>
      <c r="L44790" t="s">
        <v>38028</v>
      </c>
      <c r="M44790">
        <v>2</v>
      </c>
      <c r="N44790">
        <v>0</v>
      </c>
      <c r="O44790" s="25">
        <v>136</v>
      </c>
      <c r="P44790" s="25">
        <v>98</v>
      </c>
      <c r="Q44790" t="s">
        <v>26</v>
      </c>
      <c r="R44790" t="s">
        <v>94</v>
      </c>
      <c r="S44790" t="s">
        <v>94</v>
      </c>
      <c r="T44790" t="s">
        <v>95</v>
      </c>
      <c r="U44790" t="s">
        <v>96</v>
      </c>
      <c r="V44790" s="25">
        <v>49</v>
      </c>
    </row>
    <row r="44791" spans="1:22" x14ac:dyDescent="0.3">
      <c r="A44791" t="s">
        <v>31537</v>
      </c>
      <c r="B44791" s="22">
        <v>41904</v>
      </c>
      <c r="C44791">
        <v>9</v>
      </c>
      <c r="D44791">
        <v>2014</v>
      </c>
      <c r="E44791" s="22">
        <v>41910</v>
      </c>
      <c r="F44791">
        <v>1</v>
      </c>
      <c r="G44791" t="s">
        <v>19</v>
      </c>
      <c r="H44791" t="s">
        <v>61</v>
      </c>
      <c r="I44791" t="s">
        <v>5143</v>
      </c>
      <c r="J44791" t="s">
        <v>40451</v>
      </c>
      <c r="K44791" t="s">
        <v>115</v>
      </c>
      <c r="L44791" t="s">
        <v>38403</v>
      </c>
      <c r="M44791">
        <v>1</v>
      </c>
      <c r="N44791">
        <v>0</v>
      </c>
      <c r="O44791" s="25">
        <v>714</v>
      </c>
      <c r="P44791" s="25">
        <v>9</v>
      </c>
      <c r="Q44791" t="s">
        <v>26</v>
      </c>
      <c r="R44791" t="s">
        <v>190</v>
      </c>
      <c r="S44791" t="s">
        <v>142</v>
      </c>
      <c r="T44791" t="s">
        <v>45</v>
      </c>
      <c r="U44791" t="s">
        <v>96</v>
      </c>
      <c r="V44791" s="25">
        <v>9</v>
      </c>
    </row>
    <row r="44792" spans="1:22" x14ac:dyDescent="0.3">
      <c r="A44792" t="s">
        <v>33277</v>
      </c>
      <c r="B44792" s="22">
        <v>41904</v>
      </c>
      <c r="C44792">
        <v>9</v>
      </c>
      <c r="D44792">
        <v>2014</v>
      </c>
      <c r="E44792" s="22">
        <v>41910</v>
      </c>
      <c r="F44792">
        <v>1</v>
      </c>
      <c r="G44792" t="s">
        <v>19</v>
      </c>
      <c r="H44792" t="s">
        <v>20</v>
      </c>
      <c r="I44792" t="s">
        <v>2536</v>
      </c>
      <c r="J44792" t="s">
        <v>40451</v>
      </c>
      <c r="K44792" t="s">
        <v>172</v>
      </c>
      <c r="L44792" t="s">
        <v>37767</v>
      </c>
      <c r="M44792">
        <v>1</v>
      </c>
      <c r="N44792">
        <v>0.7</v>
      </c>
      <c r="O44792" s="25">
        <v>-86058</v>
      </c>
      <c r="P44792" s="25">
        <v>76</v>
      </c>
      <c r="Q44792" t="s">
        <v>26</v>
      </c>
      <c r="R44792" t="s">
        <v>669</v>
      </c>
      <c r="S44792" t="s">
        <v>158</v>
      </c>
      <c r="T44792" t="s">
        <v>159</v>
      </c>
      <c r="U44792" t="s">
        <v>129</v>
      </c>
      <c r="V44792" s="25">
        <v>76</v>
      </c>
    </row>
    <row r="44793" spans="1:22" x14ac:dyDescent="0.3">
      <c r="A44793" t="s">
        <v>33265</v>
      </c>
      <c r="B44793" s="22">
        <v>41904</v>
      </c>
      <c r="C44793">
        <v>9</v>
      </c>
      <c r="D44793">
        <v>2014</v>
      </c>
      <c r="E44793" s="22">
        <v>41909</v>
      </c>
      <c r="F44793">
        <v>1</v>
      </c>
      <c r="G44793" t="s">
        <v>19</v>
      </c>
      <c r="H44793" t="s">
        <v>42</v>
      </c>
      <c r="I44793" t="s">
        <v>16262</v>
      </c>
      <c r="J44793" t="s">
        <v>40451</v>
      </c>
      <c r="K44793" t="s">
        <v>111</v>
      </c>
      <c r="L44793" t="s">
        <v>37631</v>
      </c>
      <c r="M44793">
        <v>2</v>
      </c>
      <c r="N44793">
        <v>0</v>
      </c>
      <c r="O44793" s="25">
        <v>192</v>
      </c>
      <c r="P44793" s="25">
        <v>76</v>
      </c>
      <c r="Q44793" t="s">
        <v>26</v>
      </c>
      <c r="R44793" t="s">
        <v>1204</v>
      </c>
      <c r="S44793" t="s">
        <v>137</v>
      </c>
      <c r="T44793" t="s">
        <v>95</v>
      </c>
      <c r="U44793" t="s">
        <v>138</v>
      </c>
      <c r="V44793" s="25">
        <v>38</v>
      </c>
    </row>
    <row r="44794" spans="1:22" x14ac:dyDescent="0.3">
      <c r="A44794" t="s">
        <v>33265</v>
      </c>
      <c r="B44794" s="22">
        <v>41904</v>
      </c>
      <c r="C44794">
        <v>9</v>
      </c>
      <c r="D44794">
        <v>2014</v>
      </c>
      <c r="E44794" s="22">
        <v>41909</v>
      </c>
      <c r="F44794">
        <v>1</v>
      </c>
      <c r="G44794" t="s">
        <v>19</v>
      </c>
      <c r="H44794" t="s">
        <v>42</v>
      </c>
      <c r="I44794" t="s">
        <v>2650</v>
      </c>
      <c r="J44794" t="s">
        <v>40451</v>
      </c>
      <c r="K44794" t="s">
        <v>111</v>
      </c>
      <c r="L44794" t="s">
        <v>37820</v>
      </c>
      <c r="M44794">
        <v>2</v>
      </c>
      <c r="N44794">
        <v>0</v>
      </c>
      <c r="O44794" s="25">
        <v>312</v>
      </c>
      <c r="P44794" s="25">
        <v>7</v>
      </c>
      <c r="Q44794" t="s">
        <v>26</v>
      </c>
      <c r="R44794" t="s">
        <v>1204</v>
      </c>
      <c r="S44794" t="s">
        <v>137</v>
      </c>
      <c r="T44794" t="s">
        <v>95</v>
      </c>
      <c r="U44794" t="s">
        <v>138</v>
      </c>
      <c r="V44794" s="25">
        <v>3.5</v>
      </c>
    </row>
    <row r="44795" spans="1:22" x14ac:dyDescent="0.3">
      <c r="A44795" t="s">
        <v>33278</v>
      </c>
      <c r="B44795" s="22">
        <v>41904</v>
      </c>
      <c r="C44795">
        <v>9</v>
      </c>
      <c r="D44795">
        <v>2014</v>
      </c>
      <c r="E44795" s="22">
        <v>41907</v>
      </c>
      <c r="F44795">
        <v>4</v>
      </c>
      <c r="G44795" t="s">
        <v>177</v>
      </c>
      <c r="H44795" t="s">
        <v>20</v>
      </c>
      <c r="I44795" t="s">
        <v>4168</v>
      </c>
      <c r="J44795" t="s">
        <v>40451</v>
      </c>
      <c r="K44795" t="s">
        <v>48</v>
      </c>
      <c r="L44795" t="s">
        <v>37305</v>
      </c>
      <c r="M44795">
        <v>2</v>
      </c>
      <c r="N44795">
        <v>0</v>
      </c>
      <c r="O44795" s="25">
        <v>744</v>
      </c>
      <c r="P44795" s="25">
        <v>29</v>
      </c>
      <c r="Q44795" t="s">
        <v>26</v>
      </c>
      <c r="R44795" t="s">
        <v>546</v>
      </c>
      <c r="S44795" t="s">
        <v>386</v>
      </c>
      <c r="T44795" t="s">
        <v>45</v>
      </c>
      <c r="U44795" t="s">
        <v>129</v>
      </c>
      <c r="V44795" s="25">
        <v>14.5</v>
      </c>
    </row>
    <row r="44796" spans="1:22" x14ac:dyDescent="0.3">
      <c r="A44796" t="s">
        <v>33249</v>
      </c>
      <c r="B44796" s="22">
        <v>41904</v>
      </c>
      <c r="C44796">
        <v>9</v>
      </c>
      <c r="D44796">
        <v>2014</v>
      </c>
      <c r="E44796" s="22">
        <v>41907</v>
      </c>
      <c r="F44796">
        <v>2</v>
      </c>
      <c r="G44796" t="s">
        <v>35</v>
      </c>
      <c r="H44796" t="s">
        <v>20</v>
      </c>
      <c r="I44796" t="s">
        <v>2780</v>
      </c>
      <c r="J44796" t="s">
        <v>40451</v>
      </c>
      <c r="K44796" t="s">
        <v>172</v>
      </c>
      <c r="L44796" t="s">
        <v>36828</v>
      </c>
      <c r="M44796">
        <v>2</v>
      </c>
      <c r="N44796">
        <v>0</v>
      </c>
      <c r="O44796" s="25">
        <v>36</v>
      </c>
      <c r="P44796" s="25">
        <v>19</v>
      </c>
      <c r="Q44796" t="s">
        <v>64</v>
      </c>
      <c r="R44796" t="s">
        <v>256</v>
      </c>
      <c r="S44796" t="s">
        <v>256</v>
      </c>
      <c r="T44796" t="s">
        <v>30</v>
      </c>
      <c r="U44796" t="s">
        <v>79</v>
      </c>
      <c r="V44796" s="25">
        <v>9.5</v>
      </c>
    </row>
    <row r="44797" spans="1:22" x14ac:dyDescent="0.3">
      <c r="A44797" t="s">
        <v>33279</v>
      </c>
      <c r="B44797" s="22">
        <v>41904</v>
      </c>
      <c r="C44797">
        <v>9</v>
      </c>
      <c r="D44797">
        <v>2014</v>
      </c>
      <c r="E44797" s="22">
        <v>41908</v>
      </c>
      <c r="F44797">
        <v>1</v>
      </c>
      <c r="G44797" t="s">
        <v>19</v>
      </c>
      <c r="H44797" t="s">
        <v>20</v>
      </c>
      <c r="I44797" t="s">
        <v>6578</v>
      </c>
      <c r="J44797" t="s">
        <v>40451</v>
      </c>
      <c r="K44797" t="s">
        <v>172</v>
      </c>
      <c r="L44797" t="s">
        <v>38920</v>
      </c>
      <c r="M44797">
        <v>2</v>
      </c>
      <c r="N44797">
        <v>0.7</v>
      </c>
      <c r="O44797" s="25">
        <v>-15264</v>
      </c>
      <c r="P44797" s="25">
        <v>6</v>
      </c>
      <c r="Q44797" t="s">
        <v>26</v>
      </c>
      <c r="R44797" t="s">
        <v>211</v>
      </c>
      <c r="S44797" t="s">
        <v>158</v>
      </c>
      <c r="T44797" t="s">
        <v>159</v>
      </c>
      <c r="U44797" t="s">
        <v>212</v>
      </c>
      <c r="V44797" s="25">
        <v>3</v>
      </c>
    </row>
    <row r="44798" spans="1:22" x14ac:dyDescent="0.3">
      <c r="A44798" t="s">
        <v>33280</v>
      </c>
      <c r="B44798" s="22">
        <v>41905</v>
      </c>
      <c r="C44798">
        <v>9</v>
      </c>
      <c r="D44798">
        <v>2014</v>
      </c>
      <c r="E44798" s="22">
        <v>41909</v>
      </c>
      <c r="F44798">
        <v>2</v>
      </c>
      <c r="G44798" t="s">
        <v>35</v>
      </c>
      <c r="H44798" t="s">
        <v>20</v>
      </c>
      <c r="I44798" t="s">
        <v>2486</v>
      </c>
      <c r="J44798" t="s">
        <v>40451</v>
      </c>
      <c r="K44798" t="s">
        <v>33</v>
      </c>
      <c r="L44798" t="s">
        <v>37744</v>
      </c>
      <c r="M44798">
        <v>7</v>
      </c>
      <c r="N44798">
        <v>0.2</v>
      </c>
      <c r="O44798" s="25">
        <v>-10493406</v>
      </c>
      <c r="P44798" s="25">
        <v>40004</v>
      </c>
      <c r="Q44798" t="s">
        <v>26</v>
      </c>
      <c r="R44798" t="s">
        <v>211</v>
      </c>
      <c r="S44798" t="s">
        <v>158</v>
      </c>
      <c r="T44798" t="s">
        <v>159</v>
      </c>
      <c r="U44798" t="s">
        <v>212</v>
      </c>
      <c r="V44798" s="25">
        <v>5714.8571428571431</v>
      </c>
    </row>
    <row r="44799" spans="1:22" x14ac:dyDescent="0.3">
      <c r="A44799" t="s">
        <v>33281</v>
      </c>
      <c r="B44799" s="22">
        <v>41905</v>
      </c>
      <c r="C44799">
        <v>9</v>
      </c>
      <c r="D44799">
        <v>2014</v>
      </c>
      <c r="E44799" s="22">
        <v>41911</v>
      </c>
      <c r="F44799">
        <v>1</v>
      </c>
      <c r="G44799" t="s">
        <v>19</v>
      </c>
      <c r="H44799" t="s">
        <v>42</v>
      </c>
      <c r="I44799" t="s">
        <v>6751</v>
      </c>
      <c r="J44799" t="s">
        <v>50</v>
      </c>
      <c r="K44799" t="s">
        <v>75</v>
      </c>
      <c r="L44799" t="s">
        <v>37486</v>
      </c>
      <c r="M44799">
        <v>8</v>
      </c>
      <c r="N44799">
        <v>2.5</v>
      </c>
      <c r="O44799" s="25">
        <v>18942</v>
      </c>
      <c r="P44799" s="25">
        <v>24238</v>
      </c>
      <c r="Q44799" t="s">
        <v>26</v>
      </c>
      <c r="R44799" t="s">
        <v>77</v>
      </c>
      <c r="S44799" t="s">
        <v>78</v>
      </c>
      <c r="T44799" t="s">
        <v>30</v>
      </c>
      <c r="U44799" t="s">
        <v>79</v>
      </c>
      <c r="V44799" s="25">
        <v>3029.75</v>
      </c>
    </row>
    <row r="44800" spans="1:22" x14ac:dyDescent="0.3">
      <c r="A44800" t="s">
        <v>33282</v>
      </c>
      <c r="B44800" s="22">
        <v>41905</v>
      </c>
      <c r="C44800">
        <v>9</v>
      </c>
      <c r="D44800">
        <v>2014</v>
      </c>
      <c r="E44800" s="22">
        <v>41907</v>
      </c>
      <c r="F44800">
        <v>2</v>
      </c>
      <c r="G44800" t="s">
        <v>35</v>
      </c>
      <c r="H44800" t="s">
        <v>20</v>
      </c>
      <c r="I44800" t="s">
        <v>5640</v>
      </c>
      <c r="J44800" t="s">
        <v>57</v>
      </c>
      <c r="K44800" t="s">
        <v>104</v>
      </c>
      <c r="L44800" t="s">
        <v>38717</v>
      </c>
      <c r="M44800">
        <v>9</v>
      </c>
      <c r="N44800">
        <v>0</v>
      </c>
      <c r="O44800" s="25">
        <v>17136</v>
      </c>
      <c r="P44800" s="25">
        <v>15574</v>
      </c>
      <c r="Q44800" t="s">
        <v>40</v>
      </c>
      <c r="R44800" t="s">
        <v>871</v>
      </c>
      <c r="S44800" t="s">
        <v>158</v>
      </c>
      <c r="T44800" t="s">
        <v>159</v>
      </c>
      <c r="U44800" t="s">
        <v>212</v>
      </c>
      <c r="V44800" s="25">
        <v>1730.4444444444443</v>
      </c>
    </row>
    <row r="44801" spans="1:22" x14ac:dyDescent="0.3">
      <c r="A44801" t="s">
        <v>33283</v>
      </c>
      <c r="B44801" s="22">
        <v>41905</v>
      </c>
      <c r="C44801">
        <v>9</v>
      </c>
      <c r="D44801">
        <v>2014</v>
      </c>
      <c r="E44801" s="22">
        <v>41907</v>
      </c>
      <c r="F44801">
        <v>4</v>
      </c>
      <c r="G44801" t="s">
        <v>177</v>
      </c>
      <c r="H44801" t="s">
        <v>20</v>
      </c>
      <c r="I44801" t="s">
        <v>218</v>
      </c>
      <c r="J44801" t="s">
        <v>57</v>
      </c>
      <c r="K44801" t="s">
        <v>98</v>
      </c>
      <c r="L44801" t="s">
        <v>36723</v>
      </c>
      <c r="M44801">
        <v>2</v>
      </c>
      <c r="N44801">
        <v>0</v>
      </c>
      <c r="O44801" s="25">
        <v>1136742</v>
      </c>
      <c r="P44801" s="25">
        <v>15534</v>
      </c>
      <c r="Q44801" t="s">
        <v>64</v>
      </c>
      <c r="R44801" t="s">
        <v>404</v>
      </c>
      <c r="S44801" t="s">
        <v>158</v>
      </c>
      <c r="T44801" t="s">
        <v>159</v>
      </c>
      <c r="U44801" t="s">
        <v>212</v>
      </c>
      <c r="V44801" s="25">
        <v>7767</v>
      </c>
    </row>
    <row r="44802" spans="1:22" x14ac:dyDescent="0.3">
      <c r="A44802" t="s">
        <v>33284</v>
      </c>
      <c r="B44802" s="22">
        <v>41905</v>
      </c>
      <c r="C44802">
        <v>9</v>
      </c>
      <c r="D44802">
        <v>2014</v>
      </c>
      <c r="E44802" s="22">
        <v>41907</v>
      </c>
      <c r="F44802">
        <v>4</v>
      </c>
      <c r="G44802" t="s">
        <v>177</v>
      </c>
      <c r="H44802" t="s">
        <v>61</v>
      </c>
      <c r="I44802" t="s">
        <v>25619</v>
      </c>
      <c r="J44802" t="s">
        <v>50</v>
      </c>
      <c r="K44802" t="s">
        <v>87</v>
      </c>
      <c r="L44802" t="s">
        <v>37062</v>
      </c>
      <c r="M44802">
        <v>6</v>
      </c>
      <c r="N44802">
        <v>0</v>
      </c>
      <c r="O44802" s="25">
        <v>24648</v>
      </c>
      <c r="P44802" s="25">
        <v>14507</v>
      </c>
      <c r="Q44802" t="s">
        <v>40</v>
      </c>
      <c r="R44802" t="s">
        <v>3565</v>
      </c>
      <c r="S44802" t="s">
        <v>128</v>
      </c>
      <c r="T44802" t="s">
        <v>95</v>
      </c>
      <c r="U44802" t="s">
        <v>129</v>
      </c>
      <c r="V44802" s="25">
        <v>2417.8333333333335</v>
      </c>
    </row>
    <row r="44803" spans="1:22" x14ac:dyDescent="0.3">
      <c r="A44803" t="s">
        <v>33285</v>
      </c>
      <c r="B44803" s="22">
        <v>41905</v>
      </c>
      <c r="C44803">
        <v>9</v>
      </c>
      <c r="D44803">
        <v>2014</v>
      </c>
      <c r="E44803" s="22">
        <v>41907</v>
      </c>
      <c r="F44803">
        <v>4</v>
      </c>
      <c r="G44803" t="s">
        <v>177</v>
      </c>
      <c r="H44803" t="s">
        <v>61</v>
      </c>
      <c r="I44803" t="s">
        <v>18186</v>
      </c>
      <c r="J44803" t="s">
        <v>50</v>
      </c>
      <c r="K44803" t="s">
        <v>51</v>
      </c>
      <c r="L44803" t="s">
        <v>37835</v>
      </c>
      <c r="M44803">
        <v>7</v>
      </c>
      <c r="N44803">
        <v>0</v>
      </c>
      <c r="O44803" s="25">
        <v>30723</v>
      </c>
      <c r="P44803" s="25">
        <v>10047</v>
      </c>
      <c r="Q44803" t="s">
        <v>26</v>
      </c>
      <c r="R44803" t="s">
        <v>190</v>
      </c>
      <c r="S44803" t="s">
        <v>142</v>
      </c>
      <c r="T44803" t="s">
        <v>45</v>
      </c>
      <c r="U44803" t="s">
        <v>96</v>
      </c>
      <c r="V44803" s="25">
        <v>1435.2857142857142</v>
      </c>
    </row>
    <row r="44804" spans="1:22" x14ac:dyDescent="0.3">
      <c r="A44804" t="s">
        <v>33286</v>
      </c>
      <c r="B44804" s="22">
        <v>41905</v>
      </c>
      <c r="C44804">
        <v>9</v>
      </c>
      <c r="D44804">
        <v>2014</v>
      </c>
      <c r="E44804" s="22">
        <v>41907</v>
      </c>
      <c r="F44804">
        <v>2</v>
      </c>
      <c r="G44804" t="s">
        <v>35</v>
      </c>
      <c r="H44804" t="s">
        <v>42</v>
      </c>
      <c r="I44804" t="s">
        <v>15586</v>
      </c>
      <c r="J44804" t="s">
        <v>50</v>
      </c>
      <c r="K44804" t="s">
        <v>82</v>
      </c>
      <c r="L44804" t="s">
        <v>39316</v>
      </c>
      <c r="M44804">
        <v>3</v>
      </c>
      <c r="N44804">
        <v>0.3</v>
      </c>
      <c r="O44804" s="25">
        <v>21015</v>
      </c>
      <c r="P44804" s="25">
        <v>1003</v>
      </c>
      <c r="Q44804" t="s">
        <v>26</v>
      </c>
      <c r="R44804" t="s">
        <v>1207</v>
      </c>
      <c r="S44804" t="s">
        <v>208</v>
      </c>
      <c r="T44804" t="s">
        <v>30</v>
      </c>
      <c r="U44804" t="s">
        <v>164</v>
      </c>
      <c r="V44804" s="25">
        <v>334.33333333333331</v>
      </c>
    </row>
    <row r="44805" spans="1:22" x14ac:dyDescent="0.3">
      <c r="A44805" t="s">
        <v>33287</v>
      </c>
      <c r="B44805" s="22">
        <v>41905</v>
      </c>
      <c r="C44805">
        <v>9</v>
      </c>
      <c r="D44805">
        <v>2014</v>
      </c>
      <c r="E44805" s="22">
        <v>41907</v>
      </c>
      <c r="F44805">
        <v>2</v>
      </c>
      <c r="G44805" t="s">
        <v>35</v>
      </c>
      <c r="H44805" t="s">
        <v>20</v>
      </c>
      <c r="I44805" t="s">
        <v>13158</v>
      </c>
      <c r="J44805" t="s">
        <v>50</v>
      </c>
      <c r="K44805" t="s">
        <v>87</v>
      </c>
      <c r="L44805" t="s">
        <v>39426</v>
      </c>
      <c r="M44805">
        <v>4</v>
      </c>
      <c r="N44805">
        <v>0.2</v>
      </c>
      <c r="O44805" s="25">
        <v>29096</v>
      </c>
      <c r="P44805" s="25">
        <v>8155</v>
      </c>
      <c r="Q44805" t="s">
        <v>26</v>
      </c>
      <c r="R44805" t="s">
        <v>3847</v>
      </c>
      <c r="S44805" t="s">
        <v>133</v>
      </c>
      <c r="T44805" t="s">
        <v>95</v>
      </c>
      <c r="U44805" t="s">
        <v>46</v>
      </c>
      <c r="V44805" s="25">
        <v>2038.75</v>
      </c>
    </row>
    <row r="44806" spans="1:22" x14ac:dyDescent="0.3">
      <c r="A44806" t="s">
        <v>33288</v>
      </c>
      <c r="B44806" s="22">
        <v>41905</v>
      </c>
      <c r="C44806">
        <v>9</v>
      </c>
      <c r="D44806">
        <v>2014</v>
      </c>
      <c r="E44806" s="22">
        <v>41906</v>
      </c>
      <c r="F44806">
        <v>4</v>
      </c>
      <c r="G44806" t="s">
        <v>177</v>
      </c>
      <c r="H44806" t="s">
        <v>20</v>
      </c>
      <c r="I44806" t="s">
        <v>20246</v>
      </c>
      <c r="J44806" t="s">
        <v>40451</v>
      </c>
      <c r="K44806" t="s">
        <v>172</v>
      </c>
      <c r="L44806" t="s">
        <v>40230</v>
      </c>
      <c r="M44806">
        <v>4</v>
      </c>
      <c r="N44806">
        <v>0</v>
      </c>
      <c r="O44806" s="25">
        <v>3183016</v>
      </c>
      <c r="P44806" s="25">
        <v>8081</v>
      </c>
      <c r="Q44806" t="s">
        <v>26</v>
      </c>
      <c r="R44806" t="s">
        <v>604</v>
      </c>
      <c r="S44806" t="s">
        <v>158</v>
      </c>
      <c r="T44806" t="s">
        <v>159</v>
      </c>
      <c r="U44806" t="s">
        <v>129</v>
      </c>
      <c r="V44806" s="25">
        <v>2020.25</v>
      </c>
    </row>
    <row r="44807" spans="1:22" x14ac:dyDescent="0.3">
      <c r="A44807" t="s">
        <v>33289</v>
      </c>
      <c r="B44807" s="22">
        <v>41905</v>
      </c>
      <c r="C44807">
        <v>9</v>
      </c>
      <c r="D44807">
        <v>2014</v>
      </c>
      <c r="E44807" s="22">
        <v>41910</v>
      </c>
      <c r="F44807">
        <v>1</v>
      </c>
      <c r="G44807" t="s">
        <v>19</v>
      </c>
      <c r="H44807" t="s">
        <v>42</v>
      </c>
      <c r="I44807" t="s">
        <v>10874</v>
      </c>
      <c r="J44807" t="s">
        <v>50</v>
      </c>
      <c r="K44807" t="s">
        <v>87</v>
      </c>
      <c r="L44807" t="s">
        <v>39499</v>
      </c>
      <c r="M44807">
        <v>2</v>
      </c>
      <c r="N44807">
        <v>0.1</v>
      </c>
      <c r="O44807" s="25">
        <v>197772</v>
      </c>
      <c r="P44807" s="25">
        <v>7177</v>
      </c>
      <c r="Q44807" t="s">
        <v>26</v>
      </c>
      <c r="R44807" t="s">
        <v>1056</v>
      </c>
      <c r="S44807" t="s">
        <v>142</v>
      </c>
      <c r="T44807" t="s">
        <v>45</v>
      </c>
      <c r="U44807" t="s">
        <v>96</v>
      </c>
      <c r="V44807" s="25">
        <v>3588.5</v>
      </c>
    </row>
    <row r="44808" spans="1:22" x14ac:dyDescent="0.3">
      <c r="A44808" t="s">
        <v>33285</v>
      </c>
      <c r="B44808" s="22">
        <v>41905</v>
      </c>
      <c r="C44808">
        <v>9</v>
      </c>
      <c r="D44808">
        <v>2014</v>
      </c>
      <c r="E44808" s="22">
        <v>41907</v>
      </c>
      <c r="F44808">
        <v>4</v>
      </c>
      <c r="G44808" t="s">
        <v>177</v>
      </c>
      <c r="H44808" t="s">
        <v>61</v>
      </c>
      <c r="I44808" t="s">
        <v>16627</v>
      </c>
      <c r="J44808" t="s">
        <v>57</v>
      </c>
      <c r="K44808" t="s">
        <v>69</v>
      </c>
      <c r="L44808" t="s">
        <v>37664</v>
      </c>
      <c r="M44808">
        <v>3</v>
      </c>
      <c r="N44808">
        <v>1.5</v>
      </c>
      <c r="O44808" s="25">
        <v>-22941</v>
      </c>
      <c r="P44808" s="25">
        <v>6961</v>
      </c>
      <c r="Q44808" t="s">
        <v>26</v>
      </c>
      <c r="R44808" t="s">
        <v>190</v>
      </c>
      <c r="S44808" t="s">
        <v>142</v>
      </c>
      <c r="T44808" t="s">
        <v>45</v>
      </c>
      <c r="U44808" t="s">
        <v>96</v>
      </c>
      <c r="V44808" s="25">
        <v>2320.3333333333335</v>
      </c>
    </row>
    <row r="44809" spans="1:22" x14ac:dyDescent="0.3">
      <c r="A44809" t="s">
        <v>32038</v>
      </c>
      <c r="B44809" s="22">
        <v>41905</v>
      </c>
      <c r="C44809">
        <v>9</v>
      </c>
      <c r="D44809">
        <v>2014</v>
      </c>
      <c r="E44809" s="22">
        <v>41908</v>
      </c>
      <c r="F44809">
        <v>2</v>
      </c>
      <c r="G44809" t="s">
        <v>35</v>
      </c>
      <c r="H44809" t="s">
        <v>20</v>
      </c>
      <c r="I44809" t="s">
        <v>3064</v>
      </c>
      <c r="J44809" t="s">
        <v>40451</v>
      </c>
      <c r="K44809" t="s">
        <v>25</v>
      </c>
      <c r="L44809" t="s">
        <v>37965</v>
      </c>
      <c r="M44809">
        <v>4</v>
      </c>
      <c r="N44809">
        <v>0</v>
      </c>
      <c r="O44809" s="25">
        <v>552</v>
      </c>
      <c r="P44809" s="25">
        <v>6733</v>
      </c>
      <c r="Q44809" t="s">
        <v>26</v>
      </c>
      <c r="R44809" t="s">
        <v>893</v>
      </c>
      <c r="S44809" t="s">
        <v>764</v>
      </c>
      <c r="T44809" t="s">
        <v>23</v>
      </c>
      <c r="U44809" t="s">
        <v>23</v>
      </c>
      <c r="V44809" s="25">
        <v>1683.25</v>
      </c>
    </row>
    <row r="44810" spans="1:22" x14ac:dyDescent="0.3">
      <c r="A44810" t="s">
        <v>33290</v>
      </c>
      <c r="B44810" s="22">
        <v>41905</v>
      </c>
      <c r="C44810">
        <v>9</v>
      </c>
      <c r="D44810">
        <v>2014</v>
      </c>
      <c r="E44810" s="22">
        <v>41910</v>
      </c>
      <c r="F44810">
        <v>1</v>
      </c>
      <c r="G44810" t="s">
        <v>19</v>
      </c>
      <c r="H44810" t="s">
        <v>61</v>
      </c>
      <c r="I44810" t="s">
        <v>2279</v>
      </c>
      <c r="J44810" t="s">
        <v>50</v>
      </c>
      <c r="K44810" t="s">
        <v>75</v>
      </c>
      <c r="L44810" t="s">
        <v>36972</v>
      </c>
      <c r="M44810">
        <v>2</v>
      </c>
      <c r="N44810">
        <v>0</v>
      </c>
      <c r="O44810" s="25">
        <v>6492</v>
      </c>
      <c r="P44810" s="25">
        <v>5971</v>
      </c>
      <c r="Q44810" t="s">
        <v>26</v>
      </c>
      <c r="R44810" t="s">
        <v>1037</v>
      </c>
      <c r="S44810" t="s">
        <v>208</v>
      </c>
      <c r="T44810" t="s">
        <v>30</v>
      </c>
      <c r="U44810" t="s">
        <v>164</v>
      </c>
      <c r="V44810" s="25">
        <v>2985.5</v>
      </c>
    </row>
    <row r="44811" spans="1:22" x14ac:dyDescent="0.3">
      <c r="A44811" t="s">
        <v>33291</v>
      </c>
      <c r="B44811" s="22">
        <v>41905</v>
      </c>
      <c r="C44811">
        <v>9</v>
      </c>
      <c r="D44811">
        <v>2014</v>
      </c>
      <c r="E44811" s="22">
        <v>41909</v>
      </c>
      <c r="F44811">
        <v>1</v>
      </c>
      <c r="G44811" t="s">
        <v>19</v>
      </c>
      <c r="H44811" t="s">
        <v>61</v>
      </c>
      <c r="I44811" t="s">
        <v>1092</v>
      </c>
      <c r="J44811" t="s">
        <v>40451</v>
      </c>
      <c r="K44811" t="s">
        <v>25</v>
      </c>
      <c r="L44811" t="s">
        <v>37133</v>
      </c>
      <c r="M44811">
        <v>7</v>
      </c>
      <c r="N44811">
        <v>0</v>
      </c>
      <c r="O44811" s="25">
        <v>20832</v>
      </c>
      <c r="P44811" s="25">
        <v>5214</v>
      </c>
      <c r="Q44811" t="s">
        <v>40</v>
      </c>
      <c r="R44811" t="s">
        <v>84</v>
      </c>
      <c r="S44811" t="s">
        <v>85</v>
      </c>
      <c r="T44811" t="s">
        <v>45</v>
      </c>
      <c r="U44811" t="s">
        <v>46</v>
      </c>
      <c r="V44811" s="25">
        <v>744.85714285714289</v>
      </c>
    </row>
    <row r="44812" spans="1:22" x14ac:dyDescent="0.3">
      <c r="A44812" t="s">
        <v>33292</v>
      </c>
      <c r="B44812" s="22">
        <v>41905</v>
      </c>
      <c r="C44812">
        <v>9</v>
      </c>
      <c r="D44812">
        <v>2014</v>
      </c>
      <c r="E44812" s="22">
        <v>41907</v>
      </c>
      <c r="F44812">
        <v>2</v>
      </c>
      <c r="G44812" t="s">
        <v>35</v>
      </c>
      <c r="H44812" t="s">
        <v>42</v>
      </c>
      <c r="I44812" t="s">
        <v>573</v>
      </c>
      <c r="J44812" t="s">
        <v>50</v>
      </c>
      <c r="K44812" t="s">
        <v>87</v>
      </c>
      <c r="L44812" t="s">
        <v>36887</v>
      </c>
      <c r="M44812">
        <v>2</v>
      </c>
      <c r="N44812">
        <v>0</v>
      </c>
      <c r="O44812" s="25">
        <v>411332</v>
      </c>
      <c r="P44812" s="25">
        <v>5032</v>
      </c>
      <c r="Q44812" t="s">
        <v>64</v>
      </c>
      <c r="R44812" t="s">
        <v>610</v>
      </c>
      <c r="S44812" t="s">
        <v>158</v>
      </c>
      <c r="T44812" t="s">
        <v>159</v>
      </c>
      <c r="U44812" t="s">
        <v>96</v>
      </c>
      <c r="V44812" s="25">
        <v>2516</v>
      </c>
    </row>
    <row r="44813" spans="1:22" x14ac:dyDescent="0.3">
      <c r="A44813" t="s">
        <v>33293</v>
      </c>
      <c r="B44813" s="22">
        <v>41905</v>
      </c>
      <c r="C44813">
        <v>9</v>
      </c>
      <c r="D44813">
        <v>2014</v>
      </c>
      <c r="E44813" s="22">
        <v>41909</v>
      </c>
      <c r="F44813">
        <v>1</v>
      </c>
      <c r="G44813" t="s">
        <v>19</v>
      </c>
      <c r="H44813" t="s">
        <v>61</v>
      </c>
      <c r="I44813" t="s">
        <v>33294</v>
      </c>
      <c r="J44813" t="s">
        <v>57</v>
      </c>
      <c r="K44813" t="s">
        <v>69</v>
      </c>
      <c r="L44813" t="s">
        <v>40034</v>
      </c>
      <c r="M44813">
        <v>2</v>
      </c>
      <c r="N44813">
        <v>0.2</v>
      </c>
      <c r="O44813" s="25">
        <v>7929568</v>
      </c>
      <c r="P44813" s="25">
        <v>4807</v>
      </c>
      <c r="Q44813" t="s">
        <v>40</v>
      </c>
      <c r="R44813" t="s">
        <v>8074</v>
      </c>
      <c r="S44813" t="s">
        <v>8075</v>
      </c>
      <c r="T44813" t="s">
        <v>95</v>
      </c>
      <c r="U44813" t="s">
        <v>138</v>
      </c>
      <c r="V44813" s="25">
        <v>2403.5</v>
      </c>
    </row>
    <row r="44814" spans="1:22" x14ac:dyDescent="0.3">
      <c r="A44814" t="s">
        <v>33295</v>
      </c>
      <c r="B44814" s="22">
        <v>41905</v>
      </c>
      <c r="C44814">
        <v>9</v>
      </c>
      <c r="D44814">
        <v>2014</v>
      </c>
      <c r="E44814" s="22">
        <v>41909</v>
      </c>
      <c r="F44814">
        <v>1</v>
      </c>
      <c r="G44814" t="s">
        <v>19</v>
      </c>
      <c r="H44814" t="s">
        <v>42</v>
      </c>
      <c r="I44814" t="s">
        <v>13612</v>
      </c>
      <c r="J44814" t="s">
        <v>50</v>
      </c>
      <c r="K44814" t="s">
        <v>75</v>
      </c>
      <c r="L44814" t="s">
        <v>38258</v>
      </c>
      <c r="M44814">
        <v>8</v>
      </c>
      <c r="N44814">
        <v>0.4</v>
      </c>
      <c r="O44814" s="25">
        <v>-322272</v>
      </c>
      <c r="P44814" s="25">
        <v>3584</v>
      </c>
      <c r="Q44814" t="s">
        <v>40</v>
      </c>
      <c r="R44814" t="s">
        <v>930</v>
      </c>
      <c r="S44814" t="s">
        <v>930</v>
      </c>
      <c r="T44814" t="s">
        <v>95</v>
      </c>
      <c r="U44814" t="s">
        <v>96</v>
      </c>
      <c r="V44814" s="25">
        <v>448</v>
      </c>
    </row>
    <row r="44815" spans="1:22" x14ac:dyDescent="0.3">
      <c r="A44815" t="s">
        <v>33296</v>
      </c>
      <c r="B44815" s="22">
        <v>41905</v>
      </c>
      <c r="C44815">
        <v>9</v>
      </c>
      <c r="D44815">
        <v>2014</v>
      </c>
      <c r="E44815" s="22">
        <v>41907</v>
      </c>
      <c r="F44815">
        <v>4</v>
      </c>
      <c r="G44815" t="s">
        <v>177</v>
      </c>
      <c r="H44815" t="s">
        <v>61</v>
      </c>
      <c r="I44815" t="s">
        <v>3191</v>
      </c>
      <c r="J44815" t="s">
        <v>50</v>
      </c>
      <c r="K44815" t="s">
        <v>87</v>
      </c>
      <c r="L44815" t="s">
        <v>36798</v>
      </c>
      <c r="M44815">
        <v>2</v>
      </c>
      <c r="N44815">
        <v>0.7</v>
      </c>
      <c r="O44815" s="25">
        <v>51012</v>
      </c>
      <c r="P44815" s="25">
        <v>3221</v>
      </c>
      <c r="Q44815" t="s">
        <v>64</v>
      </c>
      <c r="R44815" t="s">
        <v>785</v>
      </c>
      <c r="S44815" t="s">
        <v>194</v>
      </c>
      <c r="T44815" t="s">
        <v>30</v>
      </c>
      <c r="U44815" t="s">
        <v>79</v>
      </c>
      <c r="V44815" s="25">
        <v>1610.5</v>
      </c>
    </row>
    <row r="44816" spans="1:22" x14ac:dyDescent="0.3">
      <c r="A44816" t="s">
        <v>33297</v>
      </c>
      <c r="B44816" s="22">
        <v>41905</v>
      </c>
      <c r="C44816">
        <v>9</v>
      </c>
      <c r="D44816">
        <v>2014</v>
      </c>
      <c r="E44816" s="22">
        <v>41911</v>
      </c>
      <c r="F44816">
        <v>1</v>
      </c>
      <c r="G44816" t="s">
        <v>19</v>
      </c>
      <c r="H44816" t="s">
        <v>61</v>
      </c>
      <c r="I44816" t="s">
        <v>16065</v>
      </c>
      <c r="J44816" t="s">
        <v>50</v>
      </c>
      <c r="K44816" t="s">
        <v>87</v>
      </c>
      <c r="L44816" t="s">
        <v>38703</v>
      </c>
      <c r="M44816">
        <v>1</v>
      </c>
      <c r="N44816">
        <v>0</v>
      </c>
      <c r="O44816" s="25">
        <v>13113</v>
      </c>
      <c r="P44816" s="25">
        <v>3107</v>
      </c>
      <c r="Q44816" t="s">
        <v>26</v>
      </c>
      <c r="R44816" t="s">
        <v>256</v>
      </c>
      <c r="S44816" t="s">
        <v>256</v>
      </c>
      <c r="T44816" t="s">
        <v>30</v>
      </c>
      <c r="U44816" t="s">
        <v>79</v>
      </c>
      <c r="V44816" s="25">
        <v>3107</v>
      </c>
    </row>
    <row r="44817" spans="1:22" x14ac:dyDescent="0.3">
      <c r="A44817" t="s">
        <v>33298</v>
      </c>
      <c r="B44817" s="22">
        <v>41905</v>
      </c>
      <c r="C44817">
        <v>9</v>
      </c>
      <c r="D44817">
        <v>2014</v>
      </c>
      <c r="E44817" s="22">
        <v>41905</v>
      </c>
      <c r="F44817">
        <v>3</v>
      </c>
      <c r="G44817" t="s">
        <v>60</v>
      </c>
      <c r="H44817" t="s">
        <v>42</v>
      </c>
      <c r="I44817" t="s">
        <v>10301</v>
      </c>
      <c r="J44817" t="s">
        <v>40451</v>
      </c>
      <c r="K44817" t="s">
        <v>25</v>
      </c>
      <c r="L44817" t="s">
        <v>36913</v>
      </c>
      <c r="M44817">
        <v>4</v>
      </c>
      <c r="N44817">
        <v>0.5</v>
      </c>
      <c r="O44817" s="25">
        <v>-4656</v>
      </c>
      <c r="P44817" s="25">
        <v>298</v>
      </c>
      <c r="Q44817" t="s">
        <v>40</v>
      </c>
      <c r="R44817" t="s">
        <v>1383</v>
      </c>
      <c r="S44817" t="s">
        <v>1384</v>
      </c>
      <c r="T44817" t="s">
        <v>45</v>
      </c>
      <c r="U44817" t="s">
        <v>46</v>
      </c>
      <c r="V44817" s="25">
        <v>74.5</v>
      </c>
    </row>
    <row r="44818" spans="1:22" x14ac:dyDescent="0.3">
      <c r="A44818" t="s">
        <v>33281</v>
      </c>
      <c r="B44818" s="22">
        <v>41905</v>
      </c>
      <c r="C44818">
        <v>9</v>
      </c>
      <c r="D44818">
        <v>2014</v>
      </c>
      <c r="E44818" s="22">
        <v>41911</v>
      </c>
      <c r="F44818">
        <v>1</v>
      </c>
      <c r="G44818" t="s">
        <v>19</v>
      </c>
      <c r="H44818" t="s">
        <v>42</v>
      </c>
      <c r="I44818" t="s">
        <v>6211</v>
      </c>
      <c r="J44818" t="s">
        <v>50</v>
      </c>
      <c r="K44818" t="s">
        <v>75</v>
      </c>
      <c r="L44818" t="s">
        <v>38846</v>
      </c>
      <c r="M44818">
        <v>2</v>
      </c>
      <c r="N44818">
        <v>2.5</v>
      </c>
      <c r="O44818" s="25">
        <v>4701</v>
      </c>
      <c r="P44818" s="25">
        <v>2331</v>
      </c>
      <c r="Q44818" t="s">
        <v>26</v>
      </c>
      <c r="R44818" t="s">
        <v>77</v>
      </c>
      <c r="S44818" t="s">
        <v>78</v>
      </c>
      <c r="T44818" t="s">
        <v>30</v>
      </c>
      <c r="U44818" t="s">
        <v>79</v>
      </c>
      <c r="V44818" s="25">
        <v>1165.5</v>
      </c>
    </row>
    <row r="44819" spans="1:22" x14ac:dyDescent="0.3">
      <c r="A44819" t="s">
        <v>33293</v>
      </c>
      <c r="B44819" s="22">
        <v>41905</v>
      </c>
      <c r="C44819">
        <v>9</v>
      </c>
      <c r="D44819">
        <v>2014</v>
      </c>
      <c r="E44819" s="22">
        <v>41909</v>
      </c>
      <c r="F44819">
        <v>1</v>
      </c>
      <c r="G44819" t="s">
        <v>19</v>
      </c>
      <c r="H44819" t="s">
        <v>61</v>
      </c>
      <c r="I44819" t="s">
        <v>6438</v>
      </c>
      <c r="J44819" t="s">
        <v>40451</v>
      </c>
      <c r="K44819" t="s">
        <v>172</v>
      </c>
      <c r="L44819" t="s">
        <v>37274</v>
      </c>
      <c r="M44819">
        <v>7</v>
      </c>
      <c r="N44819">
        <v>0</v>
      </c>
      <c r="O44819" s="25">
        <v>3276</v>
      </c>
      <c r="P44819" s="25">
        <v>2301</v>
      </c>
      <c r="Q44819" t="s">
        <v>40</v>
      </c>
      <c r="R44819" t="s">
        <v>8074</v>
      </c>
      <c r="S44819" t="s">
        <v>8075</v>
      </c>
      <c r="T44819" t="s">
        <v>95</v>
      </c>
      <c r="U44819" t="s">
        <v>138</v>
      </c>
      <c r="V44819" s="25">
        <v>328.71428571428572</v>
      </c>
    </row>
    <row r="44820" spans="1:22" x14ac:dyDescent="0.3">
      <c r="A44820" t="s">
        <v>33295</v>
      </c>
      <c r="B44820" s="22">
        <v>41905</v>
      </c>
      <c r="C44820">
        <v>9</v>
      </c>
      <c r="D44820">
        <v>2014</v>
      </c>
      <c r="E44820" s="22">
        <v>41909</v>
      </c>
      <c r="F44820">
        <v>1</v>
      </c>
      <c r="G44820" t="s">
        <v>19</v>
      </c>
      <c r="H44820" t="s">
        <v>42</v>
      </c>
      <c r="I44820" t="s">
        <v>3864</v>
      </c>
      <c r="J44820" t="s">
        <v>57</v>
      </c>
      <c r="K44820" t="s">
        <v>98</v>
      </c>
      <c r="L44820" t="s">
        <v>38236</v>
      </c>
      <c r="M44820">
        <v>1</v>
      </c>
      <c r="N44820">
        <v>0.4</v>
      </c>
      <c r="O44820" s="25">
        <v>-160708</v>
      </c>
      <c r="P44820" s="25">
        <v>215</v>
      </c>
      <c r="Q44820" t="s">
        <v>40</v>
      </c>
      <c r="R44820" t="s">
        <v>930</v>
      </c>
      <c r="S44820" t="s">
        <v>930</v>
      </c>
      <c r="T44820" t="s">
        <v>95</v>
      </c>
      <c r="U44820" t="s">
        <v>96</v>
      </c>
      <c r="V44820" s="25">
        <v>215</v>
      </c>
    </row>
    <row r="44821" spans="1:22" x14ac:dyDescent="0.3">
      <c r="A44821" t="s">
        <v>33295</v>
      </c>
      <c r="B44821" s="22">
        <v>41905</v>
      </c>
      <c r="C44821">
        <v>9</v>
      </c>
      <c r="D44821">
        <v>2014</v>
      </c>
      <c r="E44821" s="22">
        <v>41909</v>
      </c>
      <c r="F44821">
        <v>1</v>
      </c>
      <c r="G44821" t="s">
        <v>19</v>
      </c>
      <c r="H44821" t="s">
        <v>42</v>
      </c>
      <c r="I44821" t="s">
        <v>8461</v>
      </c>
      <c r="J44821" t="s">
        <v>57</v>
      </c>
      <c r="K44821" t="s">
        <v>104</v>
      </c>
      <c r="L44821" t="s">
        <v>39300</v>
      </c>
      <c r="M44821">
        <v>5</v>
      </c>
      <c r="N44821">
        <v>0.4</v>
      </c>
      <c r="O44821" s="25">
        <v>-466</v>
      </c>
      <c r="P44821" s="25">
        <v>2007</v>
      </c>
      <c r="Q44821" t="s">
        <v>40</v>
      </c>
      <c r="R44821" t="s">
        <v>930</v>
      </c>
      <c r="S44821" t="s">
        <v>930</v>
      </c>
      <c r="T44821" t="s">
        <v>95</v>
      </c>
      <c r="U44821" t="s">
        <v>96</v>
      </c>
      <c r="V44821" s="25">
        <v>401.4</v>
      </c>
    </row>
    <row r="44822" spans="1:22" x14ac:dyDescent="0.3">
      <c r="A44822" t="s">
        <v>33299</v>
      </c>
      <c r="B44822" s="22">
        <v>41905</v>
      </c>
      <c r="C44822">
        <v>9</v>
      </c>
      <c r="D44822">
        <v>2014</v>
      </c>
      <c r="E44822" s="22">
        <v>41909</v>
      </c>
      <c r="F44822">
        <v>1</v>
      </c>
      <c r="G44822" t="s">
        <v>19</v>
      </c>
      <c r="H44822" t="s">
        <v>61</v>
      </c>
      <c r="I44822" t="s">
        <v>6663</v>
      </c>
      <c r="J44822" t="s">
        <v>40451</v>
      </c>
      <c r="K44822" t="s">
        <v>48</v>
      </c>
      <c r="L44822" t="s">
        <v>38943</v>
      </c>
      <c r="M44822">
        <v>4</v>
      </c>
      <c r="N44822">
        <v>0</v>
      </c>
      <c r="O44822" s="25">
        <v>1077216</v>
      </c>
      <c r="P44822" s="25">
        <v>1939</v>
      </c>
      <c r="Q44822" t="s">
        <v>26</v>
      </c>
      <c r="R44822" t="s">
        <v>964</v>
      </c>
      <c r="S44822" t="s">
        <v>158</v>
      </c>
      <c r="T44822" t="s">
        <v>159</v>
      </c>
      <c r="U44822" t="s">
        <v>96</v>
      </c>
      <c r="V44822" s="25">
        <v>484.75</v>
      </c>
    </row>
    <row r="44823" spans="1:22" x14ac:dyDescent="0.3">
      <c r="A44823" t="s">
        <v>33289</v>
      </c>
      <c r="B44823" s="22">
        <v>41905</v>
      </c>
      <c r="C44823">
        <v>9</v>
      </c>
      <c r="D44823">
        <v>2014</v>
      </c>
      <c r="E44823" s="22">
        <v>41910</v>
      </c>
      <c r="F44823">
        <v>1</v>
      </c>
      <c r="G44823" t="s">
        <v>19</v>
      </c>
      <c r="H44823" t="s">
        <v>42</v>
      </c>
      <c r="I44823" t="s">
        <v>22759</v>
      </c>
      <c r="J44823" t="s">
        <v>57</v>
      </c>
      <c r="K44823" t="s">
        <v>98</v>
      </c>
      <c r="L44823" t="s">
        <v>39591</v>
      </c>
      <c r="M44823">
        <v>3</v>
      </c>
      <c r="N44823">
        <v>1.5</v>
      </c>
      <c r="O44823" s="25">
        <v>1073115</v>
      </c>
      <c r="P44823" s="25">
        <v>1758</v>
      </c>
      <c r="Q44823" t="s">
        <v>26</v>
      </c>
      <c r="R44823" t="s">
        <v>1056</v>
      </c>
      <c r="S44823" t="s">
        <v>142</v>
      </c>
      <c r="T44823" t="s">
        <v>45</v>
      </c>
      <c r="U44823" t="s">
        <v>96</v>
      </c>
      <c r="V44823" s="25">
        <v>586</v>
      </c>
    </row>
    <row r="44824" spans="1:22" x14ac:dyDescent="0.3">
      <c r="A44824" t="s">
        <v>33300</v>
      </c>
      <c r="B44824" s="22">
        <v>41905</v>
      </c>
      <c r="C44824">
        <v>9</v>
      </c>
      <c r="D44824">
        <v>2014</v>
      </c>
      <c r="E44824" s="22">
        <v>41907</v>
      </c>
      <c r="F44824">
        <v>2</v>
      </c>
      <c r="G44824" t="s">
        <v>35</v>
      </c>
      <c r="H44824" t="s">
        <v>20</v>
      </c>
      <c r="I44824" t="s">
        <v>2384</v>
      </c>
      <c r="J44824" t="s">
        <v>40451</v>
      </c>
      <c r="K44824" t="s">
        <v>25</v>
      </c>
      <c r="L44824" t="s">
        <v>37133</v>
      </c>
      <c r="M44824">
        <v>3</v>
      </c>
      <c r="N44824">
        <v>0</v>
      </c>
      <c r="O44824" s="25">
        <v>1944</v>
      </c>
      <c r="P44824" s="25">
        <v>1702</v>
      </c>
      <c r="Q44824" t="s">
        <v>40</v>
      </c>
      <c r="R44824" t="s">
        <v>577</v>
      </c>
      <c r="S44824" t="s">
        <v>133</v>
      </c>
      <c r="T44824" t="s">
        <v>95</v>
      </c>
      <c r="U44824" t="s">
        <v>46</v>
      </c>
      <c r="V44824" s="25">
        <v>567.33333333333337</v>
      </c>
    </row>
    <row r="44825" spans="1:22" x14ac:dyDescent="0.3">
      <c r="A44825" t="s">
        <v>33291</v>
      </c>
      <c r="B44825" s="22">
        <v>41905</v>
      </c>
      <c r="C44825">
        <v>9</v>
      </c>
      <c r="D44825">
        <v>2014</v>
      </c>
      <c r="E44825" s="22">
        <v>41909</v>
      </c>
      <c r="F44825">
        <v>1</v>
      </c>
      <c r="G44825" t="s">
        <v>19</v>
      </c>
      <c r="H44825" t="s">
        <v>61</v>
      </c>
      <c r="I44825" t="s">
        <v>5419</v>
      </c>
      <c r="J44825" t="s">
        <v>50</v>
      </c>
      <c r="K44825" t="s">
        <v>87</v>
      </c>
      <c r="L44825" t="s">
        <v>37861</v>
      </c>
      <c r="M44825">
        <v>2</v>
      </c>
      <c r="N44825">
        <v>0</v>
      </c>
      <c r="O44825" s="25">
        <v>6144</v>
      </c>
      <c r="P44825" s="25">
        <v>1673</v>
      </c>
      <c r="Q44825" t="s">
        <v>40</v>
      </c>
      <c r="R44825" t="s">
        <v>84</v>
      </c>
      <c r="S44825" t="s">
        <v>85</v>
      </c>
      <c r="T44825" t="s">
        <v>45</v>
      </c>
      <c r="U44825" t="s">
        <v>46</v>
      </c>
      <c r="V44825" s="25">
        <v>836.5</v>
      </c>
    </row>
    <row r="44826" spans="1:22" x14ac:dyDescent="0.3">
      <c r="A44826" t="s">
        <v>33301</v>
      </c>
      <c r="B44826" s="22">
        <v>41905</v>
      </c>
      <c r="C44826">
        <v>9</v>
      </c>
      <c r="D44826">
        <v>2014</v>
      </c>
      <c r="E44826" s="22">
        <v>41910</v>
      </c>
      <c r="F44826">
        <v>1</v>
      </c>
      <c r="G44826" t="s">
        <v>19</v>
      </c>
      <c r="H44826" t="s">
        <v>20</v>
      </c>
      <c r="I44826" t="s">
        <v>15831</v>
      </c>
      <c r="J44826" t="s">
        <v>50</v>
      </c>
      <c r="K44826" t="s">
        <v>75</v>
      </c>
      <c r="L44826" t="s">
        <v>38565</v>
      </c>
      <c r="M44826">
        <v>2</v>
      </c>
      <c r="N44826">
        <v>0</v>
      </c>
      <c r="O44826" s="25">
        <v>2976</v>
      </c>
      <c r="P44826" s="25">
        <v>1572</v>
      </c>
      <c r="Q44826" t="s">
        <v>40</v>
      </c>
      <c r="R44826" t="s">
        <v>374</v>
      </c>
      <c r="S44826" t="s">
        <v>375</v>
      </c>
      <c r="T44826" t="s">
        <v>45</v>
      </c>
      <c r="U44826" t="s">
        <v>96</v>
      </c>
      <c r="V44826" s="25">
        <v>786</v>
      </c>
    </row>
    <row r="44827" spans="1:22" x14ac:dyDescent="0.3">
      <c r="A44827" t="s">
        <v>33290</v>
      </c>
      <c r="B44827" s="22">
        <v>41905</v>
      </c>
      <c r="C44827">
        <v>9</v>
      </c>
      <c r="D44827">
        <v>2014</v>
      </c>
      <c r="E44827" s="22">
        <v>41910</v>
      </c>
      <c r="F44827">
        <v>1</v>
      </c>
      <c r="G44827" t="s">
        <v>19</v>
      </c>
      <c r="H44827" t="s">
        <v>61</v>
      </c>
      <c r="I44827" t="s">
        <v>33302</v>
      </c>
      <c r="J44827" t="s">
        <v>40451</v>
      </c>
      <c r="K44827" t="s">
        <v>115</v>
      </c>
      <c r="L44827" t="s">
        <v>36892</v>
      </c>
      <c r="M44827">
        <v>8</v>
      </c>
      <c r="N44827">
        <v>0</v>
      </c>
      <c r="O44827" s="25">
        <v>9504</v>
      </c>
      <c r="P44827" s="25">
        <v>155</v>
      </c>
      <c r="Q44827" t="s">
        <v>26</v>
      </c>
      <c r="R44827" t="s">
        <v>1037</v>
      </c>
      <c r="S44827" t="s">
        <v>208</v>
      </c>
      <c r="T44827" t="s">
        <v>30</v>
      </c>
      <c r="U44827" t="s">
        <v>164</v>
      </c>
      <c r="V44827" s="25">
        <v>19.375</v>
      </c>
    </row>
    <row r="44828" spans="1:22" x14ac:dyDescent="0.3">
      <c r="A44828" t="s">
        <v>33303</v>
      </c>
      <c r="B44828" s="22">
        <v>41905</v>
      </c>
      <c r="C44828">
        <v>9</v>
      </c>
      <c r="D44828">
        <v>2014</v>
      </c>
      <c r="E44828" s="22">
        <v>41910</v>
      </c>
      <c r="F44828">
        <v>1</v>
      </c>
      <c r="G44828" t="s">
        <v>19</v>
      </c>
      <c r="H44828" t="s">
        <v>61</v>
      </c>
      <c r="I44828" t="s">
        <v>6738</v>
      </c>
      <c r="J44828" t="s">
        <v>40451</v>
      </c>
      <c r="K44828" t="s">
        <v>33</v>
      </c>
      <c r="L44828" t="s">
        <v>38915</v>
      </c>
      <c r="M44828">
        <v>8</v>
      </c>
      <c r="N44828">
        <v>0</v>
      </c>
      <c r="O44828" s="25">
        <v>9336</v>
      </c>
      <c r="P44828" s="25">
        <v>1542</v>
      </c>
      <c r="Q44828" t="s">
        <v>26</v>
      </c>
      <c r="R44828" t="s">
        <v>54</v>
      </c>
      <c r="S44828" t="s">
        <v>55</v>
      </c>
      <c r="T44828" t="s">
        <v>55</v>
      </c>
      <c r="U44828" t="s">
        <v>55</v>
      </c>
      <c r="V44828" s="25">
        <v>192.75</v>
      </c>
    </row>
    <row r="44829" spans="1:22" x14ac:dyDescent="0.3">
      <c r="A44829" t="s">
        <v>33304</v>
      </c>
      <c r="B44829" s="22">
        <v>41905</v>
      </c>
      <c r="C44829">
        <v>9</v>
      </c>
      <c r="D44829">
        <v>2014</v>
      </c>
      <c r="E44829" s="22">
        <v>41908</v>
      </c>
      <c r="F44829">
        <v>4</v>
      </c>
      <c r="G44829" t="s">
        <v>177</v>
      </c>
      <c r="H44829" t="s">
        <v>61</v>
      </c>
      <c r="I44829" t="s">
        <v>10797</v>
      </c>
      <c r="J44829" t="s">
        <v>50</v>
      </c>
      <c r="K44829" t="s">
        <v>75</v>
      </c>
      <c r="L44829" t="s">
        <v>36811</v>
      </c>
      <c r="M44829">
        <v>1</v>
      </c>
      <c r="N44829">
        <v>0</v>
      </c>
      <c r="O44829" s="25">
        <v>1392</v>
      </c>
      <c r="P44829" s="25">
        <v>1529</v>
      </c>
      <c r="Q44829" t="s">
        <v>40</v>
      </c>
      <c r="R44829" t="s">
        <v>4841</v>
      </c>
      <c r="S44829" t="s">
        <v>55</v>
      </c>
      <c r="T44829" t="s">
        <v>55</v>
      </c>
      <c r="U44829" t="s">
        <v>55</v>
      </c>
      <c r="V44829" s="25">
        <v>1529</v>
      </c>
    </row>
    <row r="44830" spans="1:22" x14ac:dyDescent="0.3">
      <c r="A44830" t="s">
        <v>33305</v>
      </c>
      <c r="B44830" s="22">
        <v>41905</v>
      </c>
      <c r="C44830">
        <v>9</v>
      </c>
      <c r="D44830">
        <v>2014</v>
      </c>
      <c r="E44830" s="22">
        <v>41908</v>
      </c>
      <c r="F44830">
        <v>2</v>
      </c>
      <c r="G44830" t="s">
        <v>35</v>
      </c>
      <c r="H44830" t="s">
        <v>20</v>
      </c>
      <c r="I44830" t="s">
        <v>11426</v>
      </c>
      <c r="J44830" t="s">
        <v>40451</v>
      </c>
      <c r="K44830" t="s">
        <v>48</v>
      </c>
      <c r="L44830" t="s">
        <v>39865</v>
      </c>
      <c r="M44830">
        <v>6</v>
      </c>
      <c r="N44830">
        <v>0</v>
      </c>
      <c r="O44830" s="25">
        <v>7788</v>
      </c>
      <c r="P44830" s="25">
        <v>1463</v>
      </c>
      <c r="Q44830" t="s">
        <v>40</v>
      </c>
      <c r="R44830" t="s">
        <v>597</v>
      </c>
      <c r="S44830" t="s">
        <v>451</v>
      </c>
      <c r="T44830" t="s">
        <v>95</v>
      </c>
      <c r="U44830" t="s">
        <v>96</v>
      </c>
      <c r="V44830" s="25">
        <v>243.83333333333334</v>
      </c>
    </row>
    <row r="44831" spans="1:22" x14ac:dyDescent="0.3">
      <c r="A44831" t="s">
        <v>33286</v>
      </c>
      <c r="B44831" s="22">
        <v>41905</v>
      </c>
      <c r="C44831">
        <v>9</v>
      </c>
      <c r="D44831">
        <v>2014</v>
      </c>
      <c r="E44831" s="22">
        <v>41907</v>
      </c>
      <c r="F44831">
        <v>2</v>
      </c>
      <c r="G44831" t="s">
        <v>35</v>
      </c>
      <c r="H44831" t="s">
        <v>42</v>
      </c>
      <c r="I44831" t="s">
        <v>21135</v>
      </c>
      <c r="J44831" t="s">
        <v>40451</v>
      </c>
      <c r="K44831" t="s">
        <v>25</v>
      </c>
      <c r="L44831" t="s">
        <v>37518</v>
      </c>
      <c r="M44831">
        <v>7</v>
      </c>
      <c r="N44831">
        <v>0</v>
      </c>
      <c r="O44831" s="25">
        <v>5775</v>
      </c>
      <c r="P44831" s="25">
        <v>1423</v>
      </c>
      <c r="Q44831" t="s">
        <v>26</v>
      </c>
      <c r="R44831" t="s">
        <v>1207</v>
      </c>
      <c r="S44831" t="s">
        <v>208</v>
      </c>
      <c r="T44831" t="s">
        <v>30</v>
      </c>
      <c r="U44831" t="s">
        <v>164</v>
      </c>
      <c r="V44831" s="25">
        <v>203.28571428571428</v>
      </c>
    </row>
    <row r="44832" spans="1:22" x14ac:dyDescent="0.3">
      <c r="A44832" t="s">
        <v>33306</v>
      </c>
      <c r="B44832" s="22">
        <v>41905</v>
      </c>
      <c r="C44832">
        <v>9</v>
      </c>
      <c r="D44832">
        <v>2014</v>
      </c>
      <c r="E44832" s="22">
        <v>41910</v>
      </c>
      <c r="F44832">
        <v>1</v>
      </c>
      <c r="G44832" t="s">
        <v>19</v>
      </c>
      <c r="H44832" t="s">
        <v>20</v>
      </c>
      <c r="I44832" t="s">
        <v>12507</v>
      </c>
      <c r="J44832" t="s">
        <v>40451</v>
      </c>
      <c r="K44832" t="s">
        <v>122</v>
      </c>
      <c r="L44832" t="s">
        <v>38356</v>
      </c>
      <c r="M44832">
        <v>6</v>
      </c>
      <c r="N44832">
        <v>0</v>
      </c>
      <c r="O44832" s="25">
        <v>9576</v>
      </c>
      <c r="P44832" s="25">
        <v>1227</v>
      </c>
      <c r="Q44832" t="s">
        <v>26</v>
      </c>
      <c r="R44832" t="s">
        <v>1174</v>
      </c>
      <c r="S44832" t="s">
        <v>764</v>
      </c>
      <c r="T44832" t="s">
        <v>23</v>
      </c>
      <c r="U44832" t="s">
        <v>23</v>
      </c>
      <c r="V44832" s="25">
        <v>204.5</v>
      </c>
    </row>
    <row r="44833" spans="1:22" x14ac:dyDescent="0.3">
      <c r="A44833" t="s">
        <v>33295</v>
      </c>
      <c r="B44833" s="22">
        <v>41905</v>
      </c>
      <c r="C44833">
        <v>9</v>
      </c>
      <c r="D44833">
        <v>2014</v>
      </c>
      <c r="E44833" s="22">
        <v>41909</v>
      </c>
      <c r="F44833">
        <v>1</v>
      </c>
      <c r="G44833" t="s">
        <v>19</v>
      </c>
      <c r="H44833" t="s">
        <v>42</v>
      </c>
      <c r="I44833" t="s">
        <v>1956</v>
      </c>
      <c r="J44833" t="s">
        <v>40451</v>
      </c>
      <c r="K44833" t="s">
        <v>25</v>
      </c>
      <c r="L44833" t="s">
        <v>36981</v>
      </c>
      <c r="M44833">
        <v>5</v>
      </c>
      <c r="N44833">
        <v>0.4</v>
      </c>
      <c r="O44833" s="25">
        <v>24</v>
      </c>
      <c r="P44833" s="25">
        <v>1135</v>
      </c>
      <c r="Q44833" t="s">
        <v>40</v>
      </c>
      <c r="R44833" t="s">
        <v>930</v>
      </c>
      <c r="S44833" t="s">
        <v>930</v>
      </c>
      <c r="T44833" t="s">
        <v>95</v>
      </c>
      <c r="U44833" t="s">
        <v>96</v>
      </c>
      <c r="V44833" s="25">
        <v>227</v>
      </c>
    </row>
    <row r="44834" spans="1:22" x14ac:dyDescent="0.3">
      <c r="A44834" t="s">
        <v>33286</v>
      </c>
      <c r="B44834" s="22">
        <v>41905</v>
      </c>
      <c r="C44834">
        <v>9</v>
      </c>
      <c r="D44834">
        <v>2014</v>
      </c>
      <c r="E44834" s="22">
        <v>41907</v>
      </c>
      <c r="F44834">
        <v>2</v>
      </c>
      <c r="G44834" t="s">
        <v>35</v>
      </c>
      <c r="H44834" t="s">
        <v>42</v>
      </c>
      <c r="I44834" t="s">
        <v>11342</v>
      </c>
      <c r="J44834" t="s">
        <v>50</v>
      </c>
      <c r="K44834" t="s">
        <v>75</v>
      </c>
      <c r="L44834" t="s">
        <v>38702</v>
      </c>
      <c r="M44834">
        <v>2</v>
      </c>
      <c r="N44834">
        <v>0</v>
      </c>
      <c r="O44834" s="25">
        <v>1992</v>
      </c>
      <c r="P44834" s="25">
        <v>1059</v>
      </c>
      <c r="Q44834" t="s">
        <v>26</v>
      </c>
      <c r="R44834" t="s">
        <v>1207</v>
      </c>
      <c r="S44834" t="s">
        <v>208</v>
      </c>
      <c r="T44834" t="s">
        <v>30</v>
      </c>
      <c r="U44834" t="s">
        <v>164</v>
      </c>
      <c r="V44834" s="25">
        <v>529.5</v>
      </c>
    </row>
    <row r="44835" spans="1:22" x14ac:dyDescent="0.3">
      <c r="A44835" t="s">
        <v>33291</v>
      </c>
      <c r="B44835" s="22">
        <v>41905</v>
      </c>
      <c r="C44835">
        <v>9</v>
      </c>
      <c r="D44835">
        <v>2014</v>
      </c>
      <c r="E44835" s="22">
        <v>41909</v>
      </c>
      <c r="F44835">
        <v>1</v>
      </c>
      <c r="G44835" t="s">
        <v>19</v>
      </c>
      <c r="H44835" t="s">
        <v>61</v>
      </c>
      <c r="I44835" t="s">
        <v>15173</v>
      </c>
      <c r="J44835" t="s">
        <v>57</v>
      </c>
      <c r="K44835" t="s">
        <v>104</v>
      </c>
      <c r="L44835" t="s">
        <v>38217</v>
      </c>
      <c r="M44835">
        <v>3</v>
      </c>
      <c r="N44835">
        <v>0</v>
      </c>
      <c r="O44835" s="25">
        <v>3051</v>
      </c>
      <c r="P44835" s="25">
        <v>961</v>
      </c>
      <c r="Q44835" t="s">
        <v>40</v>
      </c>
      <c r="R44835" t="s">
        <v>84</v>
      </c>
      <c r="S44835" t="s">
        <v>85</v>
      </c>
      <c r="T44835" t="s">
        <v>45</v>
      </c>
      <c r="U44835" t="s">
        <v>46</v>
      </c>
      <c r="V44835" s="25">
        <v>320.33333333333331</v>
      </c>
    </row>
    <row r="44836" spans="1:22" x14ac:dyDescent="0.3">
      <c r="A44836" t="s">
        <v>33280</v>
      </c>
      <c r="B44836" s="22">
        <v>41905</v>
      </c>
      <c r="C44836">
        <v>9</v>
      </c>
      <c r="D44836">
        <v>2014</v>
      </c>
      <c r="E44836" s="22">
        <v>41909</v>
      </c>
      <c r="F44836">
        <v>2</v>
      </c>
      <c r="G44836" t="s">
        <v>35</v>
      </c>
      <c r="H44836" t="s">
        <v>20</v>
      </c>
      <c r="I44836" t="s">
        <v>2453</v>
      </c>
      <c r="J44836" t="s">
        <v>57</v>
      </c>
      <c r="K44836" t="s">
        <v>104</v>
      </c>
      <c r="L44836" t="s">
        <v>37728</v>
      </c>
      <c r="M44836">
        <v>2</v>
      </c>
      <c r="N44836">
        <v>0.2</v>
      </c>
      <c r="O44836" s="25">
        <v>229954</v>
      </c>
      <c r="P44836" s="25">
        <v>961</v>
      </c>
      <c r="Q44836" t="s">
        <v>26</v>
      </c>
      <c r="R44836" t="s">
        <v>211</v>
      </c>
      <c r="S44836" t="s">
        <v>158</v>
      </c>
      <c r="T44836" t="s">
        <v>159</v>
      </c>
      <c r="U44836" t="s">
        <v>212</v>
      </c>
      <c r="V44836" s="25">
        <v>480.5</v>
      </c>
    </row>
    <row r="44837" spans="1:22" x14ac:dyDescent="0.3">
      <c r="A44837" t="s">
        <v>33307</v>
      </c>
      <c r="B44837" s="22">
        <v>41905</v>
      </c>
      <c r="C44837">
        <v>9</v>
      </c>
      <c r="D44837">
        <v>2014</v>
      </c>
      <c r="E44837" s="22">
        <v>41909</v>
      </c>
      <c r="F44837">
        <v>1</v>
      </c>
      <c r="G44837" t="s">
        <v>19</v>
      </c>
      <c r="H44837" t="s">
        <v>42</v>
      </c>
      <c r="I44837" t="s">
        <v>4219</v>
      </c>
      <c r="J44837" t="s">
        <v>40451</v>
      </c>
      <c r="K44837" t="s">
        <v>25</v>
      </c>
      <c r="L44837" t="s">
        <v>36684</v>
      </c>
      <c r="M44837">
        <v>2</v>
      </c>
      <c r="N44837">
        <v>0.6</v>
      </c>
      <c r="O44837" s="25">
        <v>-150444</v>
      </c>
      <c r="P44837" s="25">
        <v>942</v>
      </c>
      <c r="Q44837" t="s">
        <v>26</v>
      </c>
      <c r="R44837" t="s">
        <v>1686</v>
      </c>
      <c r="S44837" t="s">
        <v>368</v>
      </c>
      <c r="T44837" t="s">
        <v>38</v>
      </c>
      <c r="U44837" t="s">
        <v>38</v>
      </c>
      <c r="V44837" s="25">
        <v>471</v>
      </c>
    </row>
    <row r="44838" spans="1:22" x14ac:dyDescent="0.3">
      <c r="A44838" t="s">
        <v>33308</v>
      </c>
      <c r="B44838" s="22">
        <v>41905</v>
      </c>
      <c r="C44838">
        <v>9</v>
      </c>
      <c r="D44838">
        <v>2014</v>
      </c>
      <c r="E44838" s="22">
        <v>41908</v>
      </c>
      <c r="F44838">
        <v>2</v>
      </c>
      <c r="G44838" t="s">
        <v>35</v>
      </c>
      <c r="H44838" t="s">
        <v>61</v>
      </c>
      <c r="I44838" t="s">
        <v>3213</v>
      </c>
      <c r="J44838" t="s">
        <v>40451</v>
      </c>
      <c r="K44838" t="s">
        <v>172</v>
      </c>
      <c r="L44838" t="s">
        <v>38017</v>
      </c>
      <c r="M44838">
        <v>3</v>
      </c>
      <c r="N44838">
        <v>0.2</v>
      </c>
      <c r="O44838" s="25">
        <v>145638</v>
      </c>
      <c r="P44838" s="25">
        <v>938</v>
      </c>
      <c r="Q44838" t="s">
        <v>40</v>
      </c>
      <c r="R44838" t="s">
        <v>871</v>
      </c>
      <c r="S44838" t="s">
        <v>158</v>
      </c>
      <c r="T44838" t="s">
        <v>159</v>
      </c>
      <c r="U44838" t="s">
        <v>212</v>
      </c>
      <c r="V44838" s="25">
        <v>312.66666666666669</v>
      </c>
    </row>
    <row r="44839" spans="1:22" x14ac:dyDescent="0.3">
      <c r="A44839" t="s">
        <v>33293</v>
      </c>
      <c r="B44839" s="22">
        <v>41905</v>
      </c>
      <c r="C44839">
        <v>9</v>
      </c>
      <c r="D44839">
        <v>2014</v>
      </c>
      <c r="E44839" s="22">
        <v>41909</v>
      </c>
      <c r="F44839">
        <v>1</v>
      </c>
      <c r="G44839" t="s">
        <v>19</v>
      </c>
      <c r="H44839" t="s">
        <v>61</v>
      </c>
      <c r="I44839" t="s">
        <v>16944</v>
      </c>
      <c r="J44839" t="s">
        <v>50</v>
      </c>
      <c r="K44839" t="s">
        <v>51</v>
      </c>
      <c r="L44839" t="s">
        <v>37926</v>
      </c>
      <c r="M44839">
        <v>2</v>
      </c>
      <c r="N44839">
        <v>0</v>
      </c>
      <c r="O44839" s="25">
        <v>2056</v>
      </c>
      <c r="P44839" s="25">
        <v>885</v>
      </c>
      <c r="Q44839" t="s">
        <v>40</v>
      </c>
      <c r="R44839" t="s">
        <v>8074</v>
      </c>
      <c r="S44839" t="s">
        <v>8075</v>
      </c>
      <c r="T44839" t="s">
        <v>95</v>
      </c>
      <c r="U44839" t="s">
        <v>138</v>
      </c>
      <c r="V44839" s="25">
        <v>442.5</v>
      </c>
    </row>
    <row r="44840" spans="1:22" x14ac:dyDescent="0.3">
      <c r="A44840" t="s">
        <v>33309</v>
      </c>
      <c r="B44840" s="22">
        <v>41905</v>
      </c>
      <c r="C44840">
        <v>9</v>
      </c>
      <c r="D44840">
        <v>2014</v>
      </c>
      <c r="E44840" s="22">
        <v>41912</v>
      </c>
      <c r="F44840">
        <v>1</v>
      </c>
      <c r="G44840" t="s">
        <v>19</v>
      </c>
      <c r="H44840" t="s">
        <v>61</v>
      </c>
      <c r="I44840" t="s">
        <v>3447</v>
      </c>
      <c r="J44840" t="s">
        <v>40451</v>
      </c>
      <c r="K44840" t="s">
        <v>25</v>
      </c>
      <c r="L44840" t="s">
        <v>36714</v>
      </c>
      <c r="M44840">
        <v>7</v>
      </c>
      <c r="N44840">
        <v>0</v>
      </c>
      <c r="O44840" s="25">
        <v>693</v>
      </c>
      <c r="P44840" s="25">
        <v>828</v>
      </c>
      <c r="Q44840" t="s">
        <v>26</v>
      </c>
      <c r="R44840" t="s">
        <v>84</v>
      </c>
      <c r="S44840" t="s">
        <v>85</v>
      </c>
      <c r="T44840" t="s">
        <v>45</v>
      </c>
      <c r="U44840" t="s">
        <v>46</v>
      </c>
      <c r="V44840" s="25">
        <v>118.28571428571429</v>
      </c>
    </row>
    <row r="44841" spans="1:22" x14ac:dyDescent="0.3">
      <c r="A44841" t="s">
        <v>33299</v>
      </c>
      <c r="B44841" s="22">
        <v>41905</v>
      </c>
      <c r="C44841">
        <v>9</v>
      </c>
      <c r="D44841">
        <v>2014</v>
      </c>
      <c r="E44841" s="22">
        <v>41909</v>
      </c>
      <c r="F44841">
        <v>1</v>
      </c>
      <c r="G44841" t="s">
        <v>19</v>
      </c>
      <c r="H44841" t="s">
        <v>61</v>
      </c>
      <c r="I44841" t="s">
        <v>5951</v>
      </c>
      <c r="J44841" t="s">
        <v>57</v>
      </c>
      <c r="K44841" t="s">
        <v>104</v>
      </c>
      <c r="L44841" t="s">
        <v>38795</v>
      </c>
      <c r="M44841">
        <v>6</v>
      </c>
      <c r="N44841">
        <v>0</v>
      </c>
      <c r="O44841" s="25">
        <v>9816</v>
      </c>
      <c r="P44841" s="25">
        <v>824</v>
      </c>
      <c r="Q44841" t="s">
        <v>26</v>
      </c>
      <c r="R44841" t="s">
        <v>964</v>
      </c>
      <c r="S44841" t="s">
        <v>158</v>
      </c>
      <c r="T44841" t="s">
        <v>159</v>
      </c>
      <c r="U44841" t="s">
        <v>96</v>
      </c>
      <c r="V44841" s="25">
        <v>137.33333333333334</v>
      </c>
    </row>
    <row r="44842" spans="1:22" x14ac:dyDescent="0.3">
      <c r="A44842" t="s">
        <v>33310</v>
      </c>
      <c r="B44842" s="22">
        <v>41905</v>
      </c>
      <c r="C44842">
        <v>9</v>
      </c>
      <c r="D44842">
        <v>2014</v>
      </c>
      <c r="E44842" s="22">
        <v>41906</v>
      </c>
      <c r="F44842">
        <v>3</v>
      </c>
      <c r="G44842" t="s">
        <v>60</v>
      </c>
      <c r="H44842" t="s">
        <v>61</v>
      </c>
      <c r="I44842" t="s">
        <v>5436</v>
      </c>
      <c r="J44842" t="s">
        <v>40451</v>
      </c>
      <c r="K44842" t="s">
        <v>122</v>
      </c>
      <c r="L44842" t="s">
        <v>37733</v>
      </c>
      <c r="M44842">
        <v>6</v>
      </c>
      <c r="N44842">
        <v>0</v>
      </c>
      <c r="O44842" s="25">
        <v>3264</v>
      </c>
      <c r="P44842" s="25">
        <v>808</v>
      </c>
      <c r="Q44842" t="s">
        <v>26</v>
      </c>
      <c r="R44842" t="s">
        <v>4533</v>
      </c>
      <c r="S44842" t="s">
        <v>128</v>
      </c>
      <c r="T44842" t="s">
        <v>95</v>
      </c>
      <c r="U44842" t="s">
        <v>129</v>
      </c>
      <c r="V44842" s="25">
        <v>134.66666666666666</v>
      </c>
    </row>
    <row r="44843" spans="1:22" x14ac:dyDescent="0.3">
      <c r="A44843" t="s">
        <v>33297</v>
      </c>
      <c r="B44843" s="22">
        <v>41905</v>
      </c>
      <c r="C44843">
        <v>9</v>
      </c>
      <c r="D44843">
        <v>2014</v>
      </c>
      <c r="E44843" s="22">
        <v>41911</v>
      </c>
      <c r="F44843">
        <v>1</v>
      </c>
      <c r="G44843" t="s">
        <v>19</v>
      </c>
      <c r="H44843" t="s">
        <v>61</v>
      </c>
      <c r="I44843" t="s">
        <v>8047</v>
      </c>
      <c r="J44843" t="s">
        <v>40451</v>
      </c>
      <c r="K44843" t="s">
        <v>33</v>
      </c>
      <c r="L44843" t="s">
        <v>37512</v>
      </c>
      <c r="M44843">
        <v>4</v>
      </c>
      <c r="N44843">
        <v>0</v>
      </c>
      <c r="O44843" s="25">
        <v>15</v>
      </c>
      <c r="P44843" s="25">
        <v>772</v>
      </c>
      <c r="Q44843" t="s">
        <v>26</v>
      </c>
      <c r="R44843" t="s">
        <v>256</v>
      </c>
      <c r="S44843" t="s">
        <v>256</v>
      </c>
      <c r="T44843" t="s">
        <v>30</v>
      </c>
      <c r="U44843" t="s">
        <v>79</v>
      </c>
      <c r="V44843" s="25">
        <v>193</v>
      </c>
    </row>
    <row r="44844" spans="1:22" x14ac:dyDescent="0.3">
      <c r="A44844" t="s">
        <v>33292</v>
      </c>
      <c r="B44844" s="22">
        <v>41905</v>
      </c>
      <c r="C44844">
        <v>9</v>
      </c>
      <c r="D44844">
        <v>2014</v>
      </c>
      <c r="E44844" s="22">
        <v>41907</v>
      </c>
      <c r="F44844">
        <v>2</v>
      </c>
      <c r="G44844" t="s">
        <v>35</v>
      </c>
      <c r="H44844" t="s">
        <v>42</v>
      </c>
      <c r="I44844" t="s">
        <v>500</v>
      </c>
      <c r="J44844" t="s">
        <v>40451</v>
      </c>
      <c r="K44844" t="s">
        <v>111</v>
      </c>
      <c r="L44844" t="s">
        <v>40018</v>
      </c>
      <c r="M44844">
        <v>9</v>
      </c>
      <c r="N44844">
        <v>0</v>
      </c>
      <c r="O44844" s="25">
        <v>133056</v>
      </c>
      <c r="P44844" s="25">
        <v>71</v>
      </c>
      <c r="Q44844" t="s">
        <v>64</v>
      </c>
      <c r="R44844" t="s">
        <v>610</v>
      </c>
      <c r="S44844" t="s">
        <v>158</v>
      </c>
      <c r="T44844" t="s">
        <v>159</v>
      </c>
      <c r="U44844" t="s">
        <v>96</v>
      </c>
      <c r="V44844" s="25">
        <v>7.8888888888888893</v>
      </c>
    </row>
    <row r="44845" spans="1:22" x14ac:dyDescent="0.3">
      <c r="A44845" t="s">
        <v>33285</v>
      </c>
      <c r="B44845" s="22">
        <v>41905</v>
      </c>
      <c r="C44845">
        <v>9</v>
      </c>
      <c r="D44845">
        <v>2014</v>
      </c>
      <c r="E44845" s="22">
        <v>41907</v>
      </c>
      <c r="F44845">
        <v>4</v>
      </c>
      <c r="G44845" t="s">
        <v>177</v>
      </c>
      <c r="H44845" t="s">
        <v>61</v>
      </c>
      <c r="I44845" t="s">
        <v>12884</v>
      </c>
      <c r="J44845" t="s">
        <v>40451</v>
      </c>
      <c r="K44845" t="s">
        <v>124</v>
      </c>
      <c r="L44845" t="s">
        <v>37640</v>
      </c>
      <c r="M44845">
        <v>5</v>
      </c>
      <c r="N44845">
        <v>0</v>
      </c>
      <c r="O44845" s="25">
        <v>42</v>
      </c>
      <c r="P44845" s="25">
        <v>696</v>
      </c>
      <c r="Q44845" t="s">
        <v>26</v>
      </c>
      <c r="R44845" t="s">
        <v>190</v>
      </c>
      <c r="S44845" t="s">
        <v>142</v>
      </c>
      <c r="T44845" t="s">
        <v>45</v>
      </c>
      <c r="U44845" t="s">
        <v>96</v>
      </c>
      <c r="V44845" s="25">
        <v>139.19999999999999</v>
      </c>
    </row>
    <row r="44846" spans="1:22" x14ac:dyDescent="0.3">
      <c r="A44846" t="s">
        <v>33311</v>
      </c>
      <c r="B44846" s="22">
        <v>41905</v>
      </c>
      <c r="C44846">
        <v>9</v>
      </c>
      <c r="D44846">
        <v>2014</v>
      </c>
      <c r="E44846" s="22">
        <v>41909</v>
      </c>
      <c r="F44846">
        <v>1</v>
      </c>
      <c r="G44846" t="s">
        <v>19</v>
      </c>
      <c r="H44846" t="s">
        <v>42</v>
      </c>
      <c r="I44846" t="s">
        <v>13674</v>
      </c>
      <c r="J44846" t="s">
        <v>40451</v>
      </c>
      <c r="K44846" t="s">
        <v>25</v>
      </c>
      <c r="L44846" t="s">
        <v>39908</v>
      </c>
      <c r="M44846">
        <v>5</v>
      </c>
      <c r="N44846">
        <v>0</v>
      </c>
      <c r="O44846" s="25">
        <v>17524</v>
      </c>
      <c r="P44846" s="25">
        <v>611</v>
      </c>
      <c r="Q44846" t="s">
        <v>26</v>
      </c>
      <c r="R44846" t="s">
        <v>3661</v>
      </c>
      <c r="S44846" t="s">
        <v>158</v>
      </c>
      <c r="T44846" t="s">
        <v>159</v>
      </c>
      <c r="U44846" t="s">
        <v>212</v>
      </c>
      <c r="V44846" s="25">
        <v>122.2</v>
      </c>
    </row>
    <row r="44847" spans="1:22" x14ac:dyDescent="0.3">
      <c r="A44847" t="s">
        <v>33312</v>
      </c>
      <c r="B44847" s="22">
        <v>41905</v>
      </c>
      <c r="C44847">
        <v>9</v>
      </c>
      <c r="D44847">
        <v>2014</v>
      </c>
      <c r="E44847" s="22">
        <v>41911</v>
      </c>
      <c r="F44847">
        <v>1</v>
      </c>
      <c r="G44847" t="s">
        <v>19</v>
      </c>
      <c r="H44847" t="s">
        <v>20</v>
      </c>
      <c r="I44847" t="s">
        <v>30116</v>
      </c>
      <c r="J44847" t="s">
        <v>40451</v>
      </c>
      <c r="K44847" t="s">
        <v>172</v>
      </c>
      <c r="L44847" t="s">
        <v>37041</v>
      </c>
      <c r="M44847">
        <v>4</v>
      </c>
      <c r="N44847">
        <v>0</v>
      </c>
      <c r="O44847" s="25">
        <v>1512</v>
      </c>
      <c r="P44847" s="25">
        <v>556</v>
      </c>
      <c r="Q44847" t="s">
        <v>26</v>
      </c>
      <c r="R44847" t="s">
        <v>3644</v>
      </c>
      <c r="S44847" t="s">
        <v>128</v>
      </c>
      <c r="T44847" t="s">
        <v>95</v>
      </c>
      <c r="U44847" t="s">
        <v>129</v>
      </c>
      <c r="V44847" s="25">
        <v>139</v>
      </c>
    </row>
    <row r="44848" spans="1:22" x14ac:dyDescent="0.3">
      <c r="A44848" t="s">
        <v>33289</v>
      </c>
      <c r="B44848" s="22">
        <v>41905</v>
      </c>
      <c r="C44848">
        <v>9</v>
      </c>
      <c r="D44848">
        <v>2014</v>
      </c>
      <c r="E44848" s="22">
        <v>41910</v>
      </c>
      <c r="F44848">
        <v>1</v>
      </c>
      <c r="G44848" t="s">
        <v>19</v>
      </c>
      <c r="H44848" t="s">
        <v>42</v>
      </c>
      <c r="I44848" t="s">
        <v>3244</v>
      </c>
      <c r="J44848" t="s">
        <v>40451</v>
      </c>
      <c r="K44848" t="s">
        <v>115</v>
      </c>
      <c r="L44848" t="s">
        <v>38027</v>
      </c>
      <c r="M44848">
        <v>4</v>
      </c>
      <c r="N44848">
        <v>0</v>
      </c>
      <c r="O44848" s="25">
        <v>876</v>
      </c>
      <c r="P44848" s="25">
        <v>534</v>
      </c>
      <c r="Q44848" t="s">
        <v>26</v>
      </c>
      <c r="R44848" t="s">
        <v>1056</v>
      </c>
      <c r="S44848" t="s">
        <v>142</v>
      </c>
      <c r="T44848" t="s">
        <v>45</v>
      </c>
      <c r="U44848" t="s">
        <v>96</v>
      </c>
      <c r="V44848" s="25">
        <v>133.5</v>
      </c>
    </row>
    <row r="44849" spans="1:22" x14ac:dyDescent="0.3">
      <c r="A44849" t="s">
        <v>33288</v>
      </c>
      <c r="B44849" s="22">
        <v>41905</v>
      </c>
      <c r="C44849">
        <v>9</v>
      </c>
      <c r="D44849">
        <v>2014</v>
      </c>
      <c r="E44849" s="22">
        <v>41906</v>
      </c>
      <c r="F44849">
        <v>4</v>
      </c>
      <c r="G44849" t="s">
        <v>177</v>
      </c>
      <c r="H44849" t="s">
        <v>20</v>
      </c>
      <c r="I44849" t="s">
        <v>7381</v>
      </c>
      <c r="J44849" t="s">
        <v>57</v>
      </c>
      <c r="K44849" t="s">
        <v>104</v>
      </c>
      <c r="L44849" t="s">
        <v>39096</v>
      </c>
      <c r="M44849">
        <v>5</v>
      </c>
      <c r="N44849">
        <v>0</v>
      </c>
      <c r="O44849" s="25">
        <v>15378</v>
      </c>
      <c r="P44849" s="25">
        <v>533</v>
      </c>
      <c r="Q44849" t="s">
        <v>26</v>
      </c>
      <c r="R44849" t="s">
        <v>604</v>
      </c>
      <c r="S44849" t="s">
        <v>158</v>
      </c>
      <c r="T44849" t="s">
        <v>159</v>
      </c>
      <c r="U44849" t="s">
        <v>129</v>
      </c>
      <c r="V44849" s="25">
        <v>106.6</v>
      </c>
    </row>
    <row r="44850" spans="1:22" x14ac:dyDescent="0.3">
      <c r="A44850" t="s">
        <v>33299</v>
      </c>
      <c r="B44850" s="22">
        <v>41905</v>
      </c>
      <c r="C44850">
        <v>9</v>
      </c>
      <c r="D44850">
        <v>2014</v>
      </c>
      <c r="E44850" s="22">
        <v>41909</v>
      </c>
      <c r="F44850">
        <v>1</v>
      </c>
      <c r="G44850" t="s">
        <v>19</v>
      </c>
      <c r="H44850" t="s">
        <v>61</v>
      </c>
      <c r="I44850" t="s">
        <v>1032</v>
      </c>
      <c r="J44850" t="s">
        <v>57</v>
      </c>
      <c r="K44850" t="s">
        <v>98</v>
      </c>
      <c r="L44850" t="s">
        <v>37104</v>
      </c>
      <c r="M44850">
        <v>3</v>
      </c>
      <c r="N44850">
        <v>0</v>
      </c>
      <c r="O44850" s="25">
        <v>252213</v>
      </c>
      <c r="P44850" s="25">
        <v>53</v>
      </c>
      <c r="Q44850" t="s">
        <v>26</v>
      </c>
      <c r="R44850" t="s">
        <v>964</v>
      </c>
      <c r="S44850" t="s">
        <v>158</v>
      </c>
      <c r="T44850" t="s">
        <v>159</v>
      </c>
      <c r="U44850" t="s">
        <v>96</v>
      </c>
      <c r="V44850" s="25">
        <v>17.666666666666668</v>
      </c>
    </row>
    <row r="44851" spans="1:22" x14ac:dyDescent="0.3">
      <c r="A44851" t="s">
        <v>33293</v>
      </c>
      <c r="B44851" s="22">
        <v>41905</v>
      </c>
      <c r="C44851">
        <v>9</v>
      </c>
      <c r="D44851">
        <v>2014</v>
      </c>
      <c r="E44851" s="22">
        <v>41909</v>
      </c>
      <c r="F44851">
        <v>1</v>
      </c>
      <c r="G44851" t="s">
        <v>19</v>
      </c>
      <c r="H44851" t="s">
        <v>61</v>
      </c>
      <c r="I44851" t="s">
        <v>11061</v>
      </c>
      <c r="J44851" t="s">
        <v>50</v>
      </c>
      <c r="K44851" t="s">
        <v>51</v>
      </c>
      <c r="L44851" t="s">
        <v>38732</v>
      </c>
      <c r="M44851">
        <v>2</v>
      </c>
      <c r="N44851">
        <v>0</v>
      </c>
      <c r="O44851" s="25">
        <v>2708</v>
      </c>
      <c r="P44851" s="25">
        <v>507</v>
      </c>
      <c r="Q44851" t="s">
        <v>40</v>
      </c>
      <c r="R44851" t="s">
        <v>8074</v>
      </c>
      <c r="S44851" t="s">
        <v>8075</v>
      </c>
      <c r="T44851" t="s">
        <v>95</v>
      </c>
      <c r="U44851" t="s">
        <v>138</v>
      </c>
      <c r="V44851" s="25">
        <v>253.5</v>
      </c>
    </row>
    <row r="44852" spans="1:22" x14ac:dyDescent="0.3">
      <c r="A44852" t="s">
        <v>33305</v>
      </c>
      <c r="B44852" s="22">
        <v>41905</v>
      </c>
      <c r="C44852">
        <v>9</v>
      </c>
      <c r="D44852">
        <v>2014</v>
      </c>
      <c r="E44852" s="22">
        <v>41908</v>
      </c>
      <c r="F44852">
        <v>2</v>
      </c>
      <c r="G44852" t="s">
        <v>35</v>
      </c>
      <c r="H44852" t="s">
        <v>20</v>
      </c>
      <c r="I44852" t="s">
        <v>6440</v>
      </c>
      <c r="J44852" t="s">
        <v>40451</v>
      </c>
      <c r="K44852" t="s">
        <v>124</v>
      </c>
      <c r="L44852" t="s">
        <v>38885</v>
      </c>
      <c r="M44852">
        <v>3</v>
      </c>
      <c r="N44852">
        <v>0</v>
      </c>
      <c r="O44852" s="25">
        <v>108</v>
      </c>
      <c r="P44852" s="25">
        <v>502</v>
      </c>
      <c r="Q44852" t="s">
        <v>40</v>
      </c>
      <c r="R44852" t="s">
        <v>597</v>
      </c>
      <c r="S44852" t="s">
        <v>451</v>
      </c>
      <c r="T44852" t="s">
        <v>95</v>
      </c>
      <c r="U44852" t="s">
        <v>96</v>
      </c>
      <c r="V44852" s="25">
        <v>167.33333333333334</v>
      </c>
    </row>
    <row r="44853" spans="1:22" x14ac:dyDescent="0.3">
      <c r="A44853" t="s">
        <v>33313</v>
      </c>
      <c r="B44853" s="22">
        <v>41905</v>
      </c>
      <c r="C44853">
        <v>9</v>
      </c>
      <c r="D44853">
        <v>2014</v>
      </c>
      <c r="E44853" s="22">
        <v>41910</v>
      </c>
      <c r="F44853">
        <v>1</v>
      </c>
      <c r="G44853" t="s">
        <v>19</v>
      </c>
      <c r="H44853" t="s">
        <v>61</v>
      </c>
      <c r="I44853" t="s">
        <v>632</v>
      </c>
      <c r="J44853" t="s">
        <v>40451</v>
      </c>
      <c r="K44853" t="s">
        <v>122</v>
      </c>
      <c r="L44853" t="s">
        <v>36918</v>
      </c>
      <c r="M44853">
        <v>2</v>
      </c>
      <c r="N44853">
        <v>0</v>
      </c>
      <c r="O44853" s="25">
        <v>486</v>
      </c>
      <c r="P44853" s="25">
        <v>489</v>
      </c>
      <c r="Q44853" t="s">
        <v>26</v>
      </c>
      <c r="R44853" t="s">
        <v>4676</v>
      </c>
      <c r="S44853" t="s">
        <v>592</v>
      </c>
      <c r="T44853" t="s">
        <v>38</v>
      </c>
      <c r="U44853" t="s">
        <v>38</v>
      </c>
      <c r="V44853" s="25">
        <v>244.5</v>
      </c>
    </row>
    <row r="44854" spans="1:22" x14ac:dyDescent="0.3">
      <c r="A44854" t="s">
        <v>33295</v>
      </c>
      <c r="B44854" s="22">
        <v>41905</v>
      </c>
      <c r="C44854">
        <v>9</v>
      </c>
      <c r="D44854">
        <v>2014</v>
      </c>
      <c r="E44854" s="22">
        <v>41909</v>
      </c>
      <c r="F44854">
        <v>1</v>
      </c>
      <c r="G44854" t="s">
        <v>19</v>
      </c>
      <c r="H44854" t="s">
        <v>42</v>
      </c>
      <c r="I44854" t="s">
        <v>10191</v>
      </c>
      <c r="J44854" t="s">
        <v>40451</v>
      </c>
      <c r="K44854" t="s">
        <v>25</v>
      </c>
      <c r="L44854" t="s">
        <v>38341</v>
      </c>
      <c r="M44854">
        <v>1</v>
      </c>
      <c r="N44854">
        <v>0.4</v>
      </c>
      <c r="O44854" s="25">
        <v>-25644</v>
      </c>
      <c r="P44854" s="25">
        <v>483</v>
      </c>
      <c r="Q44854" t="s">
        <v>40</v>
      </c>
      <c r="R44854" t="s">
        <v>930</v>
      </c>
      <c r="S44854" t="s">
        <v>930</v>
      </c>
      <c r="T44854" t="s">
        <v>95</v>
      </c>
      <c r="U44854" t="s">
        <v>96</v>
      </c>
      <c r="V44854" s="25">
        <v>483</v>
      </c>
    </row>
    <row r="44855" spans="1:22" x14ac:dyDescent="0.3">
      <c r="A44855" t="s">
        <v>33314</v>
      </c>
      <c r="B44855" s="22">
        <v>41905</v>
      </c>
      <c r="C44855">
        <v>9</v>
      </c>
      <c r="D44855">
        <v>2014</v>
      </c>
      <c r="E44855" s="22">
        <v>41907</v>
      </c>
      <c r="F44855">
        <v>2</v>
      </c>
      <c r="G44855" t="s">
        <v>35</v>
      </c>
      <c r="H44855" t="s">
        <v>20</v>
      </c>
      <c r="I44855" t="s">
        <v>7938</v>
      </c>
      <c r="J44855" t="s">
        <v>50</v>
      </c>
      <c r="K44855" t="s">
        <v>87</v>
      </c>
      <c r="L44855" t="s">
        <v>38049</v>
      </c>
      <c r="M44855">
        <v>1</v>
      </c>
      <c r="N44855">
        <v>0.6</v>
      </c>
      <c r="O44855" s="25">
        <v>-2181</v>
      </c>
      <c r="P44855" s="25">
        <v>465</v>
      </c>
      <c r="Q44855" t="s">
        <v>40</v>
      </c>
      <c r="R44855" t="s">
        <v>951</v>
      </c>
      <c r="S44855" t="s">
        <v>396</v>
      </c>
      <c r="T44855" t="s">
        <v>45</v>
      </c>
      <c r="U44855" t="s">
        <v>96</v>
      </c>
      <c r="V44855" s="25">
        <v>465</v>
      </c>
    </row>
    <row r="44856" spans="1:22" x14ac:dyDescent="0.3">
      <c r="A44856" t="s">
        <v>33312</v>
      </c>
      <c r="B44856" s="22">
        <v>41905</v>
      </c>
      <c r="C44856">
        <v>9</v>
      </c>
      <c r="D44856">
        <v>2014</v>
      </c>
      <c r="E44856" s="22">
        <v>41911</v>
      </c>
      <c r="F44856">
        <v>1</v>
      </c>
      <c r="G44856" t="s">
        <v>19</v>
      </c>
      <c r="H44856" t="s">
        <v>20</v>
      </c>
      <c r="I44856" t="s">
        <v>17565</v>
      </c>
      <c r="J44856" t="s">
        <v>50</v>
      </c>
      <c r="K44856" t="s">
        <v>51</v>
      </c>
      <c r="L44856" t="s">
        <v>39372</v>
      </c>
      <c r="M44856">
        <v>3</v>
      </c>
      <c r="N44856">
        <v>0</v>
      </c>
      <c r="O44856" s="25">
        <v>2832</v>
      </c>
      <c r="P44856" s="25">
        <v>448</v>
      </c>
      <c r="Q44856" t="s">
        <v>26</v>
      </c>
      <c r="R44856" t="s">
        <v>3644</v>
      </c>
      <c r="S44856" t="s">
        <v>128</v>
      </c>
      <c r="T44856" t="s">
        <v>95</v>
      </c>
      <c r="U44856" t="s">
        <v>129</v>
      </c>
      <c r="V44856" s="25">
        <v>149.33333333333334</v>
      </c>
    </row>
    <row r="44857" spans="1:22" x14ac:dyDescent="0.3">
      <c r="A44857" t="s">
        <v>33299</v>
      </c>
      <c r="B44857" s="22">
        <v>41905</v>
      </c>
      <c r="C44857">
        <v>9</v>
      </c>
      <c r="D44857">
        <v>2014</v>
      </c>
      <c r="E44857" s="22">
        <v>41909</v>
      </c>
      <c r="F44857">
        <v>1</v>
      </c>
      <c r="G44857" t="s">
        <v>19</v>
      </c>
      <c r="H44857" t="s">
        <v>61</v>
      </c>
      <c r="I44857" t="s">
        <v>2923</v>
      </c>
      <c r="J44857" t="s">
        <v>40451</v>
      </c>
      <c r="K44857" t="s">
        <v>172</v>
      </c>
      <c r="L44857" t="s">
        <v>37921</v>
      </c>
      <c r="M44857">
        <v>8</v>
      </c>
      <c r="N44857">
        <v>0</v>
      </c>
      <c r="O44857" s="25">
        <v>155288</v>
      </c>
      <c r="P44857" s="25">
        <v>41</v>
      </c>
      <c r="Q44857" t="s">
        <v>26</v>
      </c>
      <c r="R44857" t="s">
        <v>964</v>
      </c>
      <c r="S44857" t="s">
        <v>158</v>
      </c>
      <c r="T44857" t="s">
        <v>159</v>
      </c>
      <c r="U44857" t="s">
        <v>96</v>
      </c>
      <c r="V44857" s="25">
        <v>5.125</v>
      </c>
    </row>
    <row r="44858" spans="1:22" x14ac:dyDescent="0.3">
      <c r="A44858" t="s">
        <v>33315</v>
      </c>
      <c r="B44858" s="22">
        <v>41905</v>
      </c>
      <c r="C44858">
        <v>9</v>
      </c>
      <c r="D44858">
        <v>2014</v>
      </c>
      <c r="E44858" s="22">
        <v>41905</v>
      </c>
      <c r="F44858">
        <v>3</v>
      </c>
      <c r="G44858" t="s">
        <v>60</v>
      </c>
      <c r="H44858" t="s">
        <v>20</v>
      </c>
      <c r="I44858" t="s">
        <v>21655</v>
      </c>
      <c r="J44858" t="s">
        <v>40451</v>
      </c>
      <c r="K44858" t="s">
        <v>111</v>
      </c>
      <c r="L44858" t="s">
        <v>37920</v>
      </c>
      <c r="M44858">
        <v>1</v>
      </c>
      <c r="N44858">
        <v>0</v>
      </c>
      <c r="O44858" s="25">
        <v>402</v>
      </c>
      <c r="P44858" s="25">
        <v>405</v>
      </c>
      <c r="Q44858" t="s">
        <v>40</v>
      </c>
      <c r="R44858" t="s">
        <v>5767</v>
      </c>
      <c r="S44858" t="s">
        <v>101</v>
      </c>
      <c r="T44858" t="s">
        <v>38</v>
      </c>
      <c r="U44858" t="s">
        <v>38</v>
      </c>
      <c r="V44858" s="25">
        <v>405</v>
      </c>
    </row>
    <row r="44859" spans="1:22" x14ac:dyDescent="0.3">
      <c r="A44859" t="s">
        <v>33316</v>
      </c>
      <c r="B44859" s="22">
        <v>41905</v>
      </c>
      <c r="C44859">
        <v>9</v>
      </c>
      <c r="D44859">
        <v>2014</v>
      </c>
      <c r="E44859" s="22">
        <v>41910</v>
      </c>
      <c r="F44859">
        <v>1</v>
      </c>
      <c r="G44859" t="s">
        <v>19</v>
      </c>
      <c r="H44859" t="s">
        <v>61</v>
      </c>
      <c r="I44859" t="s">
        <v>12732</v>
      </c>
      <c r="J44859" t="s">
        <v>40451</v>
      </c>
      <c r="K44859" t="s">
        <v>25</v>
      </c>
      <c r="L44859" t="s">
        <v>37489</v>
      </c>
      <c r="M44859">
        <v>2</v>
      </c>
      <c r="N44859">
        <v>0.1</v>
      </c>
      <c r="O44859" s="25">
        <v>32586</v>
      </c>
      <c r="P44859" s="25">
        <v>36</v>
      </c>
      <c r="Q44859" t="s">
        <v>26</v>
      </c>
      <c r="R44859" t="s">
        <v>28</v>
      </c>
      <c r="S44859" t="s">
        <v>29</v>
      </c>
      <c r="T44859" t="s">
        <v>30</v>
      </c>
      <c r="U44859" t="s">
        <v>31</v>
      </c>
      <c r="V44859" s="25">
        <v>18</v>
      </c>
    </row>
    <row r="44860" spans="1:22" x14ac:dyDescent="0.3">
      <c r="A44860" t="s">
        <v>33317</v>
      </c>
      <c r="B44860" s="22">
        <v>41905</v>
      </c>
      <c r="C44860">
        <v>9</v>
      </c>
      <c r="D44860">
        <v>2014</v>
      </c>
      <c r="E44860" s="22">
        <v>41909</v>
      </c>
      <c r="F44860">
        <v>1</v>
      </c>
      <c r="G44860" t="s">
        <v>19</v>
      </c>
      <c r="H44860" t="s">
        <v>61</v>
      </c>
      <c r="I44860" t="s">
        <v>28514</v>
      </c>
      <c r="J44860" t="s">
        <v>40451</v>
      </c>
      <c r="K44860" t="s">
        <v>124</v>
      </c>
      <c r="L44860" t="s">
        <v>38522</v>
      </c>
      <c r="M44860">
        <v>2</v>
      </c>
      <c r="N44860">
        <v>0</v>
      </c>
      <c r="O44860" s="25">
        <v>384</v>
      </c>
      <c r="P44860" s="25">
        <v>347</v>
      </c>
      <c r="Q44860" t="s">
        <v>40</v>
      </c>
      <c r="R44860" t="s">
        <v>227</v>
      </c>
      <c r="S44860" t="s">
        <v>142</v>
      </c>
      <c r="T44860" t="s">
        <v>45</v>
      </c>
      <c r="U44860" t="s">
        <v>96</v>
      </c>
      <c r="V44860" s="25">
        <v>173.5</v>
      </c>
    </row>
    <row r="44861" spans="1:22" x14ac:dyDescent="0.3">
      <c r="A44861" t="s">
        <v>33303</v>
      </c>
      <c r="B44861" s="22">
        <v>41905</v>
      </c>
      <c r="C44861">
        <v>9</v>
      </c>
      <c r="D44861">
        <v>2014</v>
      </c>
      <c r="E44861" s="22">
        <v>41910</v>
      </c>
      <c r="F44861">
        <v>1</v>
      </c>
      <c r="G44861" t="s">
        <v>19</v>
      </c>
      <c r="H44861" t="s">
        <v>61</v>
      </c>
      <c r="I44861" t="s">
        <v>2981</v>
      </c>
      <c r="J44861" t="s">
        <v>40451</v>
      </c>
      <c r="K44861" t="s">
        <v>33</v>
      </c>
      <c r="L44861" t="s">
        <v>37941</v>
      </c>
      <c r="M44861">
        <v>1</v>
      </c>
      <c r="N44861">
        <v>0</v>
      </c>
      <c r="O44861" s="25">
        <v>1212</v>
      </c>
      <c r="P44861" s="25">
        <v>332</v>
      </c>
      <c r="Q44861" t="s">
        <v>26</v>
      </c>
      <c r="R44861" t="s">
        <v>54</v>
      </c>
      <c r="S44861" t="s">
        <v>55</v>
      </c>
      <c r="T44861" t="s">
        <v>55</v>
      </c>
      <c r="U44861" t="s">
        <v>55</v>
      </c>
      <c r="V44861" s="25">
        <v>332</v>
      </c>
    </row>
    <row r="44862" spans="1:22" x14ac:dyDescent="0.3">
      <c r="A44862" t="s">
        <v>33318</v>
      </c>
      <c r="B44862" s="22">
        <v>41905</v>
      </c>
      <c r="C44862">
        <v>9</v>
      </c>
      <c r="D44862">
        <v>2014</v>
      </c>
      <c r="E44862" s="22">
        <v>41910</v>
      </c>
      <c r="F44862">
        <v>1</v>
      </c>
      <c r="G44862" t="s">
        <v>19</v>
      </c>
      <c r="H44862" t="s">
        <v>42</v>
      </c>
      <c r="I44862" t="s">
        <v>841</v>
      </c>
      <c r="J44862" t="s">
        <v>40451</v>
      </c>
      <c r="K44862" t="s">
        <v>122</v>
      </c>
      <c r="L44862" t="s">
        <v>37006</v>
      </c>
      <c r="M44862">
        <v>2</v>
      </c>
      <c r="N44862">
        <v>0.1</v>
      </c>
      <c r="O44862" s="25">
        <v>11184</v>
      </c>
      <c r="P44862" s="25">
        <v>315</v>
      </c>
      <c r="Q44862" t="s">
        <v>26</v>
      </c>
      <c r="R44862" t="s">
        <v>28</v>
      </c>
      <c r="S44862" t="s">
        <v>29</v>
      </c>
      <c r="T44862" t="s">
        <v>30</v>
      </c>
      <c r="U44862" t="s">
        <v>31</v>
      </c>
      <c r="V44862" s="25">
        <v>157.5</v>
      </c>
    </row>
    <row r="44863" spans="1:22" x14ac:dyDescent="0.3">
      <c r="A44863" t="s">
        <v>33319</v>
      </c>
      <c r="B44863" s="22">
        <v>41905</v>
      </c>
      <c r="C44863">
        <v>9</v>
      </c>
      <c r="D44863">
        <v>2014</v>
      </c>
      <c r="E44863" s="22">
        <v>41909</v>
      </c>
      <c r="F44863">
        <v>1</v>
      </c>
      <c r="G44863" t="s">
        <v>19</v>
      </c>
      <c r="H44863" t="s">
        <v>61</v>
      </c>
      <c r="I44863" t="s">
        <v>9807</v>
      </c>
      <c r="J44863" t="s">
        <v>40451</v>
      </c>
      <c r="K44863" t="s">
        <v>25</v>
      </c>
      <c r="L44863" t="s">
        <v>37357</v>
      </c>
      <c r="M44863">
        <v>5</v>
      </c>
      <c r="N44863">
        <v>0</v>
      </c>
      <c r="O44863" s="25">
        <v>2055</v>
      </c>
      <c r="P44863" s="25">
        <v>314</v>
      </c>
      <c r="Q44863" t="s">
        <v>26</v>
      </c>
      <c r="R44863" t="s">
        <v>2294</v>
      </c>
      <c r="S44863" t="s">
        <v>363</v>
      </c>
      <c r="T44863" t="s">
        <v>30</v>
      </c>
      <c r="U44863" t="s">
        <v>364</v>
      </c>
      <c r="V44863" s="25">
        <v>62.8</v>
      </c>
    </row>
    <row r="44864" spans="1:22" x14ac:dyDescent="0.3">
      <c r="A44864" t="s">
        <v>33312</v>
      </c>
      <c r="B44864" s="22">
        <v>41905</v>
      </c>
      <c r="C44864">
        <v>9</v>
      </c>
      <c r="D44864">
        <v>2014</v>
      </c>
      <c r="E44864" s="22">
        <v>41911</v>
      </c>
      <c r="F44864">
        <v>1</v>
      </c>
      <c r="G44864" t="s">
        <v>19</v>
      </c>
      <c r="H44864" t="s">
        <v>20</v>
      </c>
      <c r="I44864" t="s">
        <v>2243</v>
      </c>
      <c r="J44864" t="s">
        <v>40451</v>
      </c>
      <c r="K44864" t="s">
        <v>122</v>
      </c>
      <c r="L44864" t="s">
        <v>37643</v>
      </c>
      <c r="M44864">
        <v>3</v>
      </c>
      <c r="N44864">
        <v>0</v>
      </c>
      <c r="O44864" s="25">
        <v>1116</v>
      </c>
      <c r="P44864" s="25">
        <v>306</v>
      </c>
      <c r="Q44864" t="s">
        <v>26</v>
      </c>
      <c r="R44864" t="s">
        <v>3644</v>
      </c>
      <c r="S44864" t="s">
        <v>128</v>
      </c>
      <c r="T44864" t="s">
        <v>95</v>
      </c>
      <c r="U44864" t="s">
        <v>129</v>
      </c>
      <c r="V44864" s="25">
        <v>102</v>
      </c>
    </row>
    <row r="44865" spans="1:22" x14ac:dyDescent="0.3">
      <c r="A44865" t="s">
        <v>33284</v>
      </c>
      <c r="B44865" s="22">
        <v>41905</v>
      </c>
      <c r="C44865">
        <v>9</v>
      </c>
      <c r="D44865">
        <v>2014</v>
      </c>
      <c r="E44865" s="22">
        <v>41907</v>
      </c>
      <c r="F44865">
        <v>4</v>
      </c>
      <c r="G44865" t="s">
        <v>177</v>
      </c>
      <c r="H44865" t="s">
        <v>61</v>
      </c>
      <c r="I44865" t="s">
        <v>19610</v>
      </c>
      <c r="J44865" t="s">
        <v>40451</v>
      </c>
      <c r="K44865" t="s">
        <v>115</v>
      </c>
      <c r="L44865" t="s">
        <v>38828</v>
      </c>
      <c r="M44865">
        <v>1</v>
      </c>
      <c r="N44865">
        <v>0</v>
      </c>
      <c r="O44865" s="25">
        <v>688</v>
      </c>
      <c r="P44865" s="25">
        <v>289</v>
      </c>
      <c r="Q44865" t="s">
        <v>40</v>
      </c>
      <c r="R44865" t="s">
        <v>3565</v>
      </c>
      <c r="S44865" t="s">
        <v>128</v>
      </c>
      <c r="T44865" t="s">
        <v>95</v>
      </c>
      <c r="U44865" t="s">
        <v>129</v>
      </c>
      <c r="V44865" s="25">
        <v>289</v>
      </c>
    </row>
    <row r="44866" spans="1:22" x14ac:dyDescent="0.3">
      <c r="A44866" t="s">
        <v>33304</v>
      </c>
      <c r="B44866" s="22">
        <v>41905</v>
      </c>
      <c r="C44866">
        <v>9</v>
      </c>
      <c r="D44866">
        <v>2014</v>
      </c>
      <c r="E44866" s="22">
        <v>41908</v>
      </c>
      <c r="F44866">
        <v>4</v>
      </c>
      <c r="G44866" t="s">
        <v>177</v>
      </c>
      <c r="H44866" t="s">
        <v>61</v>
      </c>
      <c r="I44866" t="s">
        <v>7334</v>
      </c>
      <c r="J44866" t="s">
        <v>40451</v>
      </c>
      <c r="K44866" t="s">
        <v>172</v>
      </c>
      <c r="L44866" t="s">
        <v>37889</v>
      </c>
      <c r="M44866">
        <v>2</v>
      </c>
      <c r="N44866">
        <v>0</v>
      </c>
      <c r="O44866" s="25">
        <v>48</v>
      </c>
      <c r="P44866" s="25">
        <v>282</v>
      </c>
      <c r="Q44866" t="s">
        <v>40</v>
      </c>
      <c r="R44866" t="s">
        <v>4841</v>
      </c>
      <c r="S44866" t="s">
        <v>55</v>
      </c>
      <c r="T44866" t="s">
        <v>55</v>
      </c>
      <c r="U44866" t="s">
        <v>55</v>
      </c>
      <c r="V44866" s="25">
        <v>141</v>
      </c>
    </row>
    <row r="44867" spans="1:22" x14ac:dyDescent="0.3">
      <c r="A44867" t="s">
        <v>33312</v>
      </c>
      <c r="B44867" s="22">
        <v>41905</v>
      </c>
      <c r="C44867">
        <v>9</v>
      </c>
      <c r="D44867">
        <v>2014</v>
      </c>
      <c r="E44867" s="22">
        <v>41911</v>
      </c>
      <c r="F44867">
        <v>1</v>
      </c>
      <c r="G44867" t="s">
        <v>19</v>
      </c>
      <c r="H44867" t="s">
        <v>20</v>
      </c>
      <c r="I44867" t="s">
        <v>5605</v>
      </c>
      <c r="J44867" t="s">
        <v>50</v>
      </c>
      <c r="K44867" t="s">
        <v>75</v>
      </c>
      <c r="L44867" t="s">
        <v>38702</v>
      </c>
      <c r="M44867">
        <v>1</v>
      </c>
      <c r="N44867">
        <v>0</v>
      </c>
      <c r="O44867" s="25">
        <v>206</v>
      </c>
      <c r="P44867" s="25">
        <v>265</v>
      </c>
      <c r="Q44867" t="s">
        <v>26</v>
      </c>
      <c r="R44867" t="s">
        <v>3644</v>
      </c>
      <c r="S44867" t="s">
        <v>128</v>
      </c>
      <c r="T44867" t="s">
        <v>95</v>
      </c>
      <c r="U44867" t="s">
        <v>129</v>
      </c>
      <c r="V44867" s="25">
        <v>265</v>
      </c>
    </row>
    <row r="44868" spans="1:22" x14ac:dyDescent="0.3">
      <c r="A44868" t="s">
        <v>33320</v>
      </c>
      <c r="B44868" s="22">
        <v>41905</v>
      </c>
      <c r="C44868">
        <v>9</v>
      </c>
      <c r="D44868">
        <v>2014</v>
      </c>
      <c r="E44868" s="22">
        <v>41912</v>
      </c>
      <c r="F44868">
        <v>1</v>
      </c>
      <c r="G44868" t="s">
        <v>19</v>
      </c>
      <c r="H44868" t="s">
        <v>20</v>
      </c>
      <c r="I44868" t="s">
        <v>2303</v>
      </c>
      <c r="J44868" t="s">
        <v>40451</v>
      </c>
      <c r="K44868" t="s">
        <v>124</v>
      </c>
      <c r="L44868" t="s">
        <v>37670</v>
      </c>
      <c r="M44868">
        <v>4</v>
      </c>
      <c r="N44868">
        <v>0</v>
      </c>
      <c r="O44868" s="25">
        <v>36</v>
      </c>
      <c r="P44868" s="25">
        <v>265</v>
      </c>
      <c r="Q44868" t="s">
        <v>26</v>
      </c>
      <c r="R44868" t="s">
        <v>1037</v>
      </c>
      <c r="S44868" t="s">
        <v>208</v>
      </c>
      <c r="T44868" t="s">
        <v>30</v>
      </c>
      <c r="U44868" t="s">
        <v>164</v>
      </c>
      <c r="V44868" s="25">
        <v>66.25</v>
      </c>
    </row>
    <row r="44869" spans="1:22" x14ac:dyDescent="0.3">
      <c r="A44869" t="s">
        <v>33296</v>
      </c>
      <c r="B44869" s="22">
        <v>41905</v>
      </c>
      <c r="C44869">
        <v>9</v>
      </c>
      <c r="D44869">
        <v>2014</v>
      </c>
      <c r="E44869" s="22">
        <v>41907</v>
      </c>
      <c r="F44869">
        <v>4</v>
      </c>
      <c r="G44869" t="s">
        <v>177</v>
      </c>
      <c r="H44869" t="s">
        <v>61</v>
      </c>
      <c r="I44869" t="s">
        <v>7083</v>
      </c>
      <c r="J44869" t="s">
        <v>40451</v>
      </c>
      <c r="K44869" t="s">
        <v>111</v>
      </c>
      <c r="L44869" t="s">
        <v>36760</v>
      </c>
      <c r="M44869">
        <v>2</v>
      </c>
      <c r="N44869">
        <v>4.7</v>
      </c>
      <c r="O44869" s="25">
        <v>-4236</v>
      </c>
      <c r="P44869" s="25">
        <v>262</v>
      </c>
      <c r="Q44869" t="s">
        <v>64</v>
      </c>
      <c r="R44869" t="s">
        <v>785</v>
      </c>
      <c r="S44869" t="s">
        <v>194</v>
      </c>
      <c r="T44869" t="s">
        <v>30</v>
      </c>
      <c r="U44869" t="s">
        <v>79</v>
      </c>
      <c r="V44869" s="25">
        <v>131</v>
      </c>
    </row>
    <row r="44870" spans="1:22" x14ac:dyDescent="0.3">
      <c r="A44870" t="s">
        <v>33321</v>
      </c>
      <c r="B44870" s="22">
        <v>41905</v>
      </c>
      <c r="C44870">
        <v>9</v>
      </c>
      <c r="D44870">
        <v>2014</v>
      </c>
      <c r="E44870" s="22">
        <v>41911</v>
      </c>
      <c r="F44870">
        <v>1</v>
      </c>
      <c r="G44870" t="s">
        <v>19</v>
      </c>
      <c r="H44870" t="s">
        <v>20</v>
      </c>
      <c r="I44870" t="s">
        <v>4672</v>
      </c>
      <c r="J44870" t="s">
        <v>57</v>
      </c>
      <c r="K44870" t="s">
        <v>104</v>
      </c>
      <c r="L44870" t="s">
        <v>38238</v>
      </c>
      <c r="M44870">
        <v>1</v>
      </c>
      <c r="N44870">
        <v>0</v>
      </c>
      <c r="O44870" s="25">
        <v>621</v>
      </c>
      <c r="P44870" s="25">
        <v>222</v>
      </c>
      <c r="Q44870" t="s">
        <v>26</v>
      </c>
      <c r="R44870" t="s">
        <v>24565</v>
      </c>
      <c r="S44870" t="s">
        <v>764</v>
      </c>
      <c r="T44870" t="s">
        <v>23</v>
      </c>
      <c r="U44870" t="s">
        <v>23</v>
      </c>
      <c r="V44870" s="25">
        <v>222</v>
      </c>
    </row>
    <row r="44871" spans="1:22" x14ac:dyDescent="0.3">
      <c r="A44871" t="s">
        <v>33322</v>
      </c>
      <c r="B44871" s="22">
        <v>41905</v>
      </c>
      <c r="C44871">
        <v>9</v>
      </c>
      <c r="D44871">
        <v>2014</v>
      </c>
      <c r="E44871" s="22">
        <v>41911</v>
      </c>
      <c r="F44871">
        <v>1</v>
      </c>
      <c r="G44871" t="s">
        <v>19</v>
      </c>
      <c r="H44871" t="s">
        <v>20</v>
      </c>
      <c r="I44871" t="s">
        <v>20624</v>
      </c>
      <c r="J44871" t="s">
        <v>40451</v>
      </c>
      <c r="K44871" t="s">
        <v>33</v>
      </c>
      <c r="L44871" t="s">
        <v>38536</v>
      </c>
      <c r="M44871">
        <v>2</v>
      </c>
      <c r="N44871">
        <v>0.5</v>
      </c>
      <c r="O44871" s="25">
        <v>-2865</v>
      </c>
      <c r="P44871" s="25">
        <v>218</v>
      </c>
      <c r="Q44871" t="s">
        <v>26</v>
      </c>
      <c r="R44871" t="s">
        <v>5817</v>
      </c>
      <c r="S44871" t="s">
        <v>1095</v>
      </c>
      <c r="T44871" t="s">
        <v>30</v>
      </c>
      <c r="U44871" t="s">
        <v>164</v>
      </c>
      <c r="V44871" s="25">
        <v>109</v>
      </c>
    </row>
    <row r="44872" spans="1:22" x14ac:dyDescent="0.3">
      <c r="A44872" t="s">
        <v>33323</v>
      </c>
      <c r="B44872" s="22">
        <v>41905</v>
      </c>
      <c r="C44872">
        <v>9</v>
      </c>
      <c r="D44872">
        <v>2014</v>
      </c>
      <c r="E44872" s="22">
        <v>41910</v>
      </c>
      <c r="F44872">
        <v>1</v>
      </c>
      <c r="G44872" t="s">
        <v>19</v>
      </c>
      <c r="H44872" t="s">
        <v>61</v>
      </c>
      <c r="I44872" t="s">
        <v>2438</v>
      </c>
      <c r="J44872" t="s">
        <v>40451</v>
      </c>
      <c r="K44872" t="s">
        <v>122</v>
      </c>
      <c r="L44872" t="s">
        <v>471</v>
      </c>
      <c r="M44872">
        <v>3</v>
      </c>
      <c r="N44872">
        <v>0.2</v>
      </c>
      <c r="O44872" s="25">
        <v>5022</v>
      </c>
      <c r="P44872" s="25">
        <v>212</v>
      </c>
      <c r="Q44872" t="s">
        <v>40</v>
      </c>
      <c r="R44872" t="s">
        <v>157</v>
      </c>
      <c r="S44872" t="s">
        <v>158</v>
      </c>
      <c r="T44872" t="s">
        <v>159</v>
      </c>
      <c r="U44872" t="s">
        <v>96</v>
      </c>
      <c r="V44872" s="25">
        <v>70.666666666666671</v>
      </c>
    </row>
    <row r="44873" spans="1:22" x14ac:dyDescent="0.3">
      <c r="A44873" t="s">
        <v>33324</v>
      </c>
      <c r="B44873" s="22">
        <v>41905</v>
      </c>
      <c r="C44873">
        <v>9</v>
      </c>
      <c r="D44873">
        <v>2014</v>
      </c>
      <c r="E44873" s="22">
        <v>41911</v>
      </c>
      <c r="F44873">
        <v>1</v>
      </c>
      <c r="G44873" t="s">
        <v>19</v>
      </c>
      <c r="H44873" t="s">
        <v>20</v>
      </c>
      <c r="I44873" t="s">
        <v>15711</v>
      </c>
      <c r="J44873" t="s">
        <v>40451</v>
      </c>
      <c r="K44873" t="s">
        <v>33</v>
      </c>
      <c r="L44873" t="s">
        <v>40017</v>
      </c>
      <c r="M44873">
        <v>2</v>
      </c>
      <c r="N44873">
        <v>0</v>
      </c>
      <c r="O44873" s="25">
        <v>61488</v>
      </c>
      <c r="P44873" s="25">
        <v>176</v>
      </c>
      <c r="Q44873" t="s">
        <v>26</v>
      </c>
      <c r="R44873" t="s">
        <v>238</v>
      </c>
      <c r="S44873" t="s">
        <v>158</v>
      </c>
      <c r="T44873" t="s">
        <v>159</v>
      </c>
      <c r="U44873" t="s">
        <v>239</v>
      </c>
      <c r="V44873" s="25">
        <v>88</v>
      </c>
    </row>
    <row r="44874" spans="1:22" x14ac:dyDescent="0.3">
      <c r="A44874" t="s">
        <v>33325</v>
      </c>
      <c r="B44874" s="22">
        <v>41905</v>
      </c>
      <c r="C44874">
        <v>9</v>
      </c>
      <c r="D44874">
        <v>2014</v>
      </c>
      <c r="E44874" s="22">
        <v>41911</v>
      </c>
      <c r="F44874">
        <v>1</v>
      </c>
      <c r="G44874" t="s">
        <v>19</v>
      </c>
      <c r="H44874" t="s">
        <v>61</v>
      </c>
      <c r="I44874" t="s">
        <v>20927</v>
      </c>
      <c r="J44874" t="s">
        <v>40451</v>
      </c>
      <c r="K44874" t="s">
        <v>48</v>
      </c>
      <c r="L44874" t="s">
        <v>40263</v>
      </c>
      <c r="M44874">
        <v>3</v>
      </c>
      <c r="N44874">
        <v>0</v>
      </c>
      <c r="O44874" s="25">
        <v>12231</v>
      </c>
      <c r="P44874" s="25">
        <v>163</v>
      </c>
      <c r="Q44874" t="s">
        <v>26</v>
      </c>
      <c r="R44874" t="s">
        <v>2217</v>
      </c>
      <c r="S44874" t="s">
        <v>158</v>
      </c>
      <c r="T44874" t="s">
        <v>159</v>
      </c>
      <c r="U44874" t="s">
        <v>239</v>
      </c>
      <c r="V44874" s="25">
        <v>54.333333333333336</v>
      </c>
    </row>
    <row r="44875" spans="1:22" x14ac:dyDescent="0.3">
      <c r="A44875" t="s">
        <v>33313</v>
      </c>
      <c r="B44875" s="22">
        <v>41905</v>
      </c>
      <c r="C44875">
        <v>9</v>
      </c>
      <c r="D44875">
        <v>2014</v>
      </c>
      <c r="E44875" s="22">
        <v>41910</v>
      </c>
      <c r="F44875">
        <v>1</v>
      </c>
      <c r="G44875" t="s">
        <v>19</v>
      </c>
      <c r="H44875" t="s">
        <v>61</v>
      </c>
      <c r="I44875" t="s">
        <v>565</v>
      </c>
      <c r="J44875" t="s">
        <v>40451</v>
      </c>
      <c r="K44875" t="s">
        <v>124</v>
      </c>
      <c r="L44875" t="s">
        <v>36884</v>
      </c>
      <c r="M44875">
        <v>1</v>
      </c>
      <c r="N44875">
        <v>0</v>
      </c>
      <c r="O44875" s="25">
        <v>57</v>
      </c>
      <c r="P44875" s="25">
        <v>162</v>
      </c>
      <c r="Q44875" t="s">
        <v>26</v>
      </c>
      <c r="R44875" t="s">
        <v>4676</v>
      </c>
      <c r="S44875" t="s">
        <v>592</v>
      </c>
      <c r="T44875" t="s">
        <v>38</v>
      </c>
      <c r="U44875" t="s">
        <v>38</v>
      </c>
      <c r="V44875" s="25">
        <v>162</v>
      </c>
    </row>
    <row r="44876" spans="1:22" x14ac:dyDescent="0.3">
      <c r="A44876" t="s">
        <v>33307</v>
      </c>
      <c r="B44876" s="22">
        <v>41905</v>
      </c>
      <c r="C44876">
        <v>9</v>
      </c>
      <c r="D44876">
        <v>2014</v>
      </c>
      <c r="E44876" s="22">
        <v>41909</v>
      </c>
      <c r="F44876">
        <v>1</v>
      </c>
      <c r="G44876" t="s">
        <v>19</v>
      </c>
      <c r="H44876" t="s">
        <v>42</v>
      </c>
      <c r="I44876" t="s">
        <v>8939</v>
      </c>
      <c r="J44876" t="s">
        <v>50</v>
      </c>
      <c r="K44876" t="s">
        <v>75</v>
      </c>
      <c r="L44876" t="s">
        <v>37927</v>
      </c>
      <c r="M44876">
        <v>2</v>
      </c>
      <c r="N44876">
        <v>0.6</v>
      </c>
      <c r="O44876" s="25">
        <v>-52428</v>
      </c>
      <c r="P44876" s="25">
        <v>162</v>
      </c>
      <c r="Q44876" t="s">
        <v>26</v>
      </c>
      <c r="R44876" t="s">
        <v>1686</v>
      </c>
      <c r="S44876" t="s">
        <v>368</v>
      </c>
      <c r="T44876" t="s">
        <v>38</v>
      </c>
      <c r="U44876" t="s">
        <v>38</v>
      </c>
      <c r="V44876" s="25">
        <v>81</v>
      </c>
    </row>
    <row r="44877" spans="1:22" x14ac:dyDescent="0.3">
      <c r="A44877" t="s">
        <v>33301</v>
      </c>
      <c r="B44877" s="22">
        <v>41905</v>
      </c>
      <c r="C44877">
        <v>9</v>
      </c>
      <c r="D44877">
        <v>2014</v>
      </c>
      <c r="E44877" s="22">
        <v>41910</v>
      </c>
      <c r="F44877">
        <v>1</v>
      </c>
      <c r="G44877" t="s">
        <v>19</v>
      </c>
      <c r="H44877" t="s">
        <v>20</v>
      </c>
      <c r="I44877" t="s">
        <v>9156</v>
      </c>
      <c r="J44877" t="s">
        <v>40451</v>
      </c>
      <c r="K44877" t="s">
        <v>172</v>
      </c>
      <c r="L44877" t="s">
        <v>37859</v>
      </c>
      <c r="M44877">
        <v>2</v>
      </c>
      <c r="N44877">
        <v>0</v>
      </c>
      <c r="O44877" s="25">
        <v>498</v>
      </c>
      <c r="P44877" s="25">
        <v>15</v>
      </c>
      <c r="Q44877" t="s">
        <v>40</v>
      </c>
      <c r="R44877" t="s">
        <v>374</v>
      </c>
      <c r="S44877" t="s">
        <v>375</v>
      </c>
      <c r="T44877" t="s">
        <v>45</v>
      </c>
      <c r="U44877" t="s">
        <v>96</v>
      </c>
      <c r="V44877" s="25">
        <v>7.5</v>
      </c>
    </row>
    <row r="44878" spans="1:22" x14ac:dyDescent="0.3">
      <c r="A44878" t="s">
        <v>33310</v>
      </c>
      <c r="B44878" s="22">
        <v>41905</v>
      </c>
      <c r="C44878">
        <v>9</v>
      </c>
      <c r="D44878">
        <v>2014</v>
      </c>
      <c r="E44878" s="22">
        <v>41906</v>
      </c>
      <c r="F44878">
        <v>3</v>
      </c>
      <c r="G44878" t="s">
        <v>60</v>
      </c>
      <c r="H44878" t="s">
        <v>61</v>
      </c>
      <c r="I44878" t="s">
        <v>23225</v>
      </c>
      <c r="J44878" t="s">
        <v>40451</v>
      </c>
      <c r="K44878" t="s">
        <v>115</v>
      </c>
      <c r="L44878" t="s">
        <v>37868</v>
      </c>
      <c r="M44878">
        <v>5</v>
      </c>
      <c r="N44878">
        <v>0</v>
      </c>
      <c r="O44878" s="25">
        <v>16</v>
      </c>
      <c r="P44878" s="25">
        <v>149</v>
      </c>
      <c r="Q44878" t="s">
        <v>26</v>
      </c>
      <c r="R44878" t="s">
        <v>4533</v>
      </c>
      <c r="S44878" t="s">
        <v>128</v>
      </c>
      <c r="T44878" t="s">
        <v>95</v>
      </c>
      <c r="U44878" t="s">
        <v>129</v>
      </c>
      <c r="V44878" s="25">
        <v>29.8</v>
      </c>
    </row>
    <row r="44879" spans="1:22" x14ac:dyDescent="0.3">
      <c r="A44879" t="s">
        <v>33282</v>
      </c>
      <c r="B44879" s="22">
        <v>41905</v>
      </c>
      <c r="C44879">
        <v>9</v>
      </c>
      <c r="D44879">
        <v>2014</v>
      </c>
      <c r="E44879" s="22">
        <v>41907</v>
      </c>
      <c r="F44879">
        <v>2</v>
      </c>
      <c r="G44879" t="s">
        <v>35</v>
      </c>
      <c r="H44879" t="s">
        <v>20</v>
      </c>
      <c r="I44879" t="s">
        <v>275</v>
      </c>
      <c r="J44879" t="s">
        <v>50</v>
      </c>
      <c r="K44879" t="s">
        <v>51</v>
      </c>
      <c r="L44879" t="s">
        <v>40327</v>
      </c>
      <c r="M44879">
        <v>1</v>
      </c>
      <c r="N44879">
        <v>0</v>
      </c>
      <c r="O44879" s="25">
        <v>39831</v>
      </c>
      <c r="P44879" s="25">
        <v>134</v>
      </c>
      <c r="Q44879" t="s">
        <v>40</v>
      </c>
      <c r="R44879" t="s">
        <v>871</v>
      </c>
      <c r="S44879" t="s">
        <v>158</v>
      </c>
      <c r="T44879" t="s">
        <v>159</v>
      </c>
      <c r="U44879" t="s">
        <v>212</v>
      </c>
      <c r="V44879" s="25">
        <v>134</v>
      </c>
    </row>
    <row r="44880" spans="1:22" x14ac:dyDescent="0.3">
      <c r="A44880" t="s">
        <v>33323</v>
      </c>
      <c r="B44880" s="22">
        <v>41905</v>
      </c>
      <c r="C44880">
        <v>9</v>
      </c>
      <c r="D44880">
        <v>2014</v>
      </c>
      <c r="E44880" s="22">
        <v>41910</v>
      </c>
      <c r="F44880">
        <v>1</v>
      </c>
      <c r="G44880" t="s">
        <v>19</v>
      </c>
      <c r="H44880" t="s">
        <v>61</v>
      </c>
      <c r="I44880" t="s">
        <v>1923</v>
      </c>
      <c r="J44880" t="s">
        <v>40451</v>
      </c>
      <c r="K44880" t="s">
        <v>172</v>
      </c>
      <c r="L44880" t="s">
        <v>37508</v>
      </c>
      <c r="M44880">
        <v>7</v>
      </c>
      <c r="N44880">
        <v>0.8</v>
      </c>
      <c r="O44880" s="25">
        <v>-185262</v>
      </c>
      <c r="P44880" s="25">
        <v>13</v>
      </c>
      <c r="Q44880" t="s">
        <v>40</v>
      </c>
      <c r="R44880" t="s">
        <v>157</v>
      </c>
      <c r="S44880" t="s">
        <v>158</v>
      </c>
      <c r="T44880" t="s">
        <v>159</v>
      </c>
      <c r="U44880" t="s">
        <v>96</v>
      </c>
      <c r="V44880" s="25">
        <v>1.8571428571428572</v>
      </c>
    </row>
    <row r="44881" spans="1:22" x14ac:dyDescent="0.3">
      <c r="A44881" t="s">
        <v>33326</v>
      </c>
      <c r="B44881" s="22">
        <v>41905</v>
      </c>
      <c r="C44881">
        <v>9</v>
      </c>
      <c r="D44881">
        <v>2014</v>
      </c>
      <c r="E44881" s="22">
        <v>41910</v>
      </c>
      <c r="F44881">
        <v>1</v>
      </c>
      <c r="G44881" t="s">
        <v>19</v>
      </c>
      <c r="H44881" t="s">
        <v>20</v>
      </c>
      <c r="I44881" t="s">
        <v>3421</v>
      </c>
      <c r="J44881" t="s">
        <v>40451</v>
      </c>
      <c r="K44881" t="s">
        <v>115</v>
      </c>
      <c r="L44881" t="s">
        <v>36803</v>
      </c>
      <c r="M44881">
        <v>1</v>
      </c>
      <c r="N44881">
        <v>0.6</v>
      </c>
      <c r="O44881" s="25">
        <v>-2307</v>
      </c>
      <c r="P44881" s="25">
        <v>124</v>
      </c>
      <c r="Q44881" t="s">
        <v>26</v>
      </c>
      <c r="R44881" t="s">
        <v>1029</v>
      </c>
      <c r="S44881" t="s">
        <v>368</v>
      </c>
      <c r="T44881" t="s">
        <v>38</v>
      </c>
      <c r="U44881" t="s">
        <v>38</v>
      </c>
      <c r="V44881" s="25">
        <v>124</v>
      </c>
    </row>
    <row r="44882" spans="1:22" x14ac:dyDescent="0.3">
      <c r="A44882" t="s">
        <v>33327</v>
      </c>
      <c r="B44882" s="22">
        <v>41905</v>
      </c>
      <c r="C44882">
        <v>9</v>
      </c>
      <c r="D44882">
        <v>2014</v>
      </c>
      <c r="E44882" s="22">
        <v>41910</v>
      </c>
      <c r="F44882">
        <v>1</v>
      </c>
      <c r="G44882" t="s">
        <v>19</v>
      </c>
      <c r="H44882" t="s">
        <v>20</v>
      </c>
      <c r="I44882" t="s">
        <v>33328</v>
      </c>
      <c r="J44882" t="s">
        <v>40451</v>
      </c>
      <c r="K44882" t="s">
        <v>115</v>
      </c>
      <c r="L44882" t="s">
        <v>40438</v>
      </c>
      <c r="M44882">
        <v>3</v>
      </c>
      <c r="N44882">
        <v>0</v>
      </c>
      <c r="O44882" s="25">
        <v>64584</v>
      </c>
      <c r="P44882" s="25">
        <v>12</v>
      </c>
      <c r="Q44882" t="s">
        <v>26</v>
      </c>
      <c r="R44882" t="s">
        <v>249</v>
      </c>
      <c r="S44882" t="s">
        <v>158</v>
      </c>
      <c r="T44882" t="s">
        <v>159</v>
      </c>
      <c r="U44882" t="s">
        <v>129</v>
      </c>
      <c r="V44882" s="25">
        <v>4</v>
      </c>
    </row>
    <row r="44883" spans="1:22" x14ac:dyDescent="0.3">
      <c r="A44883" t="s">
        <v>33307</v>
      </c>
      <c r="B44883" s="22">
        <v>41905</v>
      </c>
      <c r="C44883">
        <v>9</v>
      </c>
      <c r="D44883">
        <v>2014</v>
      </c>
      <c r="E44883" s="22">
        <v>41909</v>
      </c>
      <c r="F44883">
        <v>1</v>
      </c>
      <c r="G44883" t="s">
        <v>19</v>
      </c>
      <c r="H44883" t="s">
        <v>42</v>
      </c>
      <c r="I44883" t="s">
        <v>6687</v>
      </c>
      <c r="J44883" t="s">
        <v>40451</v>
      </c>
      <c r="K44883" t="s">
        <v>115</v>
      </c>
      <c r="L44883" t="s">
        <v>37446</v>
      </c>
      <c r="M44883">
        <v>1</v>
      </c>
      <c r="N44883">
        <v>0.6</v>
      </c>
      <c r="O44883" s="25">
        <v>-7104</v>
      </c>
      <c r="P44883" s="25">
        <v>118</v>
      </c>
      <c r="Q44883" t="s">
        <v>26</v>
      </c>
      <c r="R44883" t="s">
        <v>1686</v>
      </c>
      <c r="S44883" t="s">
        <v>368</v>
      </c>
      <c r="T44883" t="s">
        <v>38</v>
      </c>
      <c r="U44883" t="s">
        <v>38</v>
      </c>
      <c r="V44883" s="25">
        <v>118</v>
      </c>
    </row>
    <row r="44884" spans="1:22" x14ac:dyDescent="0.3">
      <c r="A44884" t="s">
        <v>33329</v>
      </c>
      <c r="B44884" s="22">
        <v>41905</v>
      </c>
      <c r="C44884">
        <v>9</v>
      </c>
      <c r="D44884">
        <v>2014</v>
      </c>
      <c r="E44884" s="22">
        <v>41912</v>
      </c>
      <c r="F44884">
        <v>1</v>
      </c>
      <c r="G44884" t="s">
        <v>19</v>
      </c>
      <c r="H44884" t="s">
        <v>42</v>
      </c>
      <c r="I44884" t="s">
        <v>1293</v>
      </c>
      <c r="J44884" t="s">
        <v>40451</v>
      </c>
      <c r="K44884" t="s">
        <v>122</v>
      </c>
      <c r="L44884" t="s">
        <v>37059</v>
      </c>
      <c r="M44884">
        <v>1</v>
      </c>
      <c r="N44884">
        <v>0</v>
      </c>
      <c r="O44884" s="25">
        <v>698</v>
      </c>
      <c r="P44884" s="25">
        <v>108</v>
      </c>
      <c r="Q44884" t="s">
        <v>70</v>
      </c>
      <c r="R44884" t="s">
        <v>577</v>
      </c>
      <c r="S44884" t="s">
        <v>133</v>
      </c>
      <c r="T44884" t="s">
        <v>95</v>
      </c>
      <c r="U44884" t="s">
        <v>46</v>
      </c>
      <c r="V44884" s="25">
        <v>108</v>
      </c>
    </row>
    <row r="44885" spans="1:22" x14ac:dyDescent="0.3">
      <c r="A44885" t="s">
        <v>33330</v>
      </c>
      <c r="B44885" s="22">
        <v>41905</v>
      </c>
      <c r="C44885">
        <v>9</v>
      </c>
      <c r="D44885">
        <v>2014</v>
      </c>
      <c r="E44885" s="22">
        <v>41909</v>
      </c>
      <c r="F44885">
        <v>2</v>
      </c>
      <c r="G44885" t="s">
        <v>35</v>
      </c>
      <c r="H44885" t="s">
        <v>61</v>
      </c>
      <c r="I44885" t="s">
        <v>4056</v>
      </c>
      <c r="J44885" t="s">
        <v>40451</v>
      </c>
      <c r="K44885" t="s">
        <v>115</v>
      </c>
      <c r="L44885" t="s">
        <v>36824</v>
      </c>
      <c r="M44885">
        <v>1</v>
      </c>
      <c r="N44885">
        <v>0</v>
      </c>
      <c r="O44885" s="25">
        <v>345</v>
      </c>
      <c r="P44885" s="25">
        <v>104</v>
      </c>
      <c r="Q44885" t="s">
        <v>26</v>
      </c>
      <c r="R44885" t="s">
        <v>4159</v>
      </c>
      <c r="S44885" t="s">
        <v>539</v>
      </c>
      <c r="T44885" t="s">
        <v>38</v>
      </c>
      <c r="U44885" t="s">
        <v>38</v>
      </c>
      <c r="V44885" s="25">
        <v>104</v>
      </c>
    </row>
    <row r="44886" spans="1:22" x14ac:dyDescent="0.3">
      <c r="A44886" t="s">
        <v>33295</v>
      </c>
      <c r="B44886" s="22">
        <v>41905</v>
      </c>
      <c r="C44886">
        <v>9</v>
      </c>
      <c r="D44886">
        <v>2014</v>
      </c>
      <c r="E44886" s="22">
        <v>41909</v>
      </c>
      <c r="F44886">
        <v>1</v>
      </c>
      <c r="G44886" t="s">
        <v>19</v>
      </c>
      <c r="H44886" t="s">
        <v>42</v>
      </c>
      <c r="I44886" t="s">
        <v>2756</v>
      </c>
      <c r="J44886" t="s">
        <v>40451</v>
      </c>
      <c r="K44886" t="s">
        <v>124</v>
      </c>
      <c r="L44886" t="s">
        <v>37866</v>
      </c>
      <c r="M44886">
        <v>3</v>
      </c>
      <c r="N44886">
        <v>0.4</v>
      </c>
      <c r="O44886" s="25">
        <v>-5484</v>
      </c>
      <c r="P44886" s="25">
        <v>104</v>
      </c>
      <c r="Q44886" t="s">
        <v>40</v>
      </c>
      <c r="R44886" t="s">
        <v>930</v>
      </c>
      <c r="S44886" t="s">
        <v>930</v>
      </c>
      <c r="T44886" t="s">
        <v>95</v>
      </c>
      <c r="U44886" t="s">
        <v>96</v>
      </c>
      <c r="V44886" s="25">
        <v>34.666666666666664</v>
      </c>
    </row>
    <row r="44887" spans="1:22" x14ac:dyDescent="0.3">
      <c r="A44887" t="s">
        <v>33327</v>
      </c>
      <c r="B44887" s="22">
        <v>41905</v>
      </c>
      <c r="C44887">
        <v>9</v>
      </c>
      <c r="D44887">
        <v>2014</v>
      </c>
      <c r="E44887" s="22">
        <v>41910</v>
      </c>
      <c r="F44887">
        <v>1</v>
      </c>
      <c r="G44887" t="s">
        <v>19</v>
      </c>
      <c r="H44887" t="s">
        <v>20</v>
      </c>
      <c r="I44887" t="s">
        <v>13604</v>
      </c>
      <c r="J44887" t="s">
        <v>40451</v>
      </c>
      <c r="K44887" t="s">
        <v>48</v>
      </c>
      <c r="L44887" t="s">
        <v>39901</v>
      </c>
      <c r="M44887">
        <v>2</v>
      </c>
      <c r="N44887">
        <v>0</v>
      </c>
      <c r="O44887" s="25">
        <v>62208</v>
      </c>
      <c r="P44887" s="25">
        <v>96</v>
      </c>
      <c r="Q44887" t="s">
        <v>26</v>
      </c>
      <c r="R44887" t="s">
        <v>249</v>
      </c>
      <c r="S44887" t="s">
        <v>158</v>
      </c>
      <c r="T44887" t="s">
        <v>159</v>
      </c>
      <c r="U44887" t="s">
        <v>129</v>
      </c>
      <c r="V44887" s="25">
        <v>48</v>
      </c>
    </row>
    <row r="44888" spans="1:22" x14ac:dyDescent="0.3">
      <c r="A44888" t="s">
        <v>33303</v>
      </c>
      <c r="B44888" s="22">
        <v>41905</v>
      </c>
      <c r="C44888">
        <v>9</v>
      </c>
      <c r="D44888">
        <v>2014</v>
      </c>
      <c r="E44888" s="22">
        <v>41910</v>
      </c>
      <c r="F44888">
        <v>1</v>
      </c>
      <c r="G44888" t="s">
        <v>19</v>
      </c>
      <c r="H44888" t="s">
        <v>61</v>
      </c>
      <c r="I44888" t="s">
        <v>3219</v>
      </c>
      <c r="J44888" t="s">
        <v>40451</v>
      </c>
      <c r="K44888" t="s">
        <v>25</v>
      </c>
      <c r="L44888" t="s">
        <v>38019</v>
      </c>
      <c r="M44888">
        <v>1</v>
      </c>
      <c r="N44888">
        <v>0</v>
      </c>
      <c r="O44888" s="25">
        <v>288</v>
      </c>
      <c r="P44888" s="25">
        <v>77</v>
      </c>
      <c r="Q44888" t="s">
        <v>26</v>
      </c>
      <c r="R44888" t="s">
        <v>54</v>
      </c>
      <c r="S44888" t="s">
        <v>55</v>
      </c>
      <c r="T44888" t="s">
        <v>55</v>
      </c>
      <c r="U44888" t="s">
        <v>55</v>
      </c>
      <c r="V44888" s="25">
        <v>77</v>
      </c>
    </row>
    <row r="44889" spans="1:22" x14ac:dyDescent="0.3">
      <c r="A44889" t="s">
        <v>33319</v>
      </c>
      <c r="B44889" s="22">
        <v>41905</v>
      </c>
      <c r="C44889">
        <v>9</v>
      </c>
      <c r="D44889">
        <v>2014</v>
      </c>
      <c r="E44889" s="22">
        <v>41909</v>
      </c>
      <c r="F44889">
        <v>1</v>
      </c>
      <c r="G44889" t="s">
        <v>19</v>
      </c>
      <c r="H44889" t="s">
        <v>61</v>
      </c>
      <c r="I44889" t="s">
        <v>110</v>
      </c>
      <c r="J44889" t="s">
        <v>40451</v>
      </c>
      <c r="K44889" t="s">
        <v>111</v>
      </c>
      <c r="L44889" t="s">
        <v>36685</v>
      </c>
      <c r="M44889">
        <v>5</v>
      </c>
      <c r="N44889">
        <v>0</v>
      </c>
      <c r="O44889" s="25">
        <v>1455</v>
      </c>
      <c r="P44889" s="25">
        <v>71</v>
      </c>
      <c r="Q44889" t="s">
        <v>26</v>
      </c>
      <c r="R44889" t="s">
        <v>2294</v>
      </c>
      <c r="S44889" t="s">
        <v>363</v>
      </c>
      <c r="T44889" t="s">
        <v>30</v>
      </c>
      <c r="U44889" t="s">
        <v>364</v>
      </c>
      <c r="V44889" s="25">
        <v>14.2</v>
      </c>
    </row>
    <row r="44890" spans="1:22" x14ac:dyDescent="0.3">
      <c r="A44890" t="s">
        <v>33331</v>
      </c>
      <c r="B44890" s="22">
        <v>41905</v>
      </c>
      <c r="C44890">
        <v>9</v>
      </c>
      <c r="D44890">
        <v>2014</v>
      </c>
      <c r="E44890" s="22">
        <v>41909</v>
      </c>
      <c r="F44890">
        <v>1</v>
      </c>
      <c r="G44890" t="s">
        <v>19</v>
      </c>
      <c r="H44890" t="s">
        <v>42</v>
      </c>
      <c r="I44890" t="s">
        <v>6827</v>
      </c>
      <c r="J44890" t="s">
        <v>40451</v>
      </c>
      <c r="K44890" t="s">
        <v>111</v>
      </c>
      <c r="L44890" t="s">
        <v>37938</v>
      </c>
      <c r="M44890">
        <v>2</v>
      </c>
      <c r="N44890">
        <v>0</v>
      </c>
      <c r="O44890" s="25">
        <v>276</v>
      </c>
      <c r="P44890" s="25">
        <v>61</v>
      </c>
      <c r="Q44890" t="s">
        <v>26</v>
      </c>
      <c r="R44890" t="s">
        <v>4159</v>
      </c>
      <c r="S44890" t="s">
        <v>539</v>
      </c>
      <c r="T44890" t="s">
        <v>38</v>
      </c>
      <c r="U44890" t="s">
        <v>38</v>
      </c>
      <c r="V44890" s="25">
        <v>30.5</v>
      </c>
    </row>
    <row r="44891" spans="1:22" x14ac:dyDescent="0.3">
      <c r="A44891" t="s">
        <v>33332</v>
      </c>
      <c r="B44891" s="22">
        <v>41905</v>
      </c>
      <c r="C44891">
        <v>9</v>
      </c>
      <c r="D44891">
        <v>2014</v>
      </c>
      <c r="E44891" s="22">
        <v>41909</v>
      </c>
      <c r="F44891">
        <v>1</v>
      </c>
      <c r="G44891" t="s">
        <v>19</v>
      </c>
      <c r="H44891" t="s">
        <v>20</v>
      </c>
      <c r="I44891" t="s">
        <v>247</v>
      </c>
      <c r="J44891" t="s">
        <v>40451</v>
      </c>
      <c r="K44891" t="s">
        <v>172</v>
      </c>
      <c r="L44891" t="s">
        <v>36737</v>
      </c>
      <c r="M44891">
        <v>2</v>
      </c>
      <c r="N44891">
        <v>0</v>
      </c>
      <c r="O44891" s="25">
        <v>16</v>
      </c>
      <c r="P44891" s="25">
        <v>55</v>
      </c>
      <c r="Q44891" t="s">
        <v>26</v>
      </c>
      <c r="R44891" t="s">
        <v>10087</v>
      </c>
      <c r="S44891" t="s">
        <v>128</v>
      </c>
      <c r="T44891" t="s">
        <v>95</v>
      </c>
      <c r="U44891" t="s">
        <v>129</v>
      </c>
      <c r="V44891" s="25">
        <v>27.5</v>
      </c>
    </row>
    <row r="44892" spans="1:22" x14ac:dyDescent="0.3">
      <c r="A44892" t="s">
        <v>33280</v>
      </c>
      <c r="B44892" s="22">
        <v>41905</v>
      </c>
      <c r="C44892">
        <v>9</v>
      </c>
      <c r="D44892">
        <v>2014</v>
      </c>
      <c r="E44892" s="22">
        <v>41909</v>
      </c>
      <c r="F44892">
        <v>2</v>
      </c>
      <c r="G44892" t="s">
        <v>35</v>
      </c>
      <c r="H44892" t="s">
        <v>20</v>
      </c>
      <c r="I44892" t="s">
        <v>5486</v>
      </c>
      <c r="J44892" t="s">
        <v>40451</v>
      </c>
      <c r="K44892" t="s">
        <v>172</v>
      </c>
      <c r="L44892" t="s">
        <v>38658</v>
      </c>
      <c r="M44892">
        <v>1</v>
      </c>
      <c r="N44892">
        <v>0.7</v>
      </c>
      <c r="O44892" s="25">
        <v>-42987</v>
      </c>
      <c r="P44892" s="25">
        <v>54</v>
      </c>
      <c r="Q44892" t="s">
        <v>26</v>
      </c>
      <c r="R44892" t="s">
        <v>211</v>
      </c>
      <c r="S44892" t="s">
        <v>158</v>
      </c>
      <c r="T44892" t="s">
        <v>159</v>
      </c>
      <c r="U44892" t="s">
        <v>212</v>
      </c>
      <c r="V44892" s="25">
        <v>54</v>
      </c>
    </row>
    <row r="44893" spans="1:22" x14ac:dyDescent="0.3">
      <c r="A44893" t="s">
        <v>33333</v>
      </c>
      <c r="B44893" s="22">
        <v>41906</v>
      </c>
      <c r="C44893">
        <v>9</v>
      </c>
      <c r="D44893">
        <v>2014</v>
      </c>
      <c r="E44893" s="22">
        <v>41913</v>
      </c>
      <c r="F44893">
        <v>1</v>
      </c>
      <c r="G44893" t="s">
        <v>19</v>
      </c>
      <c r="H44893" t="s">
        <v>42</v>
      </c>
      <c r="I44893" t="s">
        <v>9285</v>
      </c>
      <c r="J44893" t="s">
        <v>50</v>
      </c>
      <c r="K44893" t="s">
        <v>87</v>
      </c>
      <c r="L44893" t="s">
        <v>39426</v>
      </c>
      <c r="M44893">
        <v>6</v>
      </c>
      <c r="N44893">
        <v>0.1</v>
      </c>
      <c r="O44893" s="25">
        <v>2169</v>
      </c>
      <c r="P44893" s="25">
        <v>23778</v>
      </c>
      <c r="Q44893" t="s">
        <v>70</v>
      </c>
      <c r="R44893" t="s">
        <v>2120</v>
      </c>
      <c r="S44893" t="s">
        <v>396</v>
      </c>
      <c r="T44893" t="s">
        <v>45</v>
      </c>
      <c r="U44893" t="s">
        <v>96</v>
      </c>
      <c r="V44893" s="25">
        <v>3963</v>
      </c>
    </row>
    <row r="44894" spans="1:22" x14ac:dyDescent="0.3">
      <c r="A44894" t="s">
        <v>33334</v>
      </c>
      <c r="B44894" s="22">
        <v>41906</v>
      </c>
      <c r="C44894">
        <v>9</v>
      </c>
      <c r="D44894">
        <v>2014</v>
      </c>
      <c r="E44894" s="22">
        <v>41908</v>
      </c>
      <c r="F44894">
        <v>2</v>
      </c>
      <c r="G44894" t="s">
        <v>35</v>
      </c>
      <c r="H44894" t="s">
        <v>61</v>
      </c>
      <c r="I44894" t="s">
        <v>33335</v>
      </c>
      <c r="J44894" t="s">
        <v>40451</v>
      </c>
      <c r="K44894" t="s">
        <v>63</v>
      </c>
      <c r="L44894" t="s">
        <v>39472</v>
      </c>
      <c r="M44894">
        <v>5</v>
      </c>
      <c r="N44894">
        <v>0.1</v>
      </c>
      <c r="O44894" s="25">
        <v>-6027</v>
      </c>
      <c r="P44894" s="25">
        <v>21875</v>
      </c>
      <c r="Q44894" t="s">
        <v>40</v>
      </c>
      <c r="R44894" t="s">
        <v>227</v>
      </c>
      <c r="S44894" t="s">
        <v>142</v>
      </c>
      <c r="T44894" t="s">
        <v>45</v>
      </c>
      <c r="U44894" t="s">
        <v>96</v>
      </c>
      <c r="V44894" s="25">
        <v>4375</v>
      </c>
    </row>
    <row r="44895" spans="1:22" x14ac:dyDescent="0.3">
      <c r="A44895" t="s">
        <v>33336</v>
      </c>
      <c r="B44895" s="22">
        <v>41906</v>
      </c>
      <c r="C44895">
        <v>9</v>
      </c>
      <c r="D44895">
        <v>2014</v>
      </c>
      <c r="E44895" s="22">
        <v>41910</v>
      </c>
      <c r="F44895">
        <v>1</v>
      </c>
      <c r="G44895" t="s">
        <v>19</v>
      </c>
      <c r="H44895" t="s">
        <v>61</v>
      </c>
      <c r="I44895" t="s">
        <v>2773</v>
      </c>
      <c r="J44895" t="s">
        <v>50</v>
      </c>
      <c r="K44895" t="s">
        <v>51</v>
      </c>
      <c r="L44895" t="s">
        <v>37872</v>
      </c>
      <c r="M44895">
        <v>6</v>
      </c>
      <c r="N44895">
        <v>0.1</v>
      </c>
      <c r="O44895" s="25">
        <v>20538</v>
      </c>
      <c r="P44895" s="25">
        <v>10081</v>
      </c>
      <c r="Q44895" t="s">
        <v>40</v>
      </c>
      <c r="R44895" t="s">
        <v>298</v>
      </c>
      <c r="S44895" t="s">
        <v>29</v>
      </c>
      <c r="T44895" t="s">
        <v>30</v>
      </c>
      <c r="U44895" t="s">
        <v>31</v>
      </c>
      <c r="V44895" s="25">
        <v>1680.1666666666667</v>
      </c>
    </row>
    <row r="44896" spans="1:22" x14ac:dyDescent="0.3">
      <c r="A44896" t="s">
        <v>33336</v>
      </c>
      <c r="B44896" s="22">
        <v>41906</v>
      </c>
      <c r="C44896">
        <v>9</v>
      </c>
      <c r="D44896">
        <v>2014</v>
      </c>
      <c r="E44896" s="22">
        <v>41910</v>
      </c>
      <c r="F44896">
        <v>1</v>
      </c>
      <c r="G44896" t="s">
        <v>19</v>
      </c>
      <c r="H44896" t="s">
        <v>61</v>
      </c>
      <c r="I44896" t="s">
        <v>16041</v>
      </c>
      <c r="J44896" t="s">
        <v>57</v>
      </c>
      <c r="K44896" t="s">
        <v>69</v>
      </c>
      <c r="L44896" t="s">
        <v>40034</v>
      </c>
      <c r="M44896">
        <v>2</v>
      </c>
      <c r="N44896">
        <v>0.1</v>
      </c>
      <c r="O44896" s="25">
        <v>127476</v>
      </c>
      <c r="P44896" s="25">
        <v>8129</v>
      </c>
      <c r="Q44896" t="s">
        <v>40</v>
      </c>
      <c r="R44896" t="s">
        <v>298</v>
      </c>
      <c r="S44896" t="s">
        <v>29</v>
      </c>
      <c r="T44896" t="s">
        <v>30</v>
      </c>
      <c r="U44896" t="s">
        <v>31</v>
      </c>
      <c r="V44896" s="25">
        <v>4064.5</v>
      </c>
    </row>
    <row r="44897" spans="1:22" x14ac:dyDescent="0.3">
      <c r="A44897" t="s">
        <v>33337</v>
      </c>
      <c r="B44897" s="22">
        <v>41906</v>
      </c>
      <c r="C44897">
        <v>9</v>
      </c>
      <c r="D44897">
        <v>2014</v>
      </c>
      <c r="E44897" s="22">
        <v>41912</v>
      </c>
      <c r="F44897">
        <v>1</v>
      </c>
      <c r="G44897" t="s">
        <v>19</v>
      </c>
      <c r="H44897" t="s">
        <v>20</v>
      </c>
      <c r="I44897" t="s">
        <v>2983</v>
      </c>
      <c r="J44897" t="s">
        <v>50</v>
      </c>
      <c r="K44897" t="s">
        <v>75</v>
      </c>
      <c r="L44897" t="s">
        <v>37942</v>
      </c>
      <c r="M44897">
        <v>2</v>
      </c>
      <c r="N44897">
        <v>0.2</v>
      </c>
      <c r="O44897" s="25">
        <v>594816</v>
      </c>
      <c r="P44897" s="25">
        <v>5712</v>
      </c>
      <c r="Q44897" t="s">
        <v>26</v>
      </c>
      <c r="R44897" t="s">
        <v>238</v>
      </c>
      <c r="S44897" t="s">
        <v>158</v>
      </c>
      <c r="T44897" t="s">
        <v>159</v>
      </c>
      <c r="U44897" t="s">
        <v>239</v>
      </c>
      <c r="V44897" s="25">
        <v>2856</v>
      </c>
    </row>
    <row r="44898" spans="1:22" x14ac:dyDescent="0.3">
      <c r="A44898" t="s">
        <v>33338</v>
      </c>
      <c r="B44898" s="22">
        <v>41906</v>
      </c>
      <c r="C44898">
        <v>9</v>
      </c>
      <c r="D44898">
        <v>2014</v>
      </c>
      <c r="E44898" s="22">
        <v>41909</v>
      </c>
      <c r="F44898">
        <v>2</v>
      </c>
      <c r="G44898" t="s">
        <v>35</v>
      </c>
      <c r="H44898" t="s">
        <v>42</v>
      </c>
      <c r="I44898" t="s">
        <v>17388</v>
      </c>
      <c r="J44898" t="s">
        <v>50</v>
      </c>
      <c r="K44898" t="s">
        <v>51</v>
      </c>
      <c r="L44898" t="s">
        <v>37924</v>
      </c>
      <c r="M44898">
        <v>9</v>
      </c>
      <c r="N44898">
        <v>0</v>
      </c>
      <c r="O44898" s="25">
        <v>1053</v>
      </c>
      <c r="P44898" s="25">
        <v>5601</v>
      </c>
      <c r="Q44898" t="s">
        <v>64</v>
      </c>
      <c r="R44898" t="s">
        <v>2752</v>
      </c>
      <c r="S44898" t="s">
        <v>363</v>
      </c>
      <c r="T44898" t="s">
        <v>30</v>
      </c>
      <c r="U44898" t="s">
        <v>364</v>
      </c>
      <c r="V44898" s="25">
        <v>622.33333333333337</v>
      </c>
    </row>
    <row r="44899" spans="1:22" x14ac:dyDescent="0.3">
      <c r="A44899" t="s">
        <v>33339</v>
      </c>
      <c r="B44899" s="22">
        <v>41906</v>
      </c>
      <c r="C44899">
        <v>9</v>
      </c>
      <c r="D44899">
        <v>2014</v>
      </c>
      <c r="E44899" s="22">
        <v>41910</v>
      </c>
      <c r="F44899">
        <v>1</v>
      </c>
      <c r="G44899" t="s">
        <v>19</v>
      </c>
      <c r="H44899" t="s">
        <v>61</v>
      </c>
      <c r="I44899" t="s">
        <v>33340</v>
      </c>
      <c r="J44899" t="s">
        <v>50</v>
      </c>
      <c r="K44899" t="s">
        <v>75</v>
      </c>
      <c r="L44899" t="s">
        <v>38404</v>
      </c>
      <c r="M44899">
        <v>6</v>
      </c>
      <c r="N44899">
        <v>0</v>
      </c>
      <c r="O44899" s="25">
        <v>12996</v>
      </c>
      <c r="P44899" s="25">
        <v>5511</v>
      </c>
      <c r="Q44899" t="s">
        <v>40</v>
      </c>
      <c r="R44899" t="s">
        <v>28</v>
      </c>
      <c r="S44899" t="s">
        <v>29</v>
      </c>
      <c r="T44899" t="s">
        <v>30</v>
      </c>
      <c r="U44899" t="s">
        <v>31</v>
      </c>
      <c r="V44899" s="25">
        <v>918.5</v>
      </c>
    </row>
    <row r="44900" spans="1:22" x14ac:dyDescent="0.3">
      <c r="A44900" t="s">
        <v>33330</v>
      </c>
      <c r="B44900" s="22">
        <v>41906</v>
      </c>
      <c r="C44900">
        <v>9</v>
      </c>
      <c r="D44900">
        <v>2014</v>
      </c>
      <c r="E44900" s="22">
        <v>41908</v>
      </c>
      <c r="F44900">
        <v>2</v>
      </c>
      <c r="G44900" t="s">
        <v>35</v>
      </c>
      <c r="H44900" t="s">
        <v>20</v>
      </c>
      <c r="I44900" t="s">
        <v>3535</v>
      </c>
      <c r="J44900" t="s">
        <v>50</v>
      </c>
      <c r="K44900" t="s">
        <v>87</v>
      </c>
      <c r="L44900" t="s">
        <v>36850</v>
      </c>
      <c r="M44900">
        <v>1</v>
      </c>
      <c r="N44900">
        <v>0</v>
      </c>
      <c r="O44900" s="25">
        <v>3984</v>
      </c>
      <c r="P44900" s="25">
        <v>4978</v>
      </c>
      <c r="Q44900" t="s">
        <v>40</v>
      </c>
      <c r="R44900" t="s">
        <v>4159</v>
      </c>
      <c r="S44900" t="s">
        <v>539</v>
      </c>
      <c r="T44900" t="s">
        <v>38</v>
      </c>
      <c r="U44900" t="s">
        <v>38</v>
      </c>
      <c r="V44900" s="25">
        <v>4978</v>
      </c>
    </row>
    <row r="44901" spans="1:22" x14ac:dyDescent="0.3">
      <c r="A44901" t="s">
        <v>33341</v>
      </c>
      <c r="B44901" s="22">
        <v>41906</v>
      </c>
      <c r="C44901">
        <v>9</v>
      </c>
      <c r="D44901">
        <v>2014</v>
      </c>
      <c r="E44901" s="22">
        <v>41908</v>
      </c>
      <c r="F44901">
        <v>2</v>
      </c>
      <c r="G44901" t="s">
        <v>35</v>
      </c>
      <c r="H44901" t="s">
        <v>20</v>
      </c>
      <c r="I44901" t="s">
        <v>28110</v>
      </c>
      <c r="J44901" t="s">
        <v>57</v>
      </c>
      <c r="K44901" t="s">
        <v>104</v>
      </c>
      <c r="L44901" t="s">
        <v>40397</v>
      </c>
      <c r="M44901">
        <v>5</v>
      </c>
      <c r="N44901">
        <v>0</v>
      </c>
      <c r="O44901" s="25">
        <v>63984</v>
      </c>
      <c r="P44901" s="25">
        <v>3989</v>
      </c>
      <c r="Q44901" t="s">
        <v>64</v>
      </c>
      <c r="R44901" t="s">
        <v>604</v>
      </c>
      <c r="S44901" t="s">
        <v>158</v>
      </c>
      <c r="T44901" t="s">
        <v>159</v>
      </c>
      <c r="U44901" t="s">
        <v>129</v>
      </c>
      <c r="V44901" s="25">
        <v>797.8</v>
      </c>
    </row>
    <row r="44902" spans="1:22" x14ac:dyDescent="0.3">
      <c r="A44902" t="s">
        <v>27946</v>
      </c>
      <c r="B44902" s="22">
        <v>41906</v>
      </c>
      <c r="C44902">
        <v>9</v>
      </c>
      <c r="D44902">
        <v>2014</v>
      </c>
      <c r="E44902" s="22">
        <v>41912</v>
      </c>
      <c r="F44902">
        <v>1</v>
      </c>
      <c r="G44902" t="s">
        <v>19</v>
      </c>
      <c r="H44902" t="s">
        <v>42</v>
      </c>
      <c r="I44902" t="s">
        <v>6494</v>
      </c>
      <c r="J44902" t="s">
        <v>57</v>
      </c>
      <c r="K44902" t="s">
        <v>98</v>
      </c>
      <c r="L44902" t="s">
        <v>37456</v>
      </c>
      <c r="M44902">
        <v>5</v>
      </c>
      <c r="N44902">
        <v>1.5</v>
      </c>
      <c r="O44902" s="25">
        <v>-263025</v>
      </c>
      <c r="P44902" s="25">
        <v>3922</v>
      </c>
      <c r="Q44902" t="s">
        <v>26</v>
      </c>
      <c r="R44902" t="s">
        <v>190</v>
      </c>
      <c r="S44902" t="s">
        <v>142</v>
      </c>
      <c r="T44902" t="s">
        <v>45</v>
      </c>
      <c r="U44902" t="s">
        <v>96</v>
      </c>
      <c r="V44902" s="25">
        <v>784.4</v>
      </c>
    </row>
    <row r="44903" spans="1:22" x14ac:dyDescent="0.3">
      <c r="A44903" t="s">
        <v>33342</v>
      </c>
      <c r="B44903" s="22">
        <v>41906</v>
      </c>
      <c r="C44903">
        <v>9</v>
      </c>
      <c r="D44903">
        <v>2014</v>
      </c>
      <c r="E44903" s="22">
        <v>41909</v>
      </c>
      <c r="F44903">
        <v>4</v>
      </c>
      <c r="G44903" t="s">
        <v>177</v>
      </c>
      <c r="H44903" t="s">
        <v>20</v>
      </c>
      <c r="I44903" t="s">
        <v>5105</v>
      </c>
      <c r="J44903" t="s">
        <v>40451</v>
      </c>
      <c r="K44903" t="s">
        <v>33</v>
      </c>
      <c r="L44903" t="s">
        <v>36979</v>
      </c>
      <c r="M44903">
        <v>5</v>
      </c>
      <c r="N44903">
        <v>0</v>
      </c>
      <c r="O44903" s="25">
        <v>473</v>
      </c>
      <c r="P44903" s="25">
        <v>3742</v>
      </c>
      <c r="Q44903" t="s">
        <v>40</v>
      </c>
      <c r="R44903" t="s">
        <v>24592</v>
      </c>
      <c r="S44903" t="s">
        <v>1067</v>
      </c>
      <c r="T44903" t="s">
        <v>95</v>
      </c>
      <c r="U44903" t="s">
        <v>129</v>
      </c>
      <c r="V44903" s="25">
        <v>748.4</v>
      </c>
    </row>
    <row r="44904" spans="1:22" x14ac:dyDescent="0.3">
      <c r="A44904" t="s">
        <v>33343</v>
      </c>
      <c r="B44904" s="22">
        <v>41906</v>
      </c>
      <c r="C44904">
        <v>9</v>
      </c>
      <c r="D44904">
        <v>2014</v>
      </c>
      <c r="E44904" s="22">
        <v>41911</v>
      </c>
      <c r="F44904">
        <v>1</v>
      </c>
      <c r="G44904" t="s">
        <v>19</v>
      </c>
      <c r="H44904" t="s">
        <v>61</v>
      </c>
      <c r="I44904" t="s">
        <v>931</v>
      </c>
      <c r="J44904" t="s">
        <v>40451</v>
      </c>
      <c r="K44904" t="s">
        <v>63</v>
      </c>
      <c r="L44904" t="s">
        <v>37051</v>
      </c>
      <c r="M44904">
        <v>2</v>
      </c>
      <c r="N44904">
        <v>0</v>
      </c>
      <c r="O44904" s="25">
        <v>28716</v>
      </c>
      <c r="P44904" s="25">
        <v>3484</v>
      </c>
      <c r="Q44904" t="s">
        <v>26</v>
      </c>
      <c r="R44904" t="s">
        <v>391</v>
      </c>
      <c r="S44904" t="s">
        <v>133</v>
      </c>
      <c r="T44904" t="s">
        <v>95</v>
      </c>
      <c r="U44904" t="s">
        <v>46</v>
      </c>
      <c r="V44904" s="25">
        <v>1742</v>
      </c>
    </row>
    <row r="44905" spans="1:22" x14ac:dyDescent="0.3">
      <c r="A44905" t="s">
        <v>33336</v>
      </c>
      <c r="B44905" s="22">
        <v>41906</v>
      </c>
      <c r="C44905">
        <v>9</v>
      </c>
      <c r="D44905">
        <v>2014</v>
      </c>
      <c r="E44905" s="22">
        <v>41910</v>
      </c>
      <c r="F44905">
        <v>1</v>
      </c>
      <c r="G44905" t="s">
        <v>19</v>
      </c>
      <c r="H44905" t="s">
        <v>61</v>
      </c>
      <c r="I44905" t="s">
        <v>3917</v>
      </c>
      <c r="J44905" t="s">
        <v>57</v>
      </c>
      <c r="K44905" t="s">
        <v>104</v>
      </c>
      <c r="L44905" t="s">
        <v>37910</v>
      </c>
      <c r="M44905">
        <v>5</v>
      </c>
      <c r="N44905">
        <v>0.1</v>
      </c>
      <c r="O44905" s="25">
        <v>1899</v>
      </c>
      <c r="P44905" s="25">
        <v>3481</v>
      </c>
      <c r="Q44905" t="s">
        <v>40</v>
      </c>
      <c r="R44905" t="s">
        <v>298</v>
      </c>
      <c r="S44905" t="s">
        <v>29</v>
      </c>
      <c r="T44905" t="s">
        <v>30</v>
      </c>
      <c r="U44905" t="s">
        <v>31</v>
      </c>
      <c r="V44905" s="25">
        <v>696.2</v>
      </c>
    </row>
    <row r="44906" spans="1:22" x14ac:dyDescent="0.3">
      <c r="A44906" t="s">
        <v>33344</v>
      </c>
      <c r="B44906" s="22">
        <v>41906</v>
      </c>
      <c r="C44906">
        <v>9</v>
      </c>
      <c r="D44906">
        <v>2014</v>
      </c>
      <c r="E44906" s="22">
        <v>41908</v>
      </c>
      <c r="F44906">
        <v>2</v>
      </c>
      <c r="G44906" t="s">
        <v>35</v>
      </c>
      <c r="H44906" t="s">
        <v>20</v>
      </c>
      <c r="I44906" t="s">
        <v>7698</v>
      </c>
      <c r="J44906" t="s">
        <v>40451</v>
      </c>
      <c r="K44906" t="s">
        <v>63</v>
      </c>
      <c r="L44906" t="s">
        <v>39169</v>
      </c>
      <c r="M44906">
        <v>2</v>
      </c>
      <c r="N44906">
        <v>0</v>
      </c>
      <c r="O44906" s="25">
        <v>335888</v>
      </c>
      <c r="P44906" s="25">
        <v>295</v>
      </c>
      <c r="Q44906" t="s">
        <v>64</v>
      </c>
      <c r="R44906" t="s">
        <v>1012</v>
      </c>
      <c r="S44906" t="s">
        <v>158</v>
      </c>
      <c r="T44906" t="s">
        <v>159</v>
      </c>
      <c r="U44906" t="s">
        <v>239</v>
      </c>
      <c r="V44906" s="25">
        <v>147.5</v>
      </c>
    </row>
    <row r="44907" spans="1:22" x14ac:dyDescent="0.3">
      <c r="A44907" t="s">
        <v>33345</v>
      </c>
      <c r="B44907" s="22">
        <v>41906</v>
      </c>
      <c r="C44907">
        <v>9</v>
      </c>
      <c r="D44907">
        <v>2014</v>
      </c>
      <c r="E44907" s="22">
        <v>41910</v>
      </c>
      <c r="F44907">
        <v>1</v>
      </c>
      <c r="G44907" t="s">
        <v>19</v>
      </c>
      <c r="H44907" t="s">
        <v>42</v>
      </c>
      <c r="I44907" t="s">
        <v>10891</v>
      </c>
      <c r="J44907" t="s">
        <v>40451</v>
      </c>
      <c r="K44907" t="s">
        <v>63</v>
      </c>
      <c r="L44907" t="s">
        <v>37923</v>
      </c>
      <c r="M44907">
        <v>2</v>
      </c>
      <c r="N44907">
        <v>0.6</v>
      </c>
      <c r="O44907" s="25">
        <v>-419652</v>
      </c>
      <c r="P44907" s="25">
        <v>2445</v>
      </c>
      <c r="Q44907" t="s">
        <v>40</v>
      </c>
      <c r="R44907" t="s">
        <v>1686</v>
      </c>
      <c r="S44907" t="s">
        <v>368</v>
      </c>
      <c r="T44907" t="s">
        <v>38</v>
      </c>
      <c r="U44907" t="s">
        <v>38</v>
      </c>
      <c r="V44907" s="25">
        <v>1222.5</v>
      </c>
    </row>
    <row r="44908" spans="1:22" x14ac:dyDescent="0.3">
      <c r="A44908" t="s">
        <v>33346</v>
      </c>
      <c r="B44908" s="22">
        <v>41906</v>
      </c>
      <c r="C44908">
        <v>9</v>
      </c>
      <c r="D44908">
        <v>2014</v>
      </c>
      <c r="E44908" s="22">
        <v>41912</v>
      </c>
      <c r="F44908">
        <v>1</v>
      </c>
      <c r="G44908" t="s">
        <v>19</v>
      </c>
      <c r="H44908" t="s">
        <v>20</v>
      </c>
      <c r="I44908" t="s">
        <v>11899</v>
      </c>
      <c r="J44908" t="s">
        <v>50</v>
      </c>
      <c r="K44908" t="s">
        <v>87</v>
      </c>
      <c r="L44908" t="s">
        <v>39744</v>
      </c>
      <c r="M44908">
        <v>2</v>
      </c>
      <c r="N44908">
        <v>0.7</v>
      </c>
      <c r="O44908" s="25">
        <v>-240784</v>
      </c>
      <c r="P44908" s="25">
        <v>2396</v>
      </c>
      <c r="Q44908" t="s">
        <v>70</v>
      </c>
      <c r="R44908" t="s">
        <v>1790</v>
      </c>
      <c r="S44908" t="s">
        <v>158</v>
      </c>
      <c r="T44908" t="s">
        <v>159</v>
      </c>
      <c r="U44908" t="s">
        <v>239</v>
      </c>
      <c r="V44908" s="25">
        <v>1198</v>
      </c>
    </row>
    <row r="44909" spans="1:22" x14ac:dyDescent="0.3">
      <c r="A44909" t="s">
        <v>33347</v>
      </c>
      <c r="B44909" s="22">
        <v>41906</v>
      </c>
      <c r="C44909">
        <v>9</v>
      </c>
      <c r="D44909">
        <v>2014</v>
      </c>
      <c r="E44909" s="22">
        <v>41910</v>
      </c>
      <c r="F44909">
        <v>1</v>
      </c>
      <c r="G44909" t="s">
        <v>19</v>
      </c>
      <c r="H44909" t="s">
        <v>61</v>
      </c>
      <c r="I44909" t="s">
        <v>1878</v>
      </c>
      <c r="J44909" t="s">
        <v>50</v>
      </c>
      <c r="K44909" t="s">
        <v>75</v>
      </c>
      <c r="L44909" t="s">
        <v>37486</v>
      </c>
      <c r="M44909">
        <v>3</v>
      </c>
      <c r="N44909">
        <v>0.4</v>
      </c>
      <c r="O44909" s="25">
        <v>-142128</v>
      </c>
      <c r="P44909" s="25">
        <v>1826</v>
      </c>
      <c r="Q44909" t="s">
        <v>26</v>
      </c>
      <c r="R44909" t="s">
        <v>2028</v>
      </c>
      <c r="S44909" t="s">
        <v>2029</v>
      </c>
      <c r="T44909" t="s">
        <v>95</v>
      </c>
      <c r="U44909" t="s">
        <v>129</v>
      </c>
      <c r="V44909" s="25">
        <v>608.66666666666663</v>
      </c>
    </row>
    <row r="44910" spans="1:22" x14ac:dyDescent="0.3">
      <c r="A44910" t="s">
        <v>33348</v>
      </c>
      <c r="B44910" s="22">
        <v>41906</v>
      </c>
      <c r="C44910">
        <v>9</v>
      </c>
      <c r="D44910">
        <v>2014</v>
      </c>
      <c r="E44910" s="22">
        <v>41909</v>
      </c>
      <c r="F44910">
        <v>4</v>
      </c>
      <c r="G44910" t="s">
        <v>177</v>
      </c>
      <c r="H44910" t="s">
        <v>20</v>
      </c>
      <c r="I44910" t="s">
        <v>33349</v>
      </c>
      <c r="J44910" t="s">
        <v>50</v>
      </c>
      <c r="K44910" t="s">
        <v>75</v>
      </c>
      <c r="L44910" t="s">
        <v>36971</v>
      </c>
      <c r="M44910">
        <v>2</v>
      </c>
      <c r="N44910">
        <v>0.4</v>
      </c>
      <c r="O44910" s="25">
        <v>-33894</v>
      </c>
      <c r="P44910" s="25">
        <v>1822</v>
      </c>
      <c r="Q44910" t="s">
        <v>26</v>
      </c>
      <c r="R44910" t="s">
        <v>66</v>
      </c>
      <c r="S44910" t="s">
        <v>67</v>
      </c>
      <c r="T44910" t="s">
        <v>30</v>
      </c>
      <c r="U44910" t="s">
        <v>31</v>
      </c>
      <c r="V44910" s="25">
        <v>911</v>
      </c>
    </row>
    <row r="44911" spans="1:22" x14ac:dyDescent="0.3">
      <c r="A44911" t="s">
        <v>33350</v>
      </c>
      <c r="B44911" s="22">
        <v>41906</v>
      </c>
      <c r="C44911">
        <v>9</v>
      </c>
      <c r="D44911">
        <v>2014</v>
      </c>
      <c r="E44911" s="22">
        <v>41908</v>
      </c>
      <c r="F44911">
        <v>2</v>
      </c>
      <c r="G44911" t="s">
        <v>35</v>
      </c>
      <c r="H44911" t="s">
        <v>20</v>
      </c>
      <c r="I44911" t="s">
        <v>1143</v>
      </c>
      <c r="J44911" t="s">
        <v>57</v>
      </c>
      <c r="K44911" t="s">
        <v>98</v>
      </c>
      <c r="L44911" t="s">
        <v>37160</v>
      </c>
      <c r="M44911">
        <v>1</v>
      </c>
      <c r="N44911">
        <v>0</v>
      </c>
      <c r="O44911" s="25">
        <v>3054</v>
      </c>
      <c r="P44911" s="25">
        <v>1751</v>
      </c>
      <c r="Q44911" t="s">
        <v>40</v>
      </c>
      <c r="R44911" t="s">
        <v>1605</v>
      </c>
      <c r="S44911" t="s">
        <v>73</v>
      </c>
      <c r="T44911" t="s">
        <v>38</v>
      </c>
      <c r="U44911" t="s">
        <v>38</v>
      </c>
      <c r="V44911" s="25">
        <v>1751</v>
      </c>
    </row>
    <row r="44912" spans="1:22" x14ac:dyDescent="0.3">
      <c r="A44912" t="s">
        <v>33351</v>
      </c>
      <c r="B44912" s="22">
        <v>41906</v>
      </c>
      <c r="C44912">
        <v>9</v>
      </c>
      <c r="D44912">
        <v>2014</v>
      </c>
      <c r="E44912" s="22">
        <v>41912</v>
      </c>
      <c r="F44912">
        <v>1</v>
      </c>
      <c r="G44912" t="s">
        <v>19</v>
      </c>
      <c r="H44912" t="s">
        <v>20</v>
      </c>
      <c r="I44912" t="s">
        <v>2532</v>
      </c>
      <c r="J44912" t="s">
        <v>57</v>
      </c>
      <c r="K44912" t="s">
        <v>104</v>
      </c>
      <c r="L44912" t="s">
        <v>37765</v>
      </c>
      <c r="M44912">
        <v>4</v>
      </c>
      <c r="N44912">
        <v>0</v>
      </c>
      <c r="O44912" s="25">
        <v>102186</v>
      </c>
      <c r="P44912" s="25">
        <v>1737</v>
      </c>
      <c r="Q44912" t="s">
        <v>26</v>
      </c>
      <c r="R44912" t="s">
        <v>4687</v>
      </c>
      <c r="S44912" t="s">
        <v>158</v>
      </c>
      <c r="T44912" t="s">
        <v>159</v>
      </c>
      <c r="U44912" t="s">
        <v>96</v>
      </c>
      <c r="V44912" s="25">
        <v>434.25</v>
      </c>
    </row>
    <row r="44913" spans="1:22" x14ac:dyDescent="0.3">
      <c r="A44913" t="s">
        <v>33339</v>
      </c>
      <c r="B44913" s="22">
        <v>41906</v>
      </c>
      <c r="C44913">
        <v>9</v>
      </c>
      <c r="D44913">
        <v>2014</v>
      </c>
      <c r="E44913" s="22">
        <v>41910</v>
      </c>
      <c r="F44913">
        <v>1</v>
      </c>
      <c r="G44913" t="s">
        <v>19</v>
      </c>
      <c r="H44913" t="s">
        <v>61</v>
      </c>
      <c r="I44913" t="s">
        <v>33352</v>
      </c>
      <c r="J44913" t="s">
        <v>57</v>
      </c>
      <c r="K44913" t="s">
        <v>98</v>
      </c>
      <c r="L44913" t="s">
        <v>37299</v>
      </c>
      <c r="M44913">
        <v>2</v>
      </c>
      <c r="N44913">
        <v>0</v>
      </c>
      <c r="O44913" s="25">
        <v>306</v>
      </c>
      <c r="P44913" s="25">
        <v>1692</v>
      </c>
      <c r="Q44913" t="s">
        <v>40</v>
      </c>
      <c r="R44913" t="s">
        <v>28</v>
      </c>
      <c r="S44913" t="s">
        <v>29</v>
      </c>
      <c r="T44913" t="s">
        <v>30</v>
      </c>
      <c r="U44913" t="s">
        <v>31</v>
      </c>
      <c r="V44913" s="25">
        <v>846</v>
      </c>
    </row>
    <row r="44914" spans="1:22" x14ac:dyDescent="0.3">
      <c r="A44914" t="s">
        <v>33353</v>
      </c>
      <c r="B44914" s="22">
        <v>41906</v>
      </c>
      <c r="C44914">
        <v>9</v>
      </c>
      <c r="D44914">
        <v>2014</v>
      </c>
      <c r="E44914" s="22">
        <v>41913</v>
      </c>
      <c r="F44914">
        <v>1</v>
      </c>
      <c r="G44914" t="s">
        <v>19</v>
      </c>
      <c r="H44914" t="s">
        <v>61</v>
      </c>
      <c r="I44914" t="s">
        <v>2283</v>
      </c>
      <c r="J44914" t="s">
        <v>57</v>
      </c>
      <c r="K44914" t="s">
        <v>58</v>
      </c>
      <c r="L44914" t="s">
        <v>37661</v>
      </c>
      <c r="M44914">
        <v>1</v>
      </c>
      <c r="N44914">
        <v>0.1</v>
      </c>
      <c r="O44914" s="25">
        <v>106005</v>
      </c>
      <c r="P44914" s="25">
        <v>1592</v>
      </c>
      <c r="Q44914" t="s">
        <v>26</v>
      </c>
      <c r="R44914" t="s">
        <v>28</v>
      </c>
      <c r="S44914" t="s">
        <v>29</v>
      </c>
      <c r="T44914" t="s">
        <v>30</v>
      </c>
      <c r="U44914" t="s">
        <v>31</v>
      </c>
      <c r="V44914" s="25">
        <v>1592</v>
      </c>
    </row>
    <row r="44915" spans="1:22" x14ac:dyDescent="0.3">
      <c r="A44915" t="s">
        <v>33337</v>
      </c>
      <c r="B44915" s="22">
        <v>41906</v>
      </c>
      <c r="C44915">
        <v>9</v>
      </c>
      <c r="D44915">
        <v>2014</v>
      </c>
      <c r="E44915" s="22">
        <v>41912</v>
      </c>
      <c r="F44915">
        <v>1</v>
      </c>
      <c r="G44915" t="s">
        <v>19</v>
      </c>
      <c r="H44915" t="s">
        <v>20</v>
      </c>
      <c r="I44915" t="s">
        <v>1950</v>
      </c>
      <c r="J44915" t="s">
        <v>40451</v>
      </c>
      <c r="K44915" t="s">
        <v>48</v>
      </c>
      <c r="L44915" t="s">
        <v>37517</v>
      </c>
      <c r="M44915">
        <v>8</v>
      </c>
      <c r="N44915">
        <v>0</v>
      </c>
      <c r="O44915" s="25">
        <v>970784</v>
      </c>
      <c r="P44915" s="25">
        <v>1564</v>
      </c>
      <c r="Q44915" t="s">
        <v>26</v>
      </c>
      <c r="R44915" t="s">
        <v>238</v>
      </c>
      <c r="S44915" t="s">
        <v>158</v>
      </c>
      <c r="T44915" t="s">
        <v>159</v>
      </c>
      <c r="U44915" t="s">
        <v>239</v>
      </c>
      <c r="V44915" s="25">
        <v>195.5</v>
      </c>
    </row>
    <row r="44916" spans="1:22" x14ac:dyDescent="0.3">
      <c r="A44916" t="s">
        <v>27946</v>
      </c>
      <c r="B44916" s="22">
        <v>41906</v>
      </c>
      <c r="C44916">
        <v>9</v>
      </c>
      <c r="D44916">
        <v>2014</v>
      </c>
      <c r="E44916" s="22">
        <v>41912</v>
      </c>
      <c r="F44916">
        <v>1</v>
      </c>
      <c r="G44916" t="s">
        <v>19</v>
      </c>
      <c r="H44916" t="s">
        <v>42</v>
      </c>
      <c r="I44916" t="s">
        <v>21331</v>
      </c>
      <c r="J44916" t="s">
        <v>40451</v>
      </c>
      <c r="K44916" t="s">
        <v>33</v>
      </c>
      <c r="L44916" t="s">
        <v>37562</v>
      </c>
      <c r="M44916">
        <v>3</v>
      </c>
      <c r="N44916">
        <v>0</v>
      </c>
      <c r="O44916" s="25">
        <v>0</v>
      </c>
      <c r="P44916" s="25">
        <v>1355</v>
      </c>
      <c r="Q44916" t="s">
        <v>26</v>
      </c>
      <c r="R44916" t="s">
        <v>190</v>
      </c>
      <c r="S44916" t="s">
        <v>142</v>
      </c>
      <c r="T44916" t="s">
        <v>45</v>
      </c>
      <c r="U44916" t="s">
        <v>96</v>
      </c>
      <c r="V44916" s="25">
        <v>451.66666666666669</v>
      </c>
    </row>
    <row r="44917" spans="1:22" x14ac:dyDescent="0.3">
      <c r="A44917" t="s">
        <v>33354</v>
      </c>
      <c r="B44917" s="22">
        <v>41906</v>
      </c>
      <c r="C44917">
        <v>9</v>
      </c>
      <c r="D44917">
        <v>2014</v>
      </c>
      <c r="E44917" s="22">
        <v>41911</v>
      </c>
      <c r="F44917">
        <v>1</v>
      </c>
      <c r="G44917" t="s">
        <v>19</v>
      </c>
      <c r="H44917" t="s">
        <v>42</v>
      </c>
      <c r="I44917" t="s">
        <v>8367</v>
      </c>
      <c r="J44917" t="s">
        <v>57</v>
      </c>
      <c r="K44917" t="s">
        <v>69</v>
      </c>
      <c r="L44917" t="s">
        <v>39279</v>
      </c>
      <c r="M44917">
        <v>1</v>
      </c>
      <c r="N44917">
        <v>0.2</v>
      </c>
      <c r="O44917" s="25">
        <v>6511512</v>
      </c>
      <c r="P44917" s="25">
        <v>1295</v>
      </c>
      <c r="Q44917" t="s">
        <v>26</v>
      </c>
      <c r="R44917" t="s">
        <v>504</v>
      </c>
      <c r="S44917" t="s">
        <v>505</v>
      </c>
      <c r="T44917" t="s">
        <v>95</v>
      </c>
      <c r="U44917" t="s">
        <v>96</v>
      </c>
      <c r="V44917" s="25">
        <v>1295</v>
      </c>
    </row>
    <row r="44918" spans="1:22" x14ac:dyDescent="0.3">
      <c r="A44918" t="s">
        <v>33355</v>
      </c>
      <c r="B44918" s="22">
        <v>41906</v>
      </c>
      <c r="C44918">
        <v>9</v>
      </c>
      <c r="D44918">
        <v>2014</v>
      </c>
      <c r="E44918" s="22">
        <v>41910</v>
      </c>
      <c r="F44918">
        <v>1</v>
      </c>
      <c r="G44918" t="s">
        <v>19</v>
      </c>
      <c r="H44918" t="s">
        <v>42</v>
      </c>
      <c r="I44918" t="s">
        <v>17388</v>
      </c>
      <c r="J44918" t="s">
        <v>50</v>
      </c>
      <c r="K44918" t="s">
        <v>51</v>
      </c>
      <c r="L44918" t="s">
        <v>37924</v>
      </c>
      <c r="M44918">
        <v>2</v>
      </c>
      <c r="N44918">
        <v>0.1</v>
      </c>
      <c r="O44918" s="25">
        <v>13644</v>
      </c>
      <c r="P44918" s="25">
        <v>1239</v>
      </c>
      <c r="Q44918" t="s">
        <v>40</v>
      </c>
      <c r="R44918" t="s">
        <v>28</v>
      </c>
      <c r="S44918" t="s">
        <v>29</v>
      </c>
      <c r="T44918" t="s">
        <v>30</v>
      </c>
      <c r="U44918" t="s">
        <v>31</v>
      </c>
      <c r="V44918" s="25">
        <v>619.5</v>
      </c>
    </row>
    <row r="44919" spans="1:22" x14ac:dyDescent="0.3">
      <c r="A44919" t="s">
        <v>33344</v>
      </c>
      <c r="B44919" s="22">
        <v>41906</v>
      </c>
      <c r="C44919">
        <v>9</v>
      </c>
      <c r="D44919">
        <v>2014</v>
      </c>
      <c r="E44919" s="22">
        <v>41908</v>
      </c>
      <c r="F44919">
        <v>2</v>
      </c>
      <c r="G44919" t="s">
        <v>35</v>
      </c>
      <c r="H44919" t="s">
        <v>20</v>
      </c>
      <c r="I44919" t="s">
        <v>15879</v>
      </c>
      <c r="J44919" t="s">
        <v>40451</v>
      </c>
      <c r="K44919" t="s">
        <v>25</v>
      </c>
      <c r="L44919" t="s">
        <v>40023</v>
      </c>
      <c r="M44919">
        <v>3</v>
      </c>
      <c r="N44919">
        <v>0</v>
      </c>
      <c r="O44919" s="25">
        <v>84888</v>
      </c>
      <c r="P44919" s="25">
        <v>957</v>
      </c>
      <c r="Q44919" t="s">
        <v>64</v>
      </c>
      <c r="R44919" t="s">
        <v>1012</v>
      </c>
      <c r="S44919" t="s">
        <v>158</v>
      </c>
      <c r="T44919" t="s">
        <v>159</v>
      </c>
      <c r="U44919" t="s">
        <v>239</v>
      </c>
      <c r="V44919" s="25">
        <v>319</v>
      </c>
    </row>
    <row r="44920" spans="1:22" x14ac:dyDescent="0.3">
      <c r="A44920" t="s">
        <v>33347</v>
      </c>
      <c r="B44920" s="22">
        <v>41906</v>
      </c>
      <c r="C44920">
        <v>9</v>
      </c>
      <c r="D44920">
        <v>2014</v>
      </c>
      <c r="E44920" s="22">
        <v>41910</v>
      </c>
      <c r="F44920">
        <v>1</v>
      </c>
      <c r="G44920" t="s">
        <v>19</v>
      </c>
      <c r="H44920" t="s">
        <v>61</v>
      </c>
      <c r="I44920" t="s">
        <v>5061</v>
      </c>
      <c r="J44920" t="s">
        <v>57</v>
      </c>
      <c r="K44920" t="s">
        <v>98</v>
      </c>
      <c r="L44920" t="s">
        <v>38554</v>
      </c>
      <c r="M44920">
        <v>2</v>
      </c>
      <c r="N44920">
        <v>0.4</v>
      </c>
      <c r="O44920" s="25">
        <v>-14888</v>
      </c>
      <c r="P44920" s="25">
        <v>956</v>
      </c>
      <c r="Q44920" t="s">
        <v>26</v>
      </c>
      <c r="R44920" t="s">
        <v>2028</v>
      </c>
      <c r="S44920" t="s">
        <v>2029</v>
      </c>
      <c r="T44920" t="s">
        <v>95</v>
      </c>
      <c r="U44920" t="s">
        <v>129</v>
      </c>
      <c r="V44920" s="25">
        <v>478</v>
      </c>
    </row>
    <row r="44921" spans="1:22" x14ac:dyDescent="0.3">
      <c r="A44921" t="s">
        <v>33356</v>
      </c>
      <c r="B44921" s="22">
        <v>41906</v>
      </c>
      <c r="C44921">
        <v>9</v>
      </c>
      <c r="D44921">
        <v>2014</v>
      </c>
      <c r="E44921" s="22">
        <v>41913</v>
      </c>
      <c r="F44921">
        <v>1</v>
      </c>
      <c r="G44921" t="s">
        <v>19</v>
      </c>
      <c r="H44921" t="s">
        <v>20</v>
      </c>
      <c r="I44921" t="s">
        <v>9369</v>
      </c>
      <c r="J44921" t="s">
        <v>40451</v>
      </c>
      <c r="K44921" t="s">
        <v>63</v>
      </c>
      <c r="L44921" t="s">
        <v>39444</v>
      </c>
      <c r="M44921">
        <v>2</v>
      </c>
      <c r="N44921">
        <v>0</v>
      </c>
      <c r="O44921" s="25">
        <v>48288</v>
      </c>
      <c r="P44921" s="25">
        <v>944</v>
      </c>
      <c r="Q44921" t="s">
        <v>26</v>
      </c>
      <c r="R44921" t="s">
        <v>238</v>
      </c>
      <c r="S44921" t="s">
        <v>158</v>
      </c>
      <c r="T44921" t="s">
        <v>159</v>
      </c>
      <c r="U44921" t="s">
        <v>239</v>
      </c>
      <c r="V44921" s="25">
        <v>472</v>
      </c>
    </row>
    <row r="44922" spans="1:22" x14ac:dyDescent="0.3">
      <c r="A44922" t="s">
        <v>33355</v>
      </c>
      <c r="B44922" s="22">
        <v>41906</v>
      </c>
      <c r="C44922">
        <v>9</v>
      </c>
      <c r="D44922">
        <v>2014</v>
      </c>
      <c r="E44922" s="22">
        <v>41910</v>
      </c>
      <c r="F44922">
        <v>1</v>
      </c>
      <c r="G44922" t="s">
        <v>19</v>
      </c>
      <c r="H44922" t="s">
        <v>42</v>
      </c>
      <c r="I44922" t="s">
        <v>10799</v>
      </c>
      <c r="J44922" t="s">
        <v>40451</v>
      </c>
      <c r="K44922" t="s">
        <v>33</v>
      </c>
      <c r="L44922" t="s">
        <v>39429</v>
      </c>
      <c r="M44922">
        <v>4</v>
      </c>
      <c r="N44922">
        <v>0.1</v>
      </c>
      <c r="O44922" s="25">
        <v>29964</v>
      </c>
      <c r="P44922" s="25">
        <v>929</v>
      </c>
      <c r="Q44922" t="s">
        <v>40</v>
      </c>
      <c r="R44922" t="s">
        <v>28</v>
      </c>
      <c r="S44922" t="s">
        <v>29</v>
      </c>
      <c r="T44922" t="s">
        <v>30</v>
      </c>
      <c r="U44922" t="s">
        <v>31</v>
      </c>
      <c r="V44922" s="25">
        <v>232.25</v>
      </c>
    </row>
    <row r="44923" spans="1:22" x14ac:dyDescent="0.3">
      <c r="A44923" t="s">
        <v>33357</v>
      </c>
      <c r="B44923" s="22">
        <v>41906</v>
      </c>
      <c r="C44923">
        <v>9</v>
      </c>
      <c r="D44923">
        <v>2014</v>
      </c>
      <c r="E44923" s="22">
        <v>41913</v>
      </c>
      <c r="F44923">
        <v>1</v>
      </c>
      <c r="G44923" t="s">
        <v>19</v>
      </c>
      <c r="H44923" t="s">
        <v>42</v>
      </c>
      <c r="I44923" t="s">
        <v>13570</v>
      </c>
      <c r="J44923" t="s">
        <v>40451</v>
      </c>
      <c r="K44923" t="s">
        <v>122</v>
      </c>
      <c r="L44923" t="s">
        <v>38462</v>
      </c>
      <c r="M44923">
        <v>3</v>
      </c>
      <c r="N44923">
        <v>0</v>
      </c>
      <c r="O44923" s="25">
        <v>3762</v>
      </c>
      <c r="P44923" s="25">
        <v>886</v>
      </c>
      <c r="Q44923" t="s">
        <v>70</v>
      </c>
      <c r="R44923" t="s">
        <v>597</v>
      </c>
      <c r="S44923" t="s">
        <v>451</v>
      </c>
      <c r="T44923" t="s">
        <v>95</v>
      </c>
      <c r="U44923" t="s">
        <v>96</v>
      </c>
      <c r="V44923" s="25">
        <v>295.33333333333331</v>
      </c>
    </row>
    <row r="44924" spans="1:22" x14ac:dyDescent="0.3">
      <c r="A44924" t="s">
        <v>33358</v>
      </c>
      <c r="B44924" s="22">
        <v>41906</v>
      </c>
      <c r="C44924">
        <v>9</v>
      </c>
      <c r="D44924">
        <v>2014</v>
      </c>
      <c r="E44924" s="22">
        <v>41911</v>
      </c>
      <c r="F44924">
        <v>1</v>
      </c>
      <c r="G44924" t="s">
        <v>19</v>
      </c>
      <c r="H44924" t="s">
        <v>20</v>
      </c>
      <c r="I44924" t="s">
        <v>21219</v>
      </c>
      <c r="J44924" t="s">
        <v>40451</v>
      </c>
      <c r="K44924" t="s">
        <v>63</v>
      </c>
      <c r="L44924" t="s">
        <v>40276</v>
      </c>
      <c r="M44924">
        <v>6</v>
      </c>
      <c r="N44924">
        <v>0.8</v>
      </c>
      <c r="O44924" s="25">
        <v>-1975752</v>
      </c>
      <c r="P44924" s="25">
        <v>783</v>
      </c>
      <c r="Q44924" t="s">
        <v>26</v>
      </c>
      <c r="R44924" t="s">
        <v>181</v>
      </c>
      <c r="S44924" t="s">
        <v>158</v>
      </c>
      <c r="T44924" t="s">
        <v>159</v>
      </c>
      <c r="U44924" t="s">
        <v>96</v>
      </c>
      <c r="V44924" s="25">
        <v>130.5</v>
      </c>
    </row>
    <row r="44925" spans="1:22" x14ac:dyDescent="0.3">
      <c r="A44925" t="s">
        <v>33359</v>
      </c>
      <c r="B44925" s="22">
        <v>41906</v>
      </c>
      <c r="C44925">
        <v>9</v>
      </c>
      <c r="D44925">
        <v>2014</v>
      </c>
      <c r="E44925" s="22">
        <v>41912</v>
      </c>
      <c r="F44925">
        <v>1</v>
      </c>
      <c r="G44925" t="s">
        <v>19</v>
      </c>
      <c r="H44925" t="s">
        <v>61</v>
      </c>
      <c r="I44925" t="s">
        <v>4039</v>
      </c>
      <c r="J44925" t="s">
        <v>50</v>
      </c>
      <c r="K44925" t="s">
        <v>82</v>
      </c>
      <c r="L44925" t="s">
        <v>38289</v>
      </c>
      <c r="M44925">
        <v>1</v>
      </c>
      <c r="N44925">
        <v>0.6</v>
      </c>
      <c r="O44925" s="25">
        <v>-161112</v>
      </c>
      <c r="P44925" s="25">
        <v>78</v>
      </c>
      <c r="Q44925" t="s">
        <v>26</v>
      </c>
      <c r="R44925" t="s">
        <v>8412</v>
      </c>
      <c r="S44925" t="s">
        <v>368</v>
      </c>
      <c r="T44925" t="s">
        <v>38</v>
      </c>
      <c r="U44925" t="s">
        <v>38</v>
      </c>
      <c r="V44925" s="25">
        <v>78</v>
      </c>
    </row>
    <row r="44926" spans="1:22" x14ac:dyDescent="0.3">
      <c r="A44926" t="s">
        <v>33337</v>
      </c>
      <c r="B44926" s="22">
        <v>41906</v>
      </c>
      <c r="C44926">
        <v>9</v>
      </c>
      <c r="D44926">
        <v>2014</v>
      </c>
      <c r="E44926" s="22">
        <v>41912</v>
      </c>
      <c r="F44926">
        <v>1</v>
      </c>
      <c r="G44926" t="s">
        <v>19</v>
      </c>
      <c r="H44926" t="s">
        <v>20</v>
      </c>
      <c r="I44926" t="s">
        <v>3705</v>
      </c>
      <c r="J44926" t="s">
        <v>40451</v>
      </c>
      <c r="K44926" t="s">
        <v>172</v>
      </c>
      <c r="L44926" t="s">
        <v>38181</v>
      </c>
      <c r="M44926">
        <v>3</v>
      </c>
      <c r="N44926">
        <v>0.2</v>
      </c>
      <c r="O44926" s="25">
        <v>23712</v>
      </c>
      <c r="P44926" s="25">
        <v>76</v>
      </c>
      <c r="Q44926" t="s">
        <v>26</v>
      </c>
      <c r="R44926" t="s">
        <v>238</v>
      </c>
      <c r="S44926" t="s">
        <v>158</v>
      </c>
      <c r="T44926" t="s">
        <v>159</v>
      </c>
      <c r="U44926" t="s">
        <v>239</v>
      </c>
      <c r="V44926" s="25">
        <v>25.333333333333332</v>
      </c>
    </row>
    <row r="44927" spans="1:22" x14ac:dyDescent="0.3">
      <c r="A44927" t="s">
        <v>33350</v>
      </c>
      <c r="B44927" s="22">
        <v>41906</v>
      </c>
      <c r="C44927">
        <v>9</v>
      </c>
      <c r="D44927">
        <v>2014</v>
      </c>
      <c r="E44927" s="22">
        <v>41908</v>
      </c>
      <c r="F44927">
        <v>2</v>
      </c>
      <c r="G44927" t="s">
        <v>35</v>
      </c>
      <c r="H44927" t="s">
        <v>20</v>
      </c>
      <c r="I44927" t="s">
        <v>3013</v>
      </c>
      <c r="J44927" t="s">
        <v>40451</v>
      </c>
      <c r="K44927" t="s">
        <v>48</v>
      </c>
      <c r="L44927" t="s">
        <v>37951</v>
      </c>
      <c r="M44927">
        <v>2</v>
      </c>
      <c r="N44927">
        <v>0</v>
      </c>
      <c r="O44927" s="25">
        <v>1254</v>
      </c>
      <c r="P44927" s="25">
        <v>689</v>
      </c>
      <c r="Q44927" t="s">
        <v>40</v>
      </c>
      <c r="R44927" t="s">
        <v>1605</v>
      </c>
      <c r="S44927" t="s">
        <v>73</v>
      </c>
      <c r="T44927" t="s">
        <v>38</v>
      </c>
      <c r="U44927" t="s">
        <v>38</v>
      </c>
      <c r="V44927" s="25">
        <v>344.5</v>
      </c>
    </row>
    <row r="44928" spans="1:22" x14ac:dyDescent="0.3">
      <c r="A44928" t="s">
        <v>33330</v>
      </c>
      <c r="B44928" s="22">
        <v>41906</v>
      </c>
      <c r="C44928">
        <v>9</v>
      </c>
      <c r="D44928">
        <v>2014</v>
      </c>
      <c r="E44928" s="22">
        <v>41908</v>
      </c>
      <c r="F44928">
        <v>2</v>
      </c>
      <c r="G44928" t="s">
        <v>35</v>
      </c>
      <c r="H44928" t="s">
        <v>20</v>
      </c>
      <c r="I44928" t="s">
        <v>114</v>
      </c>
      <c r="J44928" t="s">
        <v>40451</v>
      </c>
      <c r="K44928" t="s">
        <v>115</v>
      </c>
      <c r="L44928" t="s">
        <v>36686</v>
      </c>
      <c r="M44928">
        <v>1</v>
      </c>
      <c r="N44928">
        <v>0</v>
      </c>
      <c r="O44928" s="25">
        <v>777</v>
      </c>
      <c r="P44928" s="25">
        <v>651</v>
      </c>
      <c r="Q44928" t="s">
        <v>40</v>
      </c>
      <c r="R44928" t="s">
        <v>4159</v>
      </c>
      <c r="S44928" t="s">
        <v>539</v>
      </c>
      <c r="T44928" t="s">
        <v>38</v>
      </c>
      <c r="U44928" t="s">
        <v>38</v>
      </c>
      <c r="V44928" s="25">
        <v>651</v>
      </c>
    </row>
    <row r="44929" spans="1:22" x14ac:dyDescent="0.3">
      <c r="A44929" t="s">
        <v>33346</v>
      </c>
      <c r="B44929" s="22">
        <v>41906</v>
      </c>
      <c r="C44929">
        <v>9</v>
      </c>
      <c r="D44929">
        <v>2014</v>
      </c>
      <c r="E44929" s="22">
        <v>41912</v>
      </c>
      <c r="F44929">
        <v>1</v>
      </c>
      <c r="G44929" t="s">
        <v>19</v>
      </c>
      <c r="H44929" t="s">
        <v>20</v>
      </c>
      <c r="I44929" t="s">
        <v>8868</v>
      </c>
      <c r="J44929" t="s">
        <v>57</v>
      </c>
      <c r="K44929" t="s">
        <v>104</v>
      </c>
      <c r="L44929" t="s">
        <v>39351</v>
      </c>
      <c r="M44929">
        <v>2</v>
      </c>
      <c r="N44929">
        <v>0.2</v>
      </c>
      <c r="O44929" s="25">
        <v>5998</v>
      </c>
      <c r="P44929" s="25">
        <v>594</v>
      </c>
      <c r="Q44929" t="s">
        <v>70</v>
      </c>
      <c r="R44929" t="s">
        <v>1790</v>
      </c>
      <c r="S44929" t="s">
        <v>158</v>
      </c>
      <c r="T44929" t="s">
        <v>159</v>
      </c>
      <c r="U44929" t="s">
        <v>239</v>
      </c>
      <c r="V44929" s="25">
        <v>297</v>
      </c>
    </row>
    <row r="44930" spans="1:22" x14ac:dyDescent="0.3">
      <c r="A44930" t="s">
        <v>33360</v>
      </c>
      <c r="B44930" s="22">
        <v>41906</v>
      </c>
      <c r="C44930">
        <v>9</v>
      </c>
      <c r="D44930">
        <v>2014</v>
      </c>
      <c r="E44930" s="22">
        <v>41907</v>
      </c>
      <c r="F44930">
        <v>3</v>
      </c>
      <c r="G44930" t="s">
        <v>60</v>
      </c>
      <c r="H44930" t="s">
        <v>20</v>
      </c>
      <c r="I44930" t="s">
        <v>15023</v>
      </c>
      <c r="J44930" t="s">
        <v>57</v>
      </c>
      <c r="K44930" t="s">
        <v>104</v>
      </c>
      <c r="L44930" t="s">
        <v>39470</v>
      </c>
      <c r="M44930">
        <v>2</v>
      </c>
      <c r="N44930">
        <v>0</v>
      </c>
      <c r="O44930" s="25">
        <v>144</v>
      </c>
      <c r="P44930" s="25">
        <v>515</v>
      </c>
      <c r="Q44930" t="s">
        <v>40</v>
      </c>
      <c r="R44930" t="s">
        <v>2285</v>
      </c>
      <c r="S44930" t="s">
        <v>592</v>
      </c>
      <c r="T44930" t="s">
        <v>38</v>
      </c>
      <c r="U44930" t="s">
        <v>38</v>
      </c>
      <c r="V44930" s="25">
        <v>257.5</v>
      </c>
    </row>
    <row r="44931" spans="1:22" x14ac:dyDescent="0.3">
      <c r="A44931" t="s">
        <v>27946</v>
      </c>
      <c r="B44931" s="22">
        <v>41906</v>
      </c>
      <c r="C44931">
        <v>9</v>
      </c>
      <c r="D44931">
        <v>2014</v>
      </c>
      <c r="E44931" s="22">
        <v>41912</v>
      </c>
      <c r="F44931">
        <v>1</v>
      </c>
      <c r="G44931" t="s">
        <v>19</v>
      </c>
      <c r="H44931" t="s">
        <v>42</v>
      </c>
      <c r="I44931" t="s">
        <v>8770</v>
      </c>
      <c r="J44931" t="s">
        <v>40451</v>
      </c>
      <c r="K44931" t="s">
        <v>172</v>
      </c>
      <c r="L44931" t="s">
        <v>38423</v>
      </c>
      <c r="M44931">
        <v>2</v>
      </c>
      <c r="N44931">
        <v>0</v>
      </c>
      <c r="O44931" s="25">
        <v>1686</v>
      </c>
      <c r="P44931" s="25">
        <v>505</v>
      </c>
      <c r="Q44931" t="s">
        <v>26</v>
      </c>
      <c r="R44931" t="s">
        <v>190</v>
      </c>
      <c r="S44931" t="s">
        <v>142</v>
      </c>
      <c r="T44931" t="s">
        <v>45</v>
      </c>
      <c r="U44931" t="s">
        <v>96</v>
      </c>
      <c r="V44931" s="25">
        <v>252.5</v>
      </c>
    </row>
    <row r="44932" spans="1:22" x14ac:dyDescent="0.3">
      <c r="A44932" t="s">
        <v>33341</v>
      </c>
      <c r="B44932" s="22">
        <v>41906</v>
      </c>
      <c r="C44932">
        <v>9</v>
      </c>
      <c r="D44932">
        <v>2014</v>
      </c>
      <c r="E44932" s="22">
        <v>41908</v>
      </c>
      <c r="F44932">
        <v>2</v>
      </c>
      <c r="G44932" t="s">
        <v>35</v>
      </c>
      <c r="H44932" t="s">
        <v>20</v>
      </c>
      <c r="I44932" t="s">
        <v>240</v>
      </c>
      <c r="J44932" t="s">
        <v>40451</v>
      </c>
      <c r="K44932" t="s">
        <v>48</v>
      </c>
      <c r="L44932" t="s">
        <v>36734</v>
      </c>
      <c r="M44932">
        <v>2</v>
      </c>
      <c r="N44932">
        <v>0</v>
      </c>
      <c r="O44932" s="25">
        <v>62208</v>
      </c>
      <c r="P44932" s="25">
        <v>41</v>
      </c>
      <c r="Q44932" t="s">
        <v>64</v>
      </c>
      <c r="R44932" t="s">
        <v>604</v>
      </c>
      <c r="S44932" t="s">
        <v>158</v>
      </c>
      <c r="T44932" t="s">
        <v>159</v>
      </c>
      <c r="U44932" t="s">
        <v>129</v>
      </c>
      <c r="V44932" s="25">
        <v>20.5</v>
      </c>
    </row>
    <row r="44933" spans="1:22" x14ac:dyDescent="0.3">
      <c r="A44933" t="s">
        <v>33345</v>
      </c>
      <c r="B44933" s="22">
        <v>41906</v>
      </c>
      <c r="C44933">
        <v>9</v>
      </c>
      <c r="D44933">
        <v>2014</v>
      </c>
      <c r="E44933" s="22">
        <v>41910</v>
      </c>
      <c r="F44933">
        <v>1</v>
      </c>
      <c r="G44933" t="s">
        <v>19</v>
      </c>
      <c r="H44933" t="s">
        <v>42</v>
      </c>
      <c r="I44933" t="s">
        <v>7161</v>
      </c>
      <c r="J44933" t="s">
        <v>57</v>
      </c>
      <c r="K44933" t="s">
        <v>104</v>
      </c>
      <c r="L44933" t="s">
        <v>39055</v>
      </c>
      <c r="M44933">
        <v>2</v>
      </c>
      <c r="N44933">
        <v>0.6</v>
      </c>
      <c r="O44933" s="25">
        <v>-10392</v>
      </c>
      <c r="P44933" s="25">
        <v>406</v>
      </c>
      <c r="Q44933" t="s">
        <v>40</v>
      </c>
      <c r="R44933" t="s">
        <v>1686</v>
      </c>
      <c r="S44933" t="s">
        <v>368</v>
      </c>
      <c r="T44933" t="s">
        <v>38</v>
      </c>
      <c r="U44933" t="s">
        <v>38</v>
      </c>
      <c r="V44933" s="25">
        <v>203</v>
      </c>
    </row>
    <row r="44934" spans="1:22" x14ac:dyDescent="0.3">
      <c r="A44934" t="s">
        <v>33361</v>
      </c>
      <c r="B44934" s="22">
        <v>41906</v>
      </c>
      <c r="C44934">
        <v>9</v>
      </c>
      <c r="D44934">
        <v>2014</v>
      </c>
      <c r="E44934" s="22">
        <v>41910</v>
      </c>
      <c r="F44934">
        <v>1</v>
      </c>
      <c r="G44934" t="s">
        <v>19</v>
      </c>
      <c r="H44934" t="s">
        <v>42</v>
      </c>
      <c r="I44934" t="s">
        <v>9141</v>
      </c>
      <c r="J44934" t="s">
        <v>40451</v>
      </c>
      <c r="K44934" t="s">
        <v>25</v>
      </c>
      <c r="L44934" t="s">
        <v>36800</v>
      </c>
      <c r="M44934">
        <v>2</v>
      </c>
      <c r="N44934">
        <v>0</v>
      </c>
      <c r="O44934" s="25">
        <v>2392</v>
      </c>
      <c r="P44934" s="25">
        <v>386</v>
      </c>
      <c r="Q44934" t="s">
        <v>26</v>
      </c>
      <c r="R44934" t="s">
        <v>1433</v>
      </c>
      <c r="S44934" t="s">
        <v>128</v>
      </c>
      <c r="T44934" t="s">
        <v>95</v>
      </c>
      <c r="U44934" t="s">
        <v>129</v>
      </c>
      <c r="V44934" s="25">
        <v>193</v>
      </c>
    </row>
    <row r="44935" spans="1:22" x14ac:dyDescent="0.3">
      <c r="A44935" t="s">
        <v>33362</v>
      </c>
      <c r="B44935" s="22">
        <v>41906</v>
      </c>
      <c r="C44935">
        <v>9</v>
      </c>
      <c r="D44935">
        <v>2014</v>
      </c>
      <c r="E44935" s="22">
        <v>41909</v>
      </c>
      <c r="F44935">
        <v>4</v>
      </c>
      <c r="G44935" t="s">
        <v>177</v>
      </c>
      <c r="H44935" t="s">
        <v>20</v>
      </c>
      <c r="I44935" t="s">
        <v>5025</v>
      </c>
      <c r="J44935" t="s">
        <v>40451</v>
      </c>
      <c r="K44935" t="s">
        <v>48</v>
      </c>
      <c r="L44935" t="s">
        <v>38546</v>
      </c>
      <c r="M44935">
        <v>3</v>
      </c>
      <c r="N44935">
        <v>0.2</v>
      </c>
      <c r="O44935" s="25">
        <v>88074</v>
      </c>
      <c r="P44935" s="25">
        <v>365</v>
      </c>
      <c r="Q44935" t="s">
        <v>26</v>
      </c>
      <c r="R44935" t="s">
        <v>669</v>
      </c>
      <c r="S44935" t="s">
        <v>158</v>
      </c>
      <c r="T44935" t="s">
        <v>159</v>
      </c>
      <c r="U44935" t="s">
        <v>129</v>
      </c>
      <c r="V44935" s="25">
        <v>121.66666666666667</v>
      </c>
    </row>
    <row r="44936" spans="1:22" x14ac:dyDescent="0.3">
      <c r="A44936" t="s">
        <v>30279</v>
      </c>
      <c r="B44936" s="22">
        <v>41906</v>
      </c>
      <c r="C44936">
        <v>9</v>
      </c>
      <c r="D44936">
        <v>2014</v>
      </c>
      <c r="E44936" s="22">
        <v>41910</v>
      </c>
      <c r="F44936">
        <v>1</v>
      </c>
      <c r="G44936" t="s">
        <v>19</v>
      </c>
      <c r="H44936" t="s">
        <v>20</v>
      </c>
      <c r="I44936" t="s">
        <v>735</v>
      </c>
      <c r="J44936" t="s">
        <v>57</v>
      </c>
      <c r="K44936" t="s">
        <v>58</v>
      </c>
      <c r="L44936" t="s">
        <v>36962</v>
      </c>
      <c r="M44936">
        <v>1</v>
      </c>
      <c r="N44936">
        <v>0</v>
      </c>
      <c r="O44936" s="25">
        <v>2703</v>
      </c>
      <c r="P44936" s="25">
        <v>355</v>
      </c>
      <c r="Q44936" t="s">
        <v>26</v>
      </c>
      <c r="R44936" t="s">
        <v>835</v>
      </c>
      <c r="S44936" t="s">
        <v>764</v>
      </c>
      <c r="T44936" t="s">
        <v>23</v>
      </c>
      <c r="U44936" t="s">
        <v>23</v>
      </c>
      <c r="V44936" s="25">
        <v>355</v>
      </c>
    </row>
    <row r="44937" spans="1:22" x14ac:dyDescent="0.3">
      <c r="A44937" t="s">
        <v>33363</v>
      </c>
      <c r="B44937" s="22">
        <v>41906</v>
      </c>
      <c r="C44937">
        <v>9</v>
      </c>
      <c r="D44937">
        <v>2014</v>
      </c>
      <c r="E44937" s="22">
        <v>41908</v>
      </c>
      <c r="F44937">
        <v>4</v>
      </c>
      <c r="G44937" t="s">
        <v>177</v>
      </c>
      <c r="H44937" t="s">
        <v>42</v>
      </c>
      <c r="I44937" t="s">
        <v>16387</v>
      </c>
      <c r="J44937" t="s">
        <v>50</v>
      </c>
      <c r="K44937" t="s">
        <v>51</v>
      </c>
      <c r="L44937" t="s">
        <v>38764</v>
      </c>
      <c r="M44937">
        <v>1</v>
      </c>
      <c r="N44937">
        <v>0.4</v>
      </c>
      <c r="O44937" s="25">
        <v>-8396</v>
      </c>
      <c r="P44937" s="25">
        <v>35</v>
      </c>
      <c r="Q44937" t="s">
        <v>26</v>
      </c>
      <c r="R44937" t="s">
        <v>1958</v>
      </c>
      <c r="S44937" t="s">
        <v>133</v>
      </c>
      <c r="T44937" t="s">
        <v>95</v>
      </c>
      <c r="U44937" t="s">
        <v>46</v>
      </c>
      <c r="V44937" s="25">
        <v>35</v>
      </c>
    </row>
    <row r="44938" spans="1:22" x14ac:dyDescent="0.3">
      <c r="A44938" t="s">
        <v>33355</v>
      </c>
      <c r="B44938" s="22">
        <v>41906</v>
      </c>
      <c r="C44938">
        <v>9</v>
      </c>
      <c r="D44938">
        <v>2014</v>
      </c>
      <c r="E44938" s="22">
        <v>41910</v>
      </c>
      <c r="F44938">
        <v>1</v>
      </c>
      <c r="G44938" t="s">
        <v>19</v>
      </c>
      <c r="H44938" t="s">
        <v>42</v>
      </c>
      <c r="I44938" t="s">
        <v>8640</v>
      </c>
      <c r="J44938" t="s">
        <v>40451</v>
      </c>
      <c r="K44938" t="s">
        <v>172</v>
      </c>
      <c r="L44938" t="s">
        <v>37027</v>
      </c>
      <c r="M44938">
        <v>3</v>
      </c>
      <c r="N44938">
        <v>0.1</v>
      </c>
      <c r="O44938" s="25">
        <v>10053</v>
      </c>
      <c r="P44938" s="25">
        <v>347</v>
      </c>
      <c r="Q44938" t="s">
        <v>40</v>
      </c>
      <c r="R44938" t="s">
        <v>28</v>
      </c>
      <c r="S44938" t="s">
        <v>29</v>
      </c>
      <c r="T44938" t="s">
        <v>30</v>
      </c>
      <c r="U44938" t="s">
        <v>31</v>
      </c>
      <c r="V44938" s="25">
        <v>115.66666666666667</v>
      </c>
    </row>
    <row r="44939" spans="1:22" x14ac:dyDescent="0.3">
      <c r="A44939" t="s">
        <v>33358</v>
      </c>
      <c r="B44939" s="22">
        <v>41906</v>
      </c>
      <c r="C44939">
        <v>9</v>
      </c>
      <c r="D44939">
        <v>2014</v>
      </c>
      <c r="E44939" s="22">
        <v>41911</v>
      </c>
      <c r="F44939">
        <v>1</v>
      </c>
      <c r="G44939" t="s">
        <v>19</v>
      </c>
      <c r="H44939" t="s">
        <v>20</v>
      </c>
      <c r="I44939" t="s">
        <v>9335</v>
      </c>
      <c r="J44939" t="s">
        <v>57</v>
      </c>
      <c r="K44939" t="s">
        <v>98</v>
      </c>
      <c r="L44939" t="s">
        <v>39436</v>
      </c>
      <c r="M44939">
        <v>2</v>
      </c>
      <c r="N44939">
        <v>0.2</v>
      </c>
      <c r="O44939" s="25">
        <v>-89964</v>
      </c>
      <c r="P44939" s="25">
        <v>288</v>
      </c>
      <c r="Q44939" t="s">
        <v>26</v>
      </c>
      <c r="R44939" t="s">
        <v>181</v>
      </c>
      <c r="S44939" t="s">
        <v>158</v>
      </c>
      <c r="T44939" t="s">
        <v>159</v>
      </c>
      <c r="U44939" t="s">
        <v>96</v>
      </c>
      <c r="V44939" s="25">
        <v>144</v>
      </c>
    </row>
    <row r="44940" spans="1:22" x14ac:dyDescent="0.3">
      <c r="A44940" t="s">
        <v>33359</v>
      </c>
      <c r="B44940" s="22">
        <v>41906</v>
      </c>
      <c r="C44940">
        <v>9</v>
      </c>
      <c r="D44940">
        <v>2014</v>
      </c>
      <c r="E44940" s="22">
        <v>41912</v>
      </c>
      <c r="F44940">
        <v>1</v>
      </c>
      <c r="G44940" t="s">
        <v>19</v>
      </c>
      <c r="H44940" t="s">
        <v>61</v>
      </c>
      <c r="I44940" t="s">
        <v>23948</v>
      </c>
      <c r="J44940" t="s">
        <v>50</v>
      </c>
      <c r="K44940" t="s">
        <v>87</v>
      </c>
      <c r="L44940" t="s">
        <v>39236</v>
      </c>
      <c r="M44940">
        <v>2</v>
      </c>
      <c r="N44940">
        <v>0.6</v>
      </c>
      <c r="O44940" s="25">
        <v>-14568</v>
      </c>
      <c r="P44940" s="25">
        <v>241</v>
      </c>
      <c r="Q44940" t="s">
        <v>26</v>
      </c>
      <c r="R44940" t="s">
        <v>8412</v>
      </c>
      <c r="S44940" t="s">
        <v>368</v>
      </c>
      <c r="T44940" t="s">
        <v>38</v>
      </c>
      <c r="U44940" t="s">
        <v>38</v>
      </c>
      <c r="V44940" s="25">
        <v>120.5</v>
      </c>
    </row>
    <row r="44941" spans="1:22" x14ac:dyDescent="0.3">
      <c r="A44941" t="s">
        <v>33364</v>
      </c>
      <c r="B44941" s="22">
        <v>41906</v>
      </c>
      <c r="C44941">
        <v>9</v>
      </c>
      <c r="D44941">
        <v>2014</v>
      </c>
      <c r="E44941" s="22">
        <v>41910</v>
      </c>
      <c r="F44941">
        <v>1</v>
      </c>
      <c r="G44941" t="s">
        <v>19</v>
      </c>
      <c r="H44941" t="s">
        <v>61</v>
      </c>
      <c r="I44941" t="s">
        <v>4050</v>
      </c>
      <c r="J44941" t="s">
        <v>50</v>
      </c>
      <c r="K44941" t="s">
        <v>51</v>
      </c>
      <c r="L44941" t="s">
        <v>38296</v>
      </c>
      <c r="M44941">
        <v>3</v>
      </c>
      <c r="N44941">
        <v>0.2</v>
      </c>
      <c r="O44941" s="25">
        <v>3666</v>
      </c>
      <c r="P44941" s="25">
        <v>23</v>
      </c>
      <c r="Q44941" t="s">
        <v>26</v>
      </c>
      <c r="R44941" t="s">
        <v>1790</v>
      </c>
      <c r="S44941" t="s">
        <v>158</v>
      </c>
      <c r="T44941" t="s">
        <v>159</v>
      </c>
      <c r="U44941" t="s">
        <v>239</v>
      </c>
      <c r="V44941" s="25">
        <v>7.666666666666667</v>
      </c>
    </row>
    <row r="44942" spans="1:22" x14ac:dyDescent="0.3">
      <c r="A44942" t="s">
        <v>33344</v>
      </c>
      <c r="B44942" s="22">
        <v>41906</v>
      </c>
      <c r="C44942">
        <v>9</v>
      </c>
      <c r="D44942">
        <v>2014</v>
      </c>
      <c r="E44942" s="22">
        <v>41908</v>
      </c>
      <c r="F44942">
        <v>2</v>
      </c>
      <c r="G44942" t="s">
        <v>35</v>
      </c>
      <c r="H44942" t="s">
        <v>20</v>
      </c>
      <c r="I44942" t="s">
        <v>13140</v>
      </c>
      <c r="J44942" t="s">
        <v>40451</v>
      </c>
      <c r="K44942" t="s">
        <v>172</v>
      </c>
      <c r="L44942" t="s">
        <v>40083</v>
      </c>
      <c r="M44942">
        <v>1</v>
      </c>
      <c r="N44942">
        <v>0.2</v>
      </c>
      <c r="O44942" s="25">
        <v>2322</v>
      </c>
      <c r="P44942" s="25">
        <v>227</v>
      </c>
      <c r="Q44942" t="s">
        <v>64</v>
      </c>
      <c r="R44942" t="s">
        <v>1012</v>
      </c>
      <c r="S44942" t="s">
        <v>158</v>
      </c>
      <c r="T44942" t="s">
        <v>159</v>
      </c>
      <c r="U44942" t="s">
        <v>239</v>
      </c>
      <c r="V44942" s="25">
        <v>227</v>
      </c>
    </row>
    <row r="44943" spans="1:22" x14ac:dyDescent="0.3">
      <c r="A44943" t="s">
        <v>33345</v>
      </c>
      <c r="B44943" s="22">
        <v>41906</v>
      </c>
      <c r="C44943">
        <v>9</v>
      </c>
      <c r="D44943">
        <v>2014</v>
      </c>
      <c r="E44943" s="22">
        <v>41910</v>
      </c>
      <c r="F44943">
        <v>1</v>
      </c>
      <c r="G44943" t="s">
        <v>19</v>
      </c>
      <c r="H44943" t="s">
        <v>42</v>
      </c>
      <c r="I44943" t="s">
        <v>10100</v>
      </c>
      <c r="J44943" t="s">
        <v>40451</v>
      </c>
      <c r="K44943" t="s">
        <v>115</v>
      </c>
      <c r="L44943" t="s">
        <v>37334</v>
      </c>
      <c r="M44943">
        <v>1</v>
      </c>
      <c r="N44943">
        <v>0.6</v>
      </c>
      <c r="O44943" s="25">
        <v>-7872</v>
      </c>
      <c r="P44943" s="25">
        <v>208</v>
      </c>
      <c r="Q44943" t="s">
        <v>40</v>
      </c>
      <c r="R44943" t="s">
        <v>1686</v>
      </c>
      <c r="S44943" t="s">
        <v>368</v>
      </c>
      <c r="T44943" t="s">
        <v>38</v>
      </c>
      <c r="U44943" t="s">
        <v>38</v>
      </c>
      <c r="V44943" s="25">
        <v>208</v>
      </c>
    </row>
    <row r="44944" spans="1:22" x14ac:dyDescent="0.3">
      <c r="A44944" t="s">
        <v>33336</v>
      </c>
      <c r="B44944" s="22">
        <v>41906</v>
      </c>
      <c r="C44944">
        <v>9</v>
      </c>
      <c r="D44944">
        <v>2014</v>
      </c>
      <c r="E44944" s="22">
        <v>41910</v>
      </c>
      <c r="F44944">
        <v>1</v>
      </c>
      <c r="G44944" t="s">
        <v>19</v>
      </c>
      <c r="H44944" t="s">
        <v>61</v>
      </c>
      <c r="I44944" t="s">
        <v>17202</v>
      </c>
      <c r="J44944" t="s">
        <v>40451</v>
      </c>
      <c r="K44944" t="s">
        <v>111</v>
      </c>
      <c r="L44944" t="s">
        <v>38722</v>
      </c>
      <c r="M44944">
        <v>2</v>
      </c>
      <c r="N44944">
        <v>0.1</v>
      </c>
      <c r="O44944" s="25">
        <v>3852</v>
      </c>
      <c r="P44944" s="25">
        <v>203</v>
      </c>
      <c r="Q44944" t="s">
        <v>40</v>
      </c>
      <c r="R44944" t="s">
        <v>298</v>
      </c>
      <c r="S44944" t="s">
        <v>29</v>
      </c>
      <c r="T44944" t="s">
        <v>30</v>
      </c>
      <c r="U44944" t="s">
        <v>31</v>
      </c>
      <c r="V44944" s="25">
        <v>101.5</v>
      </c>
    </row>
    <row r="44945" spans="1:22" x14ac:dyDescent="0.3">
      <c r="A44945" t="s">
        <v>33365</v>
      </c>
      <c r="B44945" s="22">
        <v>41906</v>
      </c>
      <c r="C44945">
        <v>9</v>
      </c>
      <c r="D44945">
        <v>2014</v>
      </c>
      <c r="E44945" s="22">
        <v>41908</v>
      </c>
      <c r="F44945">
        <v>4</v>
      </c>
      <c r="G44945" t="s">
        <v>177</v>
      </c>
      <c r="H44945" t="s">
        <v>61</v>
      </c>
      <c r="I44945" t="s">
        <v>6450</v>
      </c>
      <c r="J44945" t="s">
        <v>40451</v>
      </c>
      <c r="K44945" t="s">
        <v>48</v>
      </c>
      <c r="L44945" t="s">
        <v>38888</v>
      </c>
      <c r="M44945">
        <v>2</v>
      </c>
      <c r="N44945">
        <v>0.2</v>
      </c>
      <c r="O44945" s="25">
        <v>33524</v>
      </c>
      <c r="P44945" s="25">
        <v>2</v>
      </c>
      <c r="Q44945" t="s">
        <v>64</v>
      </c>
      <c r="R44945" t="s">
        <v>157</v>
      </c>
      <c r="S44945" t="s">
        <v>158</v>
      </c>
      <c r="T44945" t="s">
        <v>159</v>
      </c>
      <c r="U44945" t="s">
        <v>96</v>
      </c>
      <c r="V44945" s="25">
        <v>1</v>
      </c>
    </row>
    <row r="44946" spans="1:22" x14ac:dyDescent="0.3">
      <c r="A44946" t="s">
        <v>33356</v>
      </c>
      <c r="B44946" s="22">
        <v>41906</v>
      </c>
      <c r="C44946">
        <v>9</v>
      </c>
      <c r="D44946">
        <v>2014</v>
      </c>
      <c r="E44946" s="22">
        <v>41913</v>
      </c>
      <c r="F44946">
        <v>1</v>
      </c>
      <c r="G44946" t="s">
        <v>19</v>
      </c>
      <c r="H44946" t="s">
        <v>20</v>
      </c>
      <c r="I44946" t="s">
        <v>7041</v>
      </c>
      <c r="J44946" t="s">
        <v>40451</v>
      </c>
      <c r="K44946" t="s">
        <v>172</v>
      </c>
      <c r="L44946" t="s">
        <v>39030</v>
      </c>
      <c r="M44946">
        <v>6</v>
      </c>
      <c r="N44946">
        <v>0.2</v>
      </c>
      <c r="O44946" s="25">
        <v>90384</v>
      </c>
      <c r="P44946" s="25">
        <v>159</v>
      </c>
      <c r="Q44946" t="s">
        <v>26</v>
      </c>
      <c r="R44946" t="s">
        <v>238</v>
      </c>
      <c r="S44946" t="s">
        <v>158</v>
      </c>
      <c r="T44946" t="s">
        <v>159</v>
      </c>
      <c r="U44946" t="s">
        <v>239</v>
      </c>
      <c r="V44946" s="25">
        <v>26.5</v>
      </c>
    </row>
    <row r="44947" spans="1:22" x14ac:dyDescent="0.3">
      <c r="A44947" t="s">
        <v>33363</v>
      </c>
      <c r="B44947" s="22">
        <v>41906</v>
      </c>
      <c r="C44947">
        <v>9</v>
      </c>
      <c r="D44947">
        <v>2014</v>
      </c>
      <c r="E44947" s="22">
        <v>41908</v>
      </c>
      <c r="F44947">
        <v>4</v>
      </c>
      <c r="G44947" t="s">
        <v>177</v>
      </c>
      <c r="H44947" t="s">
        <v>42</v>
      </c>
      <c r="I44947" t="s">
        <v>7270</v>
      </c>
      <c r="J44947" t="s">
        <v>40451</v>
      </c>
      <c r="K44947" t="s">
        <v>111</v>
      </c>
      <c r="L44947" t="s">
        <v>37250</v>
      </c>
      <c r="M44947">
        <v>2</v>
      </c>
      <c r="N44947">
        <v>0</v>
      </c>
      <c r="O44947" s="25">
        <v>8</v>
      </c>
      <c r="P44947" s="25">
        <v>149</v>
      </c>
      <c r="Q44947" t="s">
        <v>26</v>
      </c>
      <c r="R44947" t="s">
        <v>1958</v>
      </c>
      <c r="S44947" t="s">
        <v>133</v>
      </c>
      <c r="T44947" t="s">
        <v>95</v>
      </c>
      <c r="U44947" t="s">
        <v>46</v>
      </c>
      <c r="V44947" s="25">
        <v>74.5</v>
      </c>
    </row>
    <row r="44948" spans="1:22" x14ac:dyDescent="0.3">
      <c r="A44948" t="s">
        <v>33347</v>
      </c>
      <c r="B44948" s="22">
        <v>41906</v>
      </c>
      <c r="C44948">
        <v>9</v>
      </c>
      <c r="D44948">
        <v>2014</v>
      </c>
      <c r="E44948" s="22">
        <v>41910</v>
      </c>
      <c r="F44948">
        <v>1</v>
      </c>
      <c r="G44948" t="s">
        <v>19</v>
      </c>
      <c r="H44948" t="s">
        <v>61</v>
      </c>
      <c r="I44948" t="s">
        <v>8364</v>
      </c>
      <c r="J44948" t="s">
        <v>40451</v>
      </c>
      <c r="K44948" t="s">
        <v>111</v>
      </c>
      <c r="L44948" t="s">
        <v>37590</v>
      </c>
      <c r="M44948">
        <v>6</v>
      </c>
      <c r="N44948">
        <v>0.4</v>
      </c>
      <c r="O44948" s="25">
        <v>-10464</v>
      </c>
      <c r="P44948" s="25">
        <v>145</v>
      </c>
      <c r="Q44948" t="s">
        <v>26</v>
      </c>
      <c r="R44948" t="s">
        <v>2028</v>
      </c>
      <c r="S44948" t="s">
        <v>2029</v>
      </c>
      <c r="T44948" t="s">
        <v>95</v>
      </c>
      <c r="U44948" t="s">
        <v>129</v>
      </c>
      <c r="V44948" s="25">
        <v>24.166666666666668</v>
      </c>
    </row>
    <row r="44949" spans="1:22" x14ac:dyDescent="0.3">
      <c r="A44949" t="s">
        <v>33366</v>
      </c>
      <c r="B44949" s="22">
        <v>41906</v>
      </c>
      <c r="C44949">
        <v>9</v>
      </c>
      <c r="D44949">
        <v>2014</v>
      </c>
      <c r="E44949" s="22">
        <v>41909</v>
      </c>
      <c r="F44949">
        <v>4</v>
      </c>
      <c r="G44949" t="s">
        <v>177</v>
      </c>
      <c r="H44949" t="s">
        <v>42</v>
      </c>
      <c r="I44949" t="s">
        <v>13338</v>
      </c>
      <c r="J44949" t="s">
        <v>40451</v>
      </c>
      <c r="K44949" t="s">
        <v>122</v>
      </c>
      <c r="L44949" t="s">
        <v>39892</v>
      </c>
      <c r="M44949">
        <v>3</v>
      </c>
      <c r="N44949">
        <v>0.2</v>
      </c>
      <c r="O44949" s="25">
        <v>52026</v>
      </c>
      <c r="P44949" s="25">
        <v>144</v>
      </c>
      <c r="Q44949" t="s">
        <v>26</v>
      </c>
      <c r="R44949" t="s">
        <v>1790</v>
      </c>
      <c r="S44949" t="s">
        <v>158</v>
      </c>
      <c r="T44949" t="s">
        <v>159</v>
      </c>
      <c r="U44949" t="s">
        <v>239</v>
      </c>
      <c r="V44949" s="25">
        <v>48</v>
      </c>
    </row>
    <row r="44950" spans="1:22" x14ac:dyDescent="0.3">
      <c r="A44950" t="s">
        <v>33348</v>
      </c>
      <c r="B44950" s="22">
        <v>41906</v>
      </c>
      <c r="C44950">
        <v>9</v>
      </c>
      <c r="D44950">
        <v>2014</v>
      </c>
      <c r="E44950" s="22">
        <v>41909</v>
      </c>
      <c r="F44950">
        <v>4</v>
      </c>
      <c r="G44950" t="s">
        <v>177</v>
      </c>
      <c r="H44950" t="s">
        <v>20</v>
      </c>
      <c r="I44950" t="s">
        <v>5694</v>
      </c>
      <c r="J44950" t="s">
        <v>50</v>
      </c>
      <c r="K44950" t="s">
        <v>51</v>
      </c>
      <c r="L44950" t="s">
        <v>37467</v>
      </c>
      <c r="M44950">
        <v>2</v>
      </c>
      <c r="N44950">
        <v>0.4</v>
      </c>
      <c r="O44950" s="25">
        <v>2196</v>
      </c>
      <c r="P44950" s="25">
        <v>121</v>
      </c>
      <c r="Q44950" t="s">
        <v>26</v>
      </c>
      <c r="R44950" t="s">
        <v>66</v>
      </c>
      <c r="S44950" t="s">
        <v>67</v>
      </c>
      <c r="T44950" t="s">
        <v>30</v>
      </c>
      <c r="U44950" t="s">
        <v>31</v>
      </c>
      <c r="V44950" s="25">
        <v>60.5</v>
      </c>
    </row>
    <row r="44951" spans="1:22" x14ac:dyDescent="0.3">
      <c r="A44951" t="s">
        <v>33367</v>
      </c>
      <c r="B44951" s="22">
        <v>41906</v>
      </c>
      <c r="C44951">
        <v>9</v>
      </c>
      <c r="D44951">
        <v>2014</v>
      </c>
      <c r="E44951" s="22">
        <v>41910</v>
      </c>
      <c r="F44951">
        <v>1</v>
      </c>
      <c r="G44951" t="s">
        <v>19</v>
      </c>
      <c r="H44951" t="s">
        <v>61</v>
      </c>
      <c r="I44951" t="s">
        <v>1776</v>
      </c>
      <c r="J44951" t="s">
        <v>40451</v>
      </c>
      <c r="K44951" t="s">
        <v>115</v>
      </c>
      <c r="L44951" t="s">
        <v>36793</v>
      </c>
      <c r="M44951">
        <v>1</v>
      </c>
      <c r="N44951">
        <v>0.6</v>
      </c>
      <c r="O44951" s="25">
        <v>-23874</v>
      </c>
      <c r="P44951" s="25">
        <v>117</v>
      </c>
      <c r="Q44951" t="s">
        <v>26</v>
      </c>
      <c r="R44951" t="s">
        <v>1802</v>
      </c>
      <c r="S44951" t="s">
        <v>368</v>
      </c>
      <c r="T44951" t="s">
        <v>38</v>
      </c>
      <c r="U44951" t="s">
        <v>38</v>
      </c>
      <c r="V44951" s="25">
        <v>117</v>
      </c>
    </row>
    <row r="44952" spans="1:22" x14ac:dyDescent="0.3">
      <c r="A44952" t="s">
        <v>33358</v>
      </c>
      <c r="B44952" s="22">
        <v>41906</v>
      </c>
      <c r="C44952">
        <v>9</v>
      </c>
      <c r="D44952">
        <v>2014</v>
      </c>
      <c r="E44952" s="22">
        <v>41911</v>
      </c>
      <c r="F44952">
        <v>1</v>
      </c>
      <c r="G44952" t="s">
        <v>19</v>
      </c>
      <c r="H44952" t="s">
        <v>20</v>
      </c>
      <c r="I44952" t="s">
        <v>7636</v>
      </c>
      <c r="J44952" t="s">
        <v>40451</v>
      </c>
      <c r="K44952" t="s">
        <v>48</v>
      </c>
      <c r="L44952" t="s">
        <v>39157</v>
      </c>
      <c r="M44952">
        <v>4</v>
      </c>
      <c r="N44952">
        <v>0.2</v>
      </c>
      <c r="O44952" s="25">
        <v>72576</v>
      </c>
      <c r="P44952" s="25">
        <v>98</v>
      </c>
      <c r="Q44952" t="s">
        <v>26</v>
      </c>
      <c r="R44952" t="s">
        <v>181</v>
      </c>
      <c r="S44952" t="s">
        <v>158</v>
      </c>
      <c r="T44952" t="s">
        <v>159</v>
      </c>
      <c r="U44952" t="s">
        <v>96</v>
      </c>
      <c r="V44952" s="25">
        <v>24.5</v>
      </c>
    </row>
    <row r="44953" spans="1:22" x14ac:dyDescent="0.3">
      <c r="A44953" t="s">
        <v>33339</v>
      </c>
      <c r="B44953" s="22">
        <v>41906</v>
      </c>
      <c r="C44953">
        <v>9</v>
      </c>
      <c r="D44953">
        <v>2014</v>
      </c>
      <c r="E44953" s="22">
        <v>41910</v>
      </c>
      <c r="F44953">
        <v>1</v>
      </c>
      <c r="G44953" t="s">
        <v>19</v>
      </c>
      <c r="H44953" t="s">
        <v>61</v>
      </c>
      <c r="I44953" t="s">
        <v>33368</v>
      </c>
      <c r="J44953" t="s">
        <v>40451</v>
      </c>
      <c r="K44953" t="s">
        <v>122</v>
      </c>
      <c r="L44953" t="s">
        <v>39628</v>
      </c>
      <c r="M44953">
        <v>2</v>
      </c>
      <c r="N44953">
        <v>0</v>
      </c>
      <c r="O44953" s="25">
        <v>228</v>
      </c>
      <c r="P44953" s="25">
        <v>81</v>
      </c>
      <c r="Q44953" t="s">
        <v>40</v>
      </c>
      <c r="R44953" t="s">
        <v>28</v>
      </c>
      <c r="S44953" t="s">
        <v>29</v>
      </c>
      <c r="T44953" t="s">
        <v>30</v>
      </c>
      <c r="U44953" t="s">
        <v>31</v>
      </c>
      <c r="V44953" s="25">
        <v>40.5</v>
      </c>
    </row>
    <row r="44954" spans="1:22" x14ac:dyDescent="0.3">
      <c r="A44954" t="s">
        <v>33369</v>
      </c>
      <c r="B44954" s="22">
        <v>41906</v>
      </c>
      <c r="C44954">
        <v>9</v>
      </c>
      <c r="D44954">
        <v>2014</v>
      </c>
      <c r="E44954" s="22">
        <v>41913</v>
      </c>
      <c r="F44954">
        <v>1</v>
      </c>
      <c r="G44954" t="s">
        <v>19</v>
      </c>
      <c r="H44954" t="s">
        <v>42</v>
      </c>
      <c r="I44954" t="s">
        <v>7956</v>
      </c>
      <c r="J44954" t="s">
        <v>40451</v>
      </c>
      <c r="K44954" t="s">
        <v>122</v>
      </c>
      <c r="L44954" t="s">
        <v>38462</v>
      </c>
      <c r="M44954">
        <v>3</v>
      </c>
      <c r="N44954">
        <v>0.6</v>
      </c>
      <c r="O44954" s="25">
        <v>-1044</v>
      </c>
      <c r="P44954" s="25">
        <v>4</v>
      </c>
      <c r="Q44954" t="s">
        <v>26</v>
      </c>
      <c r="R44954" t="s">
        <v>1799</v>
      </c>
      <c r="S44954" t="s">
        <v>128</v>
      </c>
      <c r="T44954" t="s">
        <v>95</v>
      </c>
      <c r="U44954" t="s">
        <v>129</v>
      </c>
      <c r="V44954" s="25">
        <v>1.3333333333333333</v>
      </c>
    </row>
    <row r="44955" spans="1:22" x14ac:dyDescent="0.3">
      <c r="A44955" t="s">
        <v>33347</v>
      </c>
      <c r="B44955" s="22">
        <v>41906</v>
      </c>
      <c r="C44955">
        <v>9</v>
      </c>
      <c r="D44955">
        <v>2014</v>
      </c>
      <c r="E44955" s="22">
        <v>41910</v>
      </c>
      <c r="F44955">
        <v>1</v>
      </c>
      <c r="G44955" t="s">
        <v>19</v>
      </c>
      <c r="H44955" t="s">
        <v>61</v>
      </c>
      <c r="I44955" t="s">
        <v>4669</v>
      </c>
      <c r="J44955" t="s">
        <v>40451</v>
      </c>
      <c r="K44955" t="s">
        <v>111</v>
      </c>
      <c r="L44955" t="s">
        <v>37360</v>
      </c>
      <c r="M44955">
        <v>1</v>
      </c>
      <c r="N44955">
        <v>0.4</v>
      </c>
      <c r="O44955" s="25">
        <v>144</v>
      </c>
      <c r="P44955" s="25">
        <v>23</v>
      </c>
      <c r="Q44955" t="s">
        <v>26</v>
      </c>
      <c r="R44955" t="s">
        <v>2028</v>
      </c>
      <c r="S44955" t="s">
        <v>2029</v>
      </c>
      <c r="T44955" t="s">
        <v>95</v>
      </c>
      <c r="U44955" t="s">
        <v>129</v>
      </c>
      <c r="V44955" s="25">
        <v>23</v>
      </c>
    </row>
    <row r="44956" spans="1:22" x14ac:dyDescent="0.3">
      <c r="A44956" t="s">
        <v>33370</v>
      </c>
      <c r="B44956" s="22">
        <v>41907</v>
      </c>
      <c r="C44956">
        <v>9</v>
      </c>
      <c r="D44956">
        <v>2014</v>
      </c>
      <c r="E44956" s="22">
        <v>41911</v>
      </c>
      <c r="F44956">
        <v>1</v>
      </c>
      <c r="G44956" t="s">
        <v>19</v>
      </c>
      <c r="H44956" t="s">
        <v>42</v>
      </c>
      <c r="I44956" t="s">
        <v>3588</v>
      </c>
      <c r="J44956" t="s">
        <v>57</v>
      </c>
      <c r="K44956" t="s">
        <v>98</v>
      </c>
      <c r="L44956" t="s">
        <v>38145</v>
      </c>
      <c r="M44956">
        <v>3</v>
      </c>
      <c r="N44956">
        <v>0.4</v>
      </c>
      <c r="O44956" s="25">
        <v>-2534337</v>
      </c>
      <c r="P44956" s="25">
        <v>18577</v>
      </c>
      <c r="Q44956" t="s">
        <v>40</v>
      </c>
      <c r="R44956" t="s">
        <v>473</v>
      </c>
      <c r="S44956" t="s">
        <v>158</v>
      </c>
      <c r="T44956" t="s">
        <v>159</v>
      </c>
      <c r="U44956" t="s">
        <v>212</v>
      </c>
      <c r="V44956" s="25">
        <v>6192.333333333333</v>
      </c>
    </row>
    <row r="44957" spans="1:22" x14ac:dyDescent="0.3">
      <c r="A44957" t="s">
        <v>33371</v>
      </c>
      <c r="B44957" s="22">
        <v>41907</v>
      </c>
      <c r="C44957">
        <v>9</v>
      </c>
      <c r="D44957">
        <v>2014</v>
      </c>
      <c r="E44957" s="22">
        <v>41909</v>
      </c>
      <c r="F44957">
        <v>4</v>
      </c>
      <c r="G44957" t="s">
        <v>177</v>
      </c>
      <c r="H44957" t="s">
        <v>20</v>
      </c>
      <c r="I44957" t="s">
        <v>2983</v>
      </c>
      <c r="J44957" t="s">
        <v>50</v>
      </c>
      <c r="K44957" t="s">
        <v>75</v>
      </c>
      <c r="L44957" t="s">
        <v>37942</v>
      </c>
      <c r="M44957">
        <v>2</v>
      </c>
      <c r="N44957">
        <v>0.3</v>
      </c>
      <c r="O44957" s="25">
        <v>-148704</v>
      </c>
      <c r="P44957" s="25">
        <v>1575</v>
      </c>
      <c r="Q44957" t="s">
        <v>64</v>
      </c>
      <c r="R44957" t="s">
        <v>181</v>
      </c>
      <c r="S44957" t="s">
        <v>158</v>
      </c>
      <c r="T44957" t="s">
        <v>159</v>
      </c>
      <c r="U44957" t="s">
        <v>96</v>
      </c>
      <c r="V44957" s="25">
        <v>787.5</v>
      </c>
    </row>
    <row r="44958" spans="1:22" x14ac:dyDescent="0.3">
      <c r="A44958" t="s">
        <v>33372</v>
      </c>
      <c r="B44958" s="22">
        <v>41907</v>
      </c>
      <c r="C44958">
        <v>9</v>
      </c>
      <c r="D44958">
        <v>2014</v>
      </c>
      <c r="E44958" s="22">
        <v>41909</v>
      </c>
      <c r="F44958">
        <v>2</v>
      </c>
      <c r="G44958" t="s">
        <v>35</v>
      </c>
      <c r="H44958" t="s">
        <v>42</v>
      </c>
      <c r="I44958" t="s">
        <v>19620</v>
      </c>
      <c r="J44958" t="s">
        <v>40451</v>
      </c>
      <c r="K44958" t="s">
        <v>25</v>
      </c>
      <c r="L44958" t="s">
        <v>36727</v>
      </c>
      <c r="M44958">
        <v>3</v>
      </c>
      <c r="N44958">
        <v>0</v>
      </c>
      <c r="O44958" s="25">
        <v>8352</v>
      </c>
      <c r="P44958" s="25">
        <v>13627</v>
      </c>
      <c r="Q44958" t="s">
        <v>64</v>
      </c>
      <c r="R44958" t="s">
        <v>2025</v>
      </c>
      <c r="S44958" t="s">
        <v>363</v>
      </c>
      <c r="T44958" t="s">
        <v>30</v>
      </c>
      <c r="U44958" t="s">
        <v>364</v>
      </c>
      <c r="V44958" s="25">
        <v>4542.333333333333</v>
      </c>
    </row>
    <row r="44959" spans="1:22" x14ac:dyDescent="0.3">
      <c r="A44959" t="s">
        <v>33373</v>
      </c>
      <c r="B44959" s="22">
        <v>41907</v>
      </c>
      <c r="C44959">
        <v>9</v>
      </c>
      <c r="D44959">
        <v>2014</v>
      </c>
      <c r="E44959" s="22">
        <v>41911</v>
      </c>
      <c r="F44959">
        <v>1</v>
      </c>
      <c r="G44959" t="s">
        <v>19</v>
      </c>
      <c r="H44959" t="s">
        <v>61</v>
      </c>
      <c r="I44959" t="s">
        <v>18025</v>
      </c>
      <c r="J44959" t="s">
        <v>57</v>
      </c>
      <c r="K44959" t="s">
        <v>104</v>
      </c>
      <c r="L44959" t="s">
        <v>40134</v>
      </c>
      <c r="M44959">
        <v>5</v>
      </c>
      <c r="N44959">
        <v>0</v>
      </c>
      <c r="O44959" s="25">
        <v>275478</v>
      </c>
      <c r="P44959" s="25">
        <v>12028</v>
      </c>
      <c r="Q44959" t="s">
        <v>40</v>
      </c>
      <c r="R44959" t="s">
        <v>1961</v>
      </c>
      <c r="S44959" t="s">
        <v>158</v>
      </c>
      <c r="T44959" t="s">
        <v>159</v>
      </c>
      <c r="U44959" t="s">
        <v>96</v>
      </c>
      <c r="V44959" s="25">
        <v>2405.6</v>
      </c>
    </row>
    <row r="44960" spans="1:22" x14ac:dyDescent="0.3">
      <c r="A44960" t="s">
        <v>33374</v>
      </c>
      <c r="B44960" s="22">
        <v>41907</v>
      </c>
      <c r="C44960">
        <v>9</v>
      </c>
      <c r="D44960">
        <v>2014</v>
      </c>
      <c r="E44960" s="22">
        <v>41911</v>
      </c>
      <c r="F44960">
        <v>1</v>
      </c>
      <c r="G44960" t="s">
        <v>19</v>
      </c>
      <c r="H44960" t="s">
        <v>42</v>
      </c>
      <c r="I44960" t="s">
        <v>2898</v>
      </c>
      <c r="J44960" t="s">
        <v>50</v>
      </c>
      <c r="K44960" t="s">
        <v>75</v>
      </c>
      <c r="L44960" t="s">
        <v>37203</v>
      </c>
      <c r="M44960">
        <v>3</v>
      </c>
      <c r="N44960">
        <v>0.2</v>
      </c>
      <c r="O44960" s="25">
        <v>82728</v>
      </c>
      <c r="P44960" s="25">
        <v>11384</v>
      </c>
      <c r="Q44960" t="s">
        <v>40</v>
      </c>
      <c r="R44960" t="s">
        <v>321</v>
      </c>
      <c r="S44960" t="s">
        <v>133</v>
      </c>
      <c r="T44960" t="s">
        <v>95</v>
      </c>
      <c r="U44960" t="s">
        <v>46</v>
      </c>
      <c r="V44960" s="25">
        <v>3794.6666666666665</v>
      </c>
    </row>
    <row r="44961" spans="1:22" x14ac:dyDescent="0.3">
      <c r="A44961" t="s">
        <v>33375</v>
      </c>
      <c r="B44961" s="22">
        <v>41907</v>
      </c>
      <c r="C44961">
        <v>9</v>
      </c>
      <c r="D44961">
        <v>2014</v>
      </c>
      <c r="E44961" s="22">
        <v>41911</v>
      </c>
      <c r="F44961">
        <v>1</v>
      </c>
      <c r="G44961" t="s">
        <v>19</v>
      </c>
      <c r="H44961" t="s">
        <v>42</v>
      </c>
      <c r="I44961" t="s">
        <v>24502</v>
      </c>
      <c r="J44961" t="s">
        <v>57</v>
      </c>
      <c r="K44961" t="s">
        <v>69</v>
      </c>
      <c r="L44961" t="s">
        <v>38825</v>
      </c>
      <c r="M44961">
        <v>5</v>
      </c>
      <c r="N44961">
        <v>0.2</v>
      </c>
      <c r="O44961" s="25">
        <v>3757774</v>
      </c>
      <c r="P44961" s="25">
        <v>10902</v>
      </c>
      <c r="Q44961" t="s">
        <v>26</v>
      </c>
      <c r="R44961" t="s">
        <v>577</v>
      </c>
      <c r="S44961" t="s">
        <v>133</v>
      </c>
      <c r="T44961" t="s">
        <v>95</v>
      </c>
      <c r="U44961" t="s">
        <v>46</v>
      </c>
      <c r="V44961" s="25">
        <v>2180.4</v>
      </c>
    </row>
    <row r="44962" spans="1:22" x14ac:dyDescent="0.3">
      <c r="A44962" t="s">
        <v>33376</v>
      </c>
      <c r="B44962" s="22">
        <v>41907</v>
      </c>
      <c r="C44962">
        <v>9</v>
      </c>
      <c r="D44962">
        <v>2014</v>
      </c>
      <c r="E44962" s="22">
        <v>41911</v>
      </c>
      <c r="F44962">
        <v>1</v>
      </c>
      <c r="G44962" t="s">
        <v>19</v>
      </c>
      <c r="H44962" t="s">
        <v>42</v>
      </c>
      <c r="I44962" t="s">
        <v>18905</v>
      </c>
      <c r="J44962" t="s">
        <v>50</v>
      </c>
      <c r="K44962" t="s">
        <v>75</v>
      </c>
      <c r="L44962" t="s">
        <v>38846</v>
      </c>
      <c r="M44962">
        <v>7</v>
      </c>
      <c r="N44962">
        <v>0</v>
      </c>
      <c r="O44962" s="25">
        <v>3122</v>
      </c>
      <c r="P44962" s="25">
        <v>8212</v>
      </c>
      <c r="Q44962" t="s">
        <v>40</v>
      </c>
      <c r="R44962" t="s">
        <v>1066</v>
      </c>
      <c r="S44962" t="s">
        <v>1067</v>
      </c>
      <c r="T44962" t="s">
        <v>95</v>
      </c>
      <c r="U44962" t="s">
        <v>129</v>
      </c>
      <c r="V44962" s="25">
        <v>1173.1428571428571</v>
      </c>
    </row>
    <row r="44963" spans="1:22" x14ac:dyDescent="0.3">
      <c r="A44963" t="s">
        <v>33377</v>
      </c>
      <c r="B44963" s="22">
        <v>41907</v>
      </c>
      <c r="C44963">
        <v>9</v>
      </c>
      <c r="D44963">
        <v>2014</v>
      </c>
      <c r="E44963" s="22">
        <v>41912</v>
      </c>
      <c r="F44963">
        <v>1</v>
      </c>
      <c r="G44963" t="s">
        <v>19</v>
      </c>
      <c r="H44963" t="s">
        <v>61</v>
      </c>
      <c r="I44963" t="s">
        <v>3385</v>
      </c>
      <c r="J44963" t="s">
        <v>57</v>
      </c>
      <c r="K44963" t="s">
        <v>98</v>
      </c>
      <c r="L44963" t="s">
        <v>38080</v>
      </c>
      <c r="M44963">
        <v>3</v>
      </c>
      <c r="N44963">
        <v>0.2</v>
      </c>
      <c r="O44963" s="25">
        <v>7518</v>
      </c>
      <c r="P44963" s="25">
        <v>7369</v>
      </c>
      <c r="Q44963" t="s">
        <v>26</v>
      </c>
      <c r="R44963" t="s">
        <v>238</v>
      </c>
      <c r="S44963" t="s">
        <v>158</v>
      </c>
      <c r="T44963" t="s">
        <v>159</v>
      </c>
      <c r="U44963" t="s">
        <v>239</v>
      </c>
      <c r="V44963" s="25">
        <v>2456.3333333333335</v>
      </c>
    </row>
    <row r="44964" spans="1:22" x14ac:dyDescent="0.3">
      <c r="A44964" t="s">
        <v>33378</v>
      </c>
      <c r="B44964" s="22">
        <v>41907</v>
      </c>
      <c r="C44964">
        <v>9</v>
      </c>
      <c r="D44964">
        <v>2014</v>
      </c>
      <c r="E44964" s="22">
        <v>41909</v>
      </c>
      <c r="F44964">
        <v>2</v>
      </c>
      <c r="G44964" t="s">
        <v>35</v>
      </c>
      <c r="H44964" t="s">
        <v>20</v>
      </c>
      <c r="I44964" t="s">
        <v>24511</v>
      </c>
      <c r="J44964" t="s">
        <v>57</v>
      </c>
      <c r="K44964" t="s">
        <v>69</v>
      </c>
      <c r="L44964" t="s">
        <v>37112</v>
      </c>
      <c r="M44964">
        <v>5</v>
      </c>
      <c r="N44964">
        <v>40.200000000000003</v>
      </c>
      <c r="O44964" s="25">
        <v>61716</v>
      </c>
      <c r="P44964" s="25">
        <v>6237</v>
      </c>
      <c r="Q44964" t="s">
        <v>40</v>
      </c>
      <c r="R44964" t="s">
        <v>1767</v>
      </c>
      <c r="S44964" t="s">
        <v>1768</v>
      </c>
      <c r="T44964" t="s">
        <v>95</v>
      </c>
      <c r="U44964" t="s">
        <v>129</v>
      </c>
      <c r="V44964" s="25">
        <v>1247.4000000000001</v>
      </c>
    </row>
    <row r="44965" spans="1:22" x14ac:dyDescent="0.3">
      <c r="A44965" t="s">
        <v>33379</v>
      </c>
      <c r="B44965" s="22">
        <v>41907</v>
      </c>
      <c r="C44965">
        <v>9</v>
      </c>
      <c r="D44965">
        <v>2014</v>
      </c>
      <c r="E44965" s="22">
        <v>41913</v>
      </c>
      <c r="F44965">
        <v>1</v>
      </c>
      <c r="G44965" t="s">
        <v>19</v>
      </c>
      <c r="H44965" t="s">
        <v>20</v>
      </c>
      <c r="I44965" t="s">
        <v>7051</v>
      </c>
      <c r="J44965" t="s">
        <v>57</v>
      </c>
      <c r="K44965" t="s">
        <v>69</v>
      </c>
      <c r="L44965" t="s">
        <v>37449</v>
      </c>
      <c r="M44965">
        <v>3</v>
      </c>
      <c r="N44965">
        <v>0</v>
      </c>
      <c r="O44965" s="25">
        <v>39177</v>
      </c>
      <c r="P44965" s="25">
        <v>6029</v>
      </c>
      <c r="Q44965" t="s">
        <v>26</v>
      </c>
      <c r="R44965" t="s">
        <v>614</v>
      </c>
      <c r="S44965" t="s">
        <v>396</v>
      </c>
      <c r="T44965" t="s">
        <v>45</v>
      </c>
      <c r="U44965" t="s">
        <v>96</v>
      </c>
      <c r="V44965" s="25">
        <v>2009.6666666666667</v>
      </c>
    </row>
    <row r="44966" spans="1:22" x14ac:dyDescent="0.3">
      <c r="A44966" t="s">
        <v>33380</v>
      </c>
      <c r="B44966" s="22">
        <v>41907</v>
      </c>
      <c r="C44966">
        <v>9</v>
      </c>
      <c r="D44966">
        <v>2014</v>
      </c>
      <c r="E44966" s="22">
        <v>41909</v>
      </c>
      <c r="F44966">
        <v>4</v>
      </c>
      <c r="G44966" t="s">
        <v>177</v>
      </c>
      <c r="H44966" t="s">
        <v>42</v>
      </c>
      <c r="I44966" t="s">
        <v>14175</v>
      </c>
      <c r="J44966" t="s">
        <v>57</v>
      </c>
      <c r="K44966" t="s">
        <v>98</v>
      </c>
      <c r="L44966" t="s">
        <v>38858</v>
      </c>
      <c r="M44966">
        <v>2</v>
      </c>
      <c r="N44966">
        <v>0</v>
      </c>
      <c r="O44966" s="25">
        <v>10848</v>
      </c>
      <c r="P44966" s="25">
        <v>521</v>
      </c>
      <c r="Q44966" t="s">
        <v>26</v>
      </c>
      <c r="R44966" t="s">
        <v>256</v>
      </c>
      <c r="S44966" t="s">
        <v>256</v>
      </c>
      <c r="T44966" t="s">
        <v>30</v>
      </c>
      <c r="U44966" t="s">
        <v>79</v>
      </c>
      <c r="V44966" s="25">
        <v>260.5</v>
      </c>
    </row>
    <row r="44967" spans="1:22" x14ac:dyDescent="0.3">
      <c r="A44967" t="s">
        <v>33379</v>
      </c>
      <c r="B44967" s="22">
        <v>41907</v>
      </c>
      <c r="C44967">
        <v>9</v>
      </c>
      <c r="D44967">
        <v>2014</v>
      </c>
      <c r="E44967" s="22">
        <v>41913</v>
      </c>
      <c r="F44967">
        <v>1</v>
      </c>
      <c r="G44967" t="s">
        <v>19</v>
      </c>
      <c r="H44967" t="s">
        <v>20</v>
      </c>
      <c r="I44967" t="s">
        <v>6496</v>
      </c>
      <c r="J44967" t="s">
        <v>40451</v>
      </c>
      <c r="K44967" t="s">
        <v>25</v>
      </c>
      <c r="L44967" t="s">
        <v>38517</v>
      </c>
      <c r="M44967">
        <v>5</v>
      </c>
      <c r="N44967">
        <v>0.1</v>
      </c>
      <c r="O44967" s="25">
        <v>386805</v>
      </c>
      <c r="P44967" s="25">
        <v>4333</v>
      </c>
      <c r="Q44967" t="s">
        <v>26</v>
      </c>
      <c r="R44967" t="s">
        <v>614</v>
      </c>
      <c r="S44967" t="s">
        <v>396</v>
      </c>
      <c r="T44967" t="s">
        <v>45</v>
      </c>
      <c r="U44967" t="s">
        <v>96</v>
      </c>
      <c r="V44967" s="25">
        <v>866.6</v>
      </c>
    </row>
    <row r="44968" spans="1:22" x14ac:dyDescent="0.3">
      <c r="A44968" t="s">
        <v>33381</v>
      </c>
      <c r="B44968" s="22">
        <v>41907</v>
      </c>
      <c r="C44968">
        <v>9</v>
      </c>
      <c r="D44968">
        <v>2014</v>
      </c>
      <c r="E44968" s="22">
        <v>41912</v>
      </c>
      <c r="F44968">
        <v>1</v>
      </c>
      <c r="G44968" t="s">
        <v>19</v>
      </c>
      <c r="H44968" t="s">
        <v>20</v>
      </c>
      <c r="I44968" t="s">
        <v>12197</v>
      </c>
      <c r="J44968" t="s">
        <v>40451</v>
      </c>
      <c r="K44968" t="s">
        <v>115</v>
      </c>
      <c r="L44968" t="s">
        <v>38531</v>
      </c>
      <c r="M44968">
        <v>14</v>
      </c>
      <c r="N44968">
        <v>0</v>
      </c>
      <c r="O44968" s="25">
        <v>26922</v>
      </c>
      <c r="P44968" s="25">
        <v>4257</v>
      </c>
      <c r="Q44968" t="s">
        <v>26</v>
      </c>
      <c r="R44968" t="s">
        <v>1245</v>
      </c>
      <c r="S44968" t="s">
        <v>1246</v>
      </c>
      <c r="T44968" t="s">
        <v>23</v>
      </c>
      <c r="U44968" t="s">
        <v>23</v>
      </c>
      <c r="V44968" s="25">
        <v>304.07142857142856</v>
      </c>
    </row>
    <row r="44969" spans="1:22" x14ac:dyDescent="0.3">
      <c r="A44969" t="s">
        <v>33382</v>
      </c>
      <c r="B44969" s="22">
        <v>41907</v>
      </c>
      <c r="C44969">
        <v>9</v>
      </c>
      <c r="D44969">
        <v>2014</v>
      </c>
      <c r="E44969" s="22">
        <v>41912</v>
      </c>
      <c r="F44969">
        <v>1</v>
      </c>
      <c r="G44969" t="s">
        <v>19</v>
      </c>
      <c r="H44969" t="s">
        <v>42</v>
      </c>
      <c r="I44969" t="s">
        <v>7222</v>
      </c>
      <c r="J44969" t="s">
        <v>57</v>
      </c>
      <c r="K44969" t="s">
        <v>98</v>
      </c>
      <c r="L44969" t="s">
        <v>39067</v>
      </c>
      <c r="M44969">
        <v>5</v>
      </c>
      <c r="N44969">
        <v>0.2</v>
      </c>
      <c r="O44969" s="25">
        <v>38396</v>
      </c>
      <c r="P44969" s="25">
        <v>4025</v>
      </c>
      <c r="Q44969" t="s">
        <v>26</v>
      </c>
      <c r="R44969" t="s">
        <v>669</v>
      </c>
      <c r="S44969" t="s">
        <v>158</v>
      </c>
      <c r="T44969" t="s">
        <v>159</v>
      </c>
      <c r="U44969" t="s">
        <v>129</v>
      </c>
      <c r="V44969" s="25">
        <v>805</v>
      </c>
    </row>
    <row r="44970" spans="1:22" x14ac:dyDescent="0.3">
      <c r="A44970" t="s">
        <v>33383</v>
      </c>
      <c r="B44970" s="22">
        <v>41907</v>
      </c>
      <c r="C44970">
        <v>9</v>
      </c>
      <c r="D44970">
        <v>2014</v>
      </c>
      <c r="E44970" s="22">
        <v>41907</v>
      </c>
      <c r="F44970">
        <v>3</v>
      </c>
      <c r="G44970" t="s">
        <v>60</v>
      </c>
      <c r="H44970" t="s">
        <v>61</v>
      </c>
      <c r="I44970" t="s">
        <v>1813</v>
      </c>
      <c r="J44970" t="s">
        <v>57</v>
      </c>
      <c r="K44970" t="s">
        <v>98</v>
      </c>
      <c r="L44970" t="s">
        <v>37462</v>
      </c>
      <c r="M44970">
        <v>2</v>
      </c>
      <c r="N44970">
        <v>0</v>
      </c>
      <c r="O44970" s="25">
        <v>1097544</v>
      </c>
      <c r="P44970" s="25">
        <v>3968</v>
      </c>
      <c r="Q44970" t="s">
        <v>40</v>
      </c>
      <c r="R44970" t="s">
        <v>2392</v>
      </c>
      <c r="S44970" t="s">
        <v>158</v>
      </c>
      <c r="T44970" t="s">
        <v>159</v>
      </c>
      <c r="U44970" t="s">
        <v>212</v>
      </c>
      <c r="V44970" s="25">
        <v>1984</v>
      </c>
    </row>
    <row r="44971" spans="1:22" x14ac:dyDescent="0.3">
      <c r="A44971" t="s">
        <v>33384</v>
      </c>
      <c r="B44971" s="22">
        <v>41907</v>
      </c>
      <c r="C44971">
        <v>9</v>
      </c>
      <c r="D44971">
        <v>2014</v>
      </c>
      <c r="E44971" s="22">
        <v>41909</v>
      </c>
      <c r="F44971">
        <v>2</v>
      </c>
      <c r="G44971" t="s">
        <v>35</v>
      </c>
      <c r="H44971" t="s">
        <v>20</v>
      </c>
      <c r="I44971" t="s">
        <v>4391</v>
      </c>
      <c r="J44971" t="s">
        <v>40451</v>
      </c>
      <c r="K44971" t="s">
        <v>111</v>
      </c>
      <c r="L44971" t="s">
        <v>38392</v>
      </c>
      <c r="M44971">
        <v>3</v>
      </c>
      <c r="N44971">
        <v>0.2</v>
      </c>
      <c r="O44971" s="25">
        <v>855297</v>
      </c>
      <c r="P44971" s="25">
        <v>3909</v>
      </c>
      <c r="Q44971" t="s">
        <v>40</v>
      </c>
      <c r="R44971" t="s">
        <v>669</v>
      </c>
      <c r="S44971" t="s">
        <v>158</v>
      </c>
      <c r="T44971" t="s">
        <v>159</v>
      </c>
      <c r="U44971" t="s">
        <v>129</v>
      </c>
      <c r="V44971" s="25">
        <v>1303</v>
      </c>
    </row>
    <row r="44972" spans="1:22" x14ac:dyDescent="0.3">
      <c r="A44972" t="s">
        <v>33373</v>
      </c>
      <c r="B44972" s="22">
        <v>41907</v>
      </c>
      <c r="C44972">
        <v>9</v>
      </c>
      <c r="D44972">
        <v>2014</v>
      </c>
      <c r="E44972" s="22">
        <v>41911</v>
      </c>
      <c r="F44972">
        <v>1</v>
      </c>
      <c r="G44972" t="s">
        <v>19</v>
      </c>
      <c r="H44972" t="s">
        <v>61</v>
      </c>
      <c r="I44972" t="s">
        <v>9181</v>
      </c>
      <c r="J44972" t="s">
        <v>50</v>
      </c>
      <c r="K44972" t="s">
        <v>75</v>
      </c>
      <c r="L44972" t="s">
        <v>39400</v>
      </c>
      <c r="M44972">
        <v>4</v>
      </c>
      <c r="N44972">
        <v>0</v>
      </c>
      <c r="O44972" s="25">
        <v>181176</v>
      </c>
      <c r="P44972" s="25">
        <v>3796</v>
      </c>
      <c r="Q44972" t="s">
        <v>40</v>
      </c>
      <c r="R44972" t="s">
        <v>1961</v>
      </c>
      <c r="S44972" t="s">
        <v>158</v>
      </c>
      <c r="T44972" t="s">
        <v>159</v>
      </c>
      <c r="U44972" t="s">
        <v>96</v>
      </c>
      <c r="V44972" s="25">
        <v>949</v>
      </c>
    </row>
    <row r="44973" spans="1:22" x14ac:dyDescent="0.3">
      <c r="A44973" t="s">
        <v>33385</v>
      </c>
      <c r="B44973" s="22">
        <v>41907</v>
      </c>
      <c r="C44973">
        <v>9</v>
      </c>
      <c r="D44973">
        <v>2014</v>
      </c>
      <c r="E44973" s="22">
        <v>41912</v>
      </c>
      <c r="F44973">
        <v>1</v>
      </c>
      <c r="G44973" t="s">
        <v>19</v>
      </c>
      <c r="H44973" t="s">
        <v>20</v>
      </c>
      <c r="I44973" t="s">
        <v>975</v>
      </c>
      <c r="J44973" t="s">
        <v>40451</v>
      </c>
      <c r="K44973" t="s">
        <v>115</v>
      </c>
      <c r="L44973" t="s">
        <v>36847</v>
      </c>
      <c r="M44973">
        <v>5</v>
      </c>
      <c r="N44973">
        <v>0</v>
      </c>
      <c r="O44973" s="25">
        <v>5685</v>
      </c>
      <c r="P44973" s="25">
        <v>3656</v>
      </c>
      <c r="Q44973" t="s">
        <v>40</v>
      </c>
      <c r="R44973" t="s">
        <v>1406</v>
      </c>
      <c r="S44973" t="s">
        <v>363</v>
      </c>
      <c r="T44973" t="s">
        <v>30</v>
      </c>
      <c r="U44973" t="s">
        <v>364</v>
      </c>
      <c r="V44973" s="25">
        <v>731.2</v>
      </c>
    </row>
    <row r="44974" spans="1:22" x14ac:dyDescent="0.3">
      <c r="A44974" t="s">
        <v>33386</v>
      </c>
      <c r="B44974" s="22">
        <v>41907</v>
      </c>
      <c r="C44974">
        <v>9</v>
      </c>
      <c r="D44974">
        <v>2014</v>
      </c>
      <c r="E44974" s="22">
        <v>41912</v>
      </c>
      <c r="F44974">
        <v>1</v>
      </c>
      <c r="G44974" t="s">
        <v>19</v>
      </c>
      <c r="H44974" t="s">
        <v>20</v>
      </c>
      <c r="I44974" t="s">
        <v>16550</v>
      </c>
      <c r="J44974" t="s">
        <v>57</v>
      </c>
      <c r="K44974" t="s">
        <v>69</v>
      </c>
      <c r="L44974" t="s">
        <v>36791</v>
      </c>
      <c r="M44974">
        <v>3</v>
      </c>
      <c r="N44974">
        <v>0.2</v>
      </c>
      <c r="O44974" s="25">
        <v>32731056</v>
      </c>
      <c r="P44974" s="25">
        <v>3631</v>
      </c>
      <c r="Q44974" t="s">
        <v>26</v>
      </c>
      <c r="R44974" t="s">
        <v>321</v>
      </c>
      <c r="S44974" t="s">
        <v>133</v>
      </c>
      <c r="T44974" t="s">
        <v>95</v>
      </c>
      <c r="U44974" t="s">
        <v>46</v>
      </c>
      <c r="V44974" s="25">
        <v>1210.3333333333333</v>
      </c>
    </row>
    <row r="44975" spans="1:22" x14ac:dyDescent="0.3">
      <c r="A44975" t="s">
        <v>33387</v>
      </c>
      <c r="B44975" s="22">
        <v>41907</v>
      </c>
      <c r="C44975">
        <v>9</v>
      </c>
      <c r="D44975">
        <v>2014</v>
      </c>
      <c r="E44975" s="22">
        <v>41912</v>
      </c>
      <c r="F44975">
        <v>1</v>
      </c>
      <c r="G44975" t="s">
        <v>19</v>
      </c>
      <c r="H44975" t="s">
        <v>42</v>
      </c>
      <c r="I44975" t="s">
        <v>31793</v>
      </c>
      <c r="J44975" t="s">
        <v>57</v>
      </c>
      <c r="K44975" t="s">
        <v>69</v>
      </c>
      <c r="L44975" t="s">
        <v>38328</v>
      </c>
      <c r="M44975">
        <v>2</v>
      </c>
      <c r="N44975">
        <v>0</v>
      </c>
      <c r="O44975" s="25">
        <v>20358</v>
      </c>
      <c r="P44975" s="25">
        <v>3229</v>
      </c>
      <c r="Q44975" t="s">
        <v>26</v>
      </c>
      <c r="R44975" t="s">
        <v>84</v>
      </c>
      <c r="S44975" t="s">
        <v>85</v>
      </c>
      <c r="T44975" t="s">
        <v>45</v>
      </c>
      <c r="U44975" t="s">
        <v>46</v>
      </c>
      <c r="V44975" s="25">
        <v>1614.5</v>
      </c>
    </row>
    <row r="44976" spans="1:22" x14ac:dyDescent="0.3">
      <c r="A44976" t="s">
        <v>33377</v>
      </c>
      <c r="B44976" s="22">
        <v>41907</v>
      </c>
      <c r="C44976">
        <v>9</v>
      </c>
      <c r="D44976">
        <v>2014</v>
      </c>
      <c r="E44976" s="22">
        <v>41912</v>
      </c>
      <c r="F44976">
        <v>1</v>
      </c>
      <c r="G44976" t="s">
        <v>19</v>
      </c>
      <c r="H44976" t="s">
        <v>61</v>
      </c>
      <c r="I44976" t="s">
        <v>33388</v>
      </c>
      <c r="J44976" t="s">
        <v>57</v>
      </c>
      <c r="K44976" t="s">
        <v>58</v>
      </c>
      <c r="L44976" t="s">
        <v>40439</v>
      </c>
      <c r="M44976">
        <v>3</v>
      </c>
      <c r="N44976">
        <v>0.2</v>
      </c>
      <c r="O44976" s="25">
        <v>177198</v>
      </c>
      <c r="P44976" s="25">
        <v>291</v>
      </c>
      <c r="Q44976" t="s">
        <v>26</v>
      </c>
      <c r="R44976" t="s">
        <v>238</v>
      </c>
      <c r="S44976" t="s">
        <v>158</v>
      </c>
      <c r="T44976" t="s">
        <v>159</v>
      </c>
      <c r="U44976" t="s">
        <v>239</v>
      </c>
      <c r="V44976" s="25">
        <v>97</v>
      </c>
    </row>
    <row r="44977" spans="1:22" x14ac:dyDescent="0.3">
      <c r="A44977" t="s">
        <v>33383</v>
      </c>
      <c r="B44977" s="22">
        <v>41907</v>
      </c>
      <c r="C44977">
        <v>9</v>
      </c>
      <c r="D44977">
        <v>2014</v>
      </c>
      <c r="E44977" s="22">
        <v>41907</v>
      </c>
      <c r="F44977">
        <v>3</v>
      </c>
      <c r="G44977" t="s">
        <v>60</v>
      </c>
      <c r="H44977" t="s">
        <v>61</v>
      </c>
      <c r="I44977" t="s">
        <v>10486</v>
      </c>
      <c r="J44977" t="s">
        <v>57</v>
      </c>
      <c r="K44977" t="s">
        <v>98</v>
      </c>
      <c r="L44977" t="s">
        <v>39608</v>
      </c>
      <c r="M44977">
        <v>3</v>
      </c>
      <c r="N44977">
        <v>0</v>
      </c>
      <c r="O44977" s="25">
        <v>131355</v>
      </c>
      <c r="P44977" s="25">
        <v>2702</v>
      </c>
      <c r="Q44977" t="s">
        <v>40</v>
      </c>
      <c r="R44977" t="s">
        <v>2392</v>
      </c>
      <c r="S44977" t="s">
        <v>158</v>
      </c>
      <c r="T44977" t="s">
        <v>159</v>
      </c>
      <c r="U44977" t="s">
        <v>212</v>
      </c>
      <c r="V44977" s="25">
        <v>900.66666666666663</v>
      </c>
    </row>
    <row r="44978" spans="1:22" x14ac:dyDescent="0.3">
      <c r="A44978" t="s">
        <v>33379</v>
      </c>
      <c r="B44978" s="22">
        <v>41907</v>
      </c>
      <c r="C44978">
        <v>9</v>
      </c>
      <c r="D44978">
        <v>2014</v>
      </c>
      <c r="E44978" s="22">
        <v>41913</v>
      </c>
      <c r="F44978">
        <v>1</v>
      </c>
      <c r="G44978" t="s">
        <v>19</v>
      </c>
      <c r="H44978" t="s">
        <v>20</v>
      </c>
      <c r="I44978" t="s">
        <v>4947</v>
      </c>
      <c r="J44978" t="s">
        <v>40451</v>
      </c>
      <c r="K44978" t="s">
        <v>115</v>
      </c>
      <c r="L44978" t="s">
        <v>38531</v>
      </c>
      <c r="M44978">
        <v>5</v>
      </c>
      <c r="N44978">
        <v>0</v>
      </c>
      <c r="O44978" s="25">
        <v>9615</v>
      </c>
      <c r="P44978" s="25">
        <v>2501</v>
      </c>
      <c r="Q44978" t="s">
        <v>26</v>
      </c>
      <c r="R44978" t="s">
        <v>614</v>
      </c>
      <c r="S44978" t="s">
        <v>396</v>
      </c>
      <c r="T44978" t="s">
        <v>45</v>
      </c>
      <c r="U44978" t="s">
        <v>96</v>
      </c>
      <c r="V44978" s="25">
        <v>500.2</v>
      </c>
    </row>
    <row r="44979" spans="1:22" x14ac:dyDescent="0.3">
      <c r="A44979" t="s">
        <v>33389</v>
      </c>
      <c r="B44979" s="22">
        <v>41907</v>
      </c>
      <c r="C44979">
        <v>9</v>
      </c>
      <c r="D44979">
        <v>2014</v>
      </c>
      <c r="E44979" s="22">
        <v>41910</v>
      </c>
      <c r="F44979">
        <v>4</v>
      </c>
      <c r="G44979" t="s">
        <v>177</v>
      </c>
      <c r="H44979" t="s">
        <v>61</v>
      </c>
      <c r="I44979" t="s">
        <v>20837</v>
      </c>
      <c r="J44979" t="s">
        <v>50</v>
      </c>
      <c r="K44979" t="s">
        <v>51</v>
      </c>
      <c r="L44979" t="s">
        <v>38509</v>
      </c>
      <c r="M44979">
        <v>3</v>
      </c>
      <c r="N44979">
        <v>0.4</v>
      </c>
      <c r="O44979" s="25">
        <v>-55032</v>
      </c>
      <c r="P44979" s="25">
        <v>2187</v>
      </c>
      <c r="Q44979" t="s">
        <v>40</v>
      </c>
      <c r="R44979" t="s">
        <v>577</v>
      </c>
      <c r="S44979" t="s">
        <v>133</v>
      </c>
      <c r="T44979" t="s">
        <v>95</v>
      </c>
      <c r="U44979" t="s">
        <v>46</v>
      </c>
      <c r="V44979" s="25">
        <v>729</v>
      </c>
    </row>
    <row r="44980" spans="1:22" x14ac:dyDescent="0.3">
      <c r="A44980" t="s">
        <v>33374</v>
      </c>
      <c r="B44980" s="22">
        <v>41907</v>
      </c>
      <c r="C44980">
        <v>9</v>
      </c>
      <c r="D44980">
        <v>2014</v>
      </c>
      <c r="E44980" s="22">
        <v>41911</v>
      </c>
      <c r="F44980">
        <v>1</v>
      </c>
      <c r="G44980" t="s">
        <v>19</v>
      </c>
      <c r="H44980" t="s">
        <v>42</v>
      </c>
      <c r="I44980" t="s">
        <v>24404</v>
      </c>
      <c r="J44980" t="s">
        <v>57</v>
      </c>
      <c r="K44980" t="s">
        <v>104</v>
      </c>
      <c r="L44980" t="s">
        <v>37873</v>
      </c>
      <c r="M44980">
        <v>10</v>
      </c>
      <c r="N44980">
        <v>0</v>
      </c>
      <c r="O44980" s="25">
        <v>13</v>
      </c>
      <c r="P44980" s="25">
        <v>2145</v>
      </c>
      <c r="Q44980" t="s">
        <v>40</v>
      </c>
      <c r="R44980" t="s">
        <v>321</v>
      </c>
      <c r="S44980" t="s">
        <v>133</v>
      </c>
      <c r="T44980" t="s">
        <v>95</v>
      </c>
      <c r="U44980" t="s">
        <v>46</v>
      </c>
      <c r="V44980" s="25">
        <v>214.5</v>
      </c>
    </row>
    <row r="44981" spans="1:22" x14ac:dyDescent="0.3">
      <c r="A44981" t="s">
        <v>33390</v>
      </c>
      <c r="B44981" s="22">
        <v>41907</v>
      </c>
      <c r="C44981">
        <v>9</v>
      </c>
      <c r="D44981">
        <v>2014</v>
      </c>
      <c r="E44981" s="22">
        <v>41913</v>
      </c>
      <c r="F44981">
        <v>1</v>
      </c>
      <c r="G44981" t="s">
        <v>19</v>
      </c>
      <c r="H44981" t="s">
        <v>20</v>
      </c>
      <c r="I44981" t="s">
        <v>4873</v>
      </c>
      <c r="J44981" t="s">
        <v>40451</v>
      </c>
      <c r="K44981" t="s">
        <v>33</v>
      </c>
      <c r="L44981" t="s">
        <v>38513</v>
      </c>
      <c r="M44981">
        <v>9</v>
      </c>
      <c r="N44981">
        <v>4.5</v>
      </c>
      <c r="O44981" s="25">
        <v>-140886</v>
      </c>
      <c r="P44981" s="25">
        <v>2138</v>
      </c>
      <c r="Q44981" t="s">
        <v>70</v>
      </c>
      <c r="R44981" t="s">
        <v>77</v>
      </c>
      <c r="S44981" t="s">
        <v>78</v>
      </c>
      <c r="T44981" t="s">
        <v>30</v>
      </c>
      <c r="U44981" t="s">
        <v>79</v>
      </c>
      <c r="V44981" s="25">
        <v>237.55555555555554</v>
      </c>
    </row>
    <row r="44982" spans="1:22" x14ac:dyDescent="0.3">
      <c r="A44982" t="s">
        <v>33391</v>
      </c>
      <c r="B44982" s="22">
        <v>41907</v>
      </c>
      <c r="C44982">
        <v>9</v>
      </c>
      <c r="D44982">
        <v>2014</v>
      </c>
      <c r="E44982" s="22">
        <v>41913</v>
      </c>
      <c r="F44982">
        <v>1</v>
      </c>
      <c r="G44982" t="s">
        <v>19</v>
      </c>
      <c r="H44982" t="s">
        <v>42</v>
      </c>
      <c r="I44982" t="s">
        <v>15120</v>
      </c>
      <c r="J44982" t="s">
        <v>40451</v>
      </c>
      <c r="K44982" t="s">
        <v>25</v>
      </c>
      <c r="L44982" t="s">
        <v>38046</v>
      </c>
      <c r="M44982">
        <v>5</v>
      </c>
      <c r="N44982">
        <v>0</v>
      </c>
      <c r="O44982" s="25">
        <v>1797</v>
      </c>
      <c r="P44982" s="25">
        <v>2004</v>
      </c>
      <c r="Q44982" t="s">
        <v>26</v>
      </c>
      <c r="R44982" t="s">
        <v>27045</v>
      </c>
      <c r="S44982" t="s">
        <v>647</v>
      </c>
      <c r="T44982" t="s">
        <v>45</v>
      </c>
      <c r="U44982" t="s">
        <v>96</v>
      </c>
      <c r="V44982" s="25">
        <v>400.8</v>
      </c>
    </row>
    <row r="44983" spans="1:22" x14ac:dyDescent="0.3">
      <c r="A44983" t="s">
        <v>33392</v>
      </c>
      <c r="B44983" s="22">
        <v>41907</v>
      </c>
      <c r="C44983">
        <v>9</v>
      </c>
      <c r="D44983">
        <v>2014</v>
      </c>
      <c r="E44983" s="22">
        <v>41912</v>
      </c>
      <c r="F44983">
        <v>1</v>
      </c>
      <c r="G44983" t="s">
        <v>19</v>
      </c>
      <c r="H44983" t="s">
        <v>20</v>
      </c>
      <c r="I44983" t="s">
        <v>9395</v>
      </c>
      <c r="J44983" t="s">
        <v>57</v>
      </c>
      <c r="K44983" t="s">
        <v>69</v>
      </c>
      <c r="L44983" t="s">
        <v>37660</v>
      </c>
      <c r="M44983">
        <v>3</v>
      </c>
      <c r="N44983">
        <v>0</v>
      </c>
      <c r="O44983" s="25">
        <v>18792</v>
      </c>
      <c r="P44983" s="25">
        <v>1774</v>
      </c>
      <c r="Q44983" t="s">
        <v>26</v>
      </c>
      <c r="R44983" t="s">
        <v>6112</v>
      </c>
      <c r="S44983" t="s">
        <v>208</v>
      </c>
      <c r="T44983" t="s">
        <v>30</v>
      </c>
      <c r="U44983" t="s">
        <v>164</v>
      </c>
      <c r="V44983" s="25">
        <v>591.33333333333337</v>
      </c>
    </row>
    <row r="44984" spans="1:22" x14ac:dyDescent="0.3">
      <c r="A44984" t="s">
        <v>33393</v>
      </c>
      <c r="B44984" s="22">
        <v>41907</v>
      </c>
      <c r="C44984">
        <v>9</v>
      </c>
      <c r="D44984">
        <v>2014</v>
      </c>
      <c r="E44984" s="22">
        <v>41912</v>
      </c>
      <c r="F44984">
        <v>1</v>
      </c>
      <c r="G44984" t="s">
        <v>19</v>
      </c>
      <c r="H44984" t="s">
        <v>20</v>
      </c>
      <c r="I44984" t="s">
        <v>1711</v>
      </c>
      <c r="J44984" t="s">
        <v>50</v>
      </c>
      <c r="K44984" t="s">
        <v>75</v>
      </c>
      <c r="L44984" t="s">
        <v>37370</v>
      </c>
      <c r="M44984">
        <v>1</v>
      </c>
      <c r="N44984">
        <v>0</v>
      </c>
      <c r="O44984" s="25">
        <v>3426</v>
      </c>
      <c r="P44984" s="25">
        <v>1595</v>
      </c>
      <c r="Q44984" t="s">
        <v>26</v>
      </c>
      <c r="R44984" t="s">
        <v>504</v>
      </c>
      <c r="S44984" t="s">
        <v>505</v>
      </c>
      <c r="T44984" t="s">
        <v>95</v>
      </c>
      <c r="U44984" t="s">
        <v>96</v>
      </c>
      <c r="V44984" s="25">
        <v>1595</v>
      </c>
    </row>
    <row r="44985" spans="1:22" x14ac:dyDescent="0.3">
      <c r="A44985" t="s">
        <v>33381</v>
      </c>
      <c r="B44985" s="22">
        <v>41907</v>
      </c>
      <c r="C44985">
        <v>9</v>
      </c>
      <c r="D44985">
        <v>2014</v>
      </c>
      <c r="E44985" s="22">
        <v>41912</v>
      </c>
      <c r="F44985">
        <v>1</v>
      </c>
      <c r="G44985" t="s">
        <v>19</v>
      </c>
      <c r="H44985" t="s">
        <v>20</v>
      </c>
      <c r="I44985" t="s">
        <v>6054</v>
      </c>
      <c r="J44985" t="s">
        <v>40451</v>
      </c>
      <c r="K44985" t="s">
        <v>25</v>
      </c>
      <c r="L44985" t="s">
        <v>38096</v>
      </c>
      <c r="M44985">
        <v>4</v>
      </c>
      <c r="N44985">
        <v>0</v>
      </c>
      <c r="O44985" s="25">
        <v>9624</v>
      </c>
      <c r="P44985" s="25">
        <v>1489</v>
      </c>
      <c r="Q44985" t="s">
        <v>26</v>
      </c>
      <c r="R44985" t="s">
        <v>1245</v>
      </c>
      <c r="S44985" t="s">
        <v>1246</v>
      </c>
      <c r="T44985" t="s">
        <v>23</v>
      </c>
      <c r="U44985" t="s">
        <v>23</v>
      </c>
      <c r="V44985" s="25">
        <v>372.25</v>
      </c>
    </row>
    <row r="44986" spans="1:22" x14ac:dyDescent="0.3">
      <c r="A44986" t="s">
        <v>33394</v>
      </c>
      <c r="B44986" s="22">
        <v>41907</v>
      </c>
      <c r="C44986">
        <v>9</v>
      </c>
      <c r="D44986">
        <v>2014</v>
      </c>
      <c r="E44986" s="22">
        <v>41907</v>
      </c>
      <c r="F44986">
        <v>3</v>
      </c>
      <c r="G44986" t="s">
        <v>60</v>
      </c>
      <c r="H44986" t="s">
        <v>20</v>
      </c>
      <c r="I44986" t="s">
        <v>9925</v>
      </c>
      <c r="J44986" t="s">
        <v>50</v>
      </c>
      <c r="K44986" t="s">
        <v>51</v>
      </c>
      <c r="L44986" t="s">
        <v>39531</v>
      </c>
      <c r="M44986">
        <v>10</v>
      </c>
      <c r="N44986">
        <v>0</v>
      </c>
      <c r="O44986" s="25">
        <v>71928</v>
      </c>
      <c r="P44986" s="25">
        <v>1367</v>
      </c>
      <c r="Q44986" t="s">
        <v>40</v>
      </c>
      <c r="R44986" t="s">
        <v>1012</v>
      </c>
      <c r="S44986" t="s">
        <v>158</v>
      </c>
      <c r="T44986" t="s">
        <v>159</v>
      </c>
      <c r="U44986" t="s">
        <v>239</v>
      </c>
      <c r="V44986" s="25">
        <v>136.69999999999999</v>
      </c>
    </row>
    <row r="44987" spans="1:22" x14ac:dyDescent="0.3">
      <c r="A44987" t="s">
        <v>33395</v>
      </c>
      <c r="B44987" s="22">
        <v>41907</v>
      </c>
      <c r="C44987">
        <v>9</v>
      </c>
      <c r="D44987">
        <v>2014</v>
      </c>
      <c r="E44987" s="22">
        <v>41914</v>
      </c>
      <c r="F44987">
        <v>1</v>
      </c>
      <c r="G44987" t="s">
        <v>19</v>
      </c>
      <c r="H44987" t="s">
        <v>20</v>
      </c>
      <c r="I44987" t="s">
        <v>9527</v>
      </c>
      <c r="J44987" t="s">
        <v>40451</v>
      </c>
      <c r="K44987" t="s">
        <v>115</v>
      </c>
      <c r="L44987" t="s">
        <v>37210</v>
      </c>
      <c r="M44987">
        <v>7</v>
      </c>
      <c r="N44987">
        <v>0</v>
      </c>
      <c r="O44987" s="25">
        <v>756</v>
      </c>
      <c r="P44987" s="25">
        <v>1338</v>
      </c>
      <c r="Q44987" t="s">
        <v>26</v>
      </c>
      <c r="R44987" t="s">
        <v>395</v>
      </c>
      <c r="S44987" t="s">
        <v>396</v>
      </c>
      <c r="T44987" t="s">
        <v>45</v>
      </c>
      <c r="U44987" t="s">
        <v>96</v>
      </c>
      <c r="V44987" s="25">
        <v>191.14285714285714</v>
      </c>
    </row>
    <row r="44988" spans="1:22" x14ac:dyDescent="0.3">
      <c r="A44988" t="s">
        <v>33386</v>
      </c>
      <c r="B44988" s="22">
        <v>41907</v>
      </c>
      <c r="C44988">
        <v>9</v>
      </c>
      <c r="D44988">
        <v>2014</v>
      </c>
      <c r="E44988" s="22">
        <v>41912</v>
      </c>
      <c r="F44988">
        <v>1</v>
      </c>
      <c r="G44988" t="s">
        <v>19</v>
      </c>
      <c r="H44988" t="s">
        <v>20</v>
      </c>
      <c r="I44988" t="s">
        <v>9519</v>
      </c>
      <c r="J44988" t="s">
        <v>57</v>
      </c>
      <c r="K44988" t="s">
        <v>98</v>
      </c>
      <c r="L44988" t="s">
        <v>37264</v>
      </c>
      <c r="M44988">
        <v>2</v>
      </c>
      <c r="N44988">
        <v>0</v>
      </c>
      <c r="O44988" s="25">
        <v>116</v>
      </c>
      <c r="P44988" s="25">
        <v>1264</v>
      </c>
      <c r="Q44988" t="s">
        <v>26</v>
      </c>
      <c r="R44988" t="s">
        <v>321</v>
      </c>
      <c r="S44988" t="s">
        <v>133</v>
      </c>
      <c r="T44988" t="s">
        <v>95</v>
      </c>
      <c r="U44988" t="s">
        <v>46</v>
      </c>
      <c r="V44988" s="25">
        <v>632</v>
      </c>
    </row>
    <row r="44989" spans="1:22" x14ac:dyDescent="0.3">
      <c r="A44989" t="s">
        <v>33396</v>
      </c>
      <c r="B44989" s="22">
        <v>41907</v>
      </c>
      <c r="C44989">
        <v>9</v>
      </c>
      <c r="D44989">
        <v>2014</v>
      </c>
      <c r="E44989" s="22">
        <v>41911</v>
      </c>
      <c r="F44989">
        <v>1</v>
      </c>
      <c r="G44989" t="s">
        <v>19</v>
      </c>
      <c r="H44989" t="s">
        <v>20</v>
      </c>
      <c r="I44989" t="s">
        <v>7812</v>
      </c>
      <c r="J44989" t="s">
        <v>40451</v>
      </c>
      <c r="K44989" t="s">
        <v>115</v>
      </c>
      <c r="L44989" t="s">
        <v>36959</v>
      </c>
      <c r="M44989">
        <v>4</v>
      </c>
      <c r="N44989">
        <v>0</v>
      </c>
      <c r="O44989" s="25">
        <v>2576</v>
      </c>
      <c r="P44989" s="25">
        <v>1202</v>
      </c>
      <c r="Q44989" t="s">
        <v>40</v>
      </c>
      <c r="R44989" t="s">
        <v>504</v>
      </c>
      <c r="S44989" t="s">
        <v>505</v>
      </c>
      <c r="T44989" t="s">
        <v>95</v>
      </c>
      <c r="U44989" t="s">
        <v>96</v>
      </c>
      <c r="V44989" s="25">
        <v>300.5</v>
      </c>
    </row>
    <row r="44990" spans="1:22" x14ac:dyDescent="0.3">
      <c r="A44990" t="s">
        <v>33397</v>
      </c>
      <c r="B44990" s="22">
        <v>41907</v>
      </c>
      <c r="C44990">
        <v>9</v>
      </c>
      <c r="D44990">
        <v>2014</v>
      </c>
      <c r="E44990" s="22">
        <v>41914</v>
      </c>
      <c r="F44990">
        <v>1</v>
      </c>
      <c r="G44990" t="s">
        <v>19</v>
      </c>
      <c r="H44990" t="s">
        <v>20</v>
      </c>
      <c r="I44990" t="s">
        <v>2619</v>
      </c>
      <c r="J44990" t="s">
        <v>40451</v>
      </c>
      <c r="K44990" t="s">
        <v>122</v>
      </c>
      <c r="L44990" t="s">
        <v>37190</v>
      </c>
      <c r="M44990">
        <v>2</v>
      </c>
      <c r="N44990">
        <v>0</v>
      </c>
      <c r="O44990" s="25">
        <v>3312</v>
      </c>
      <c r="P44990" s="25">
        <v>1124</v>
      </c>
      <c r="Q44990" t="s">
        <v>70</v>
      </c>
      <c r="R44990" t="s">
        <v>3907</v>
      </c>
      <c r="S44990" t="s">
        <v>363</v>
      </c>
      <c r="T44990" t="s">
        <v>30</v>
      </c>
      <c r="U44990" t="s">
        <v>364</v>
      </c>
      <c r="V44990" s="25">
        <v>562</v>
      </c>
    </row>
    <row r="44991" spans="1:22" x14ac:dyDescent="0.3">
      <c r="A44991" t="s">
        <v>33398</v>
      </c>
      <c r="B44991" s="22">
        <v>41907</v>
      </c>
      <c r="C44991">
        <v>9</v>
      </c>
      <c r="D44991">
        <v>2014</v>
      </c>
      <c r="E44991" s="22">
        <v>41911</v>
      </c>
      <c r="F44991">
        <v>1</v>
      </c>
      <c r="G44991" t="s">
        <v>19</v>
      </c>
      <c r="H44991" t="s">
        <v>20</v>
      </c>
      <c r="I44991" t="s">
        <v>12329</v>
      </c>
      <c r="J44991" t="s">
        <v>40451</v>
      </c>
      <c r="K44991" t="s">
        <v>122</v>
      </c>
      <c r="L44991" t="s">
        <v>37689</v>
      </c>
      <c r="M44991">
        <v>12</v>
      </c>
      <c r="N44991">
        <v>0.4</v>
      </c>
      <c r="O44991" s="25">
        <v>-4656</v>
      </c>
      <c r="P44991" s="25">
        <v>1096</v>
      </c>
      <c r="Q44991" t="s">
        <v>40</v>
      </c>
      <c r="R44991" t="s">
        <v>7111</v>
      </c>
      <c r="S44991" t="s">
        <v>1768</v>
      </c>
      <c r="T44991" t="s">
        <v>95</v>
      </c>
      <c r="U44991" t="s">
        <v>129</v>
      </c>
      <c r="V44991" s="25">
        <v>91.333333333333329</v>
      </c>
    </row>
    <row r="44992" spans="1:22" x14ac:dyDescent="0.3">
      <c r="A44992" t="s">
        <v>33399</v>
      </c>
      <c r="B44992" s="22">
        <v>41907</v>
      </c>
      <c r="C44992">
        <v>9</v>
      </c>
      <c r="D44992">
        <v>2014</v>
      </c>
      <c r="E44992" s="22">
        <v>41911</v>
      </c>
      <c r="F44992">
        <v>1</v>
      </c>
      <c r="G44992" t="s">
        <v>19</v>
      </c>
      <c r="H44992" t="s">
        <v>42</v>
      </c>
      <c r="I44992" t="s">
        <v>3720</v>
      </c>
      <c r="J44992" t="s">
        <v>57</v>
      </c>
      <c r="K44992" t="s">
        <v>98</v>
      </c>
      <c r="L44992" t="s">
        <v>38187</v>
      </c>
      <c r="M44992">
        <v>2</v>
      </c>
      <c r="N44992">
        <v>0</v>
      </c>
      <c r="O44992" s="25">
        <v>25172</v>
      </c>
      <c r="P44992" s="25">
        <v>1074</v>
      </c>
      <c r="Q44992" t="s">
        <v>40</v>
      </c>
      <c r="R44992" t="s">
        <v>249</v>
      </c>
      <c r="S44992" t="s">
        <v>158</v>
      </c>
      <c r="T44992" t="s">
        <v>159</v>
      </c>
      <c r="U44992" t="s">
        <v>129</v>
      </c>
      <c r="V44992" s="25">
        <v>537</v>
      </c>
    </row>
    <row r="44993" spans="1:22" x14ac:dyDescent="0.3">
      <c r="A44993" t="s">
        <v>33400</v>
      </c>
      <c r="B44993" s="22">
        <v>41907</v>
      </c>
      <c r="C44993">
        <v>9</v>
      </c>
      <c r="D44993">
        <v>2014</v>
      </c>
      <c r="E44993" s="22">
        <v>41912</v>
      </c>
      <c r="F44993">
        <v>1</v>
      </c>
      <c r="G44993" t="s">
        <v>19</v>
      </c>
      <c r="H44993" t="s">
        <v>61</v>
      </c>
      <c r="I44993" t="s">
        <v>2803</v>
      </c>
      <c r="J44993" t="s">
        <v>40451</v>
      </c>
      <c r="K44993" t="s">
        <v>122</v>
      </c>
      <c r="L44993" t="s">
        <v>39182</v>
      </c>
      <c r="M44993">
        <v>4</v>
      </c>
      <c r="N44993">
        <v>0</v>
      </c>
      <c r="O44993" s="25">
        <v>4332</v>
      </c>
      <c r="P44993" s="25">
        <v>1035</v>
      </c>
      <c r="Q44993" t="s">
        <v>26</v>
      </c>
      <c r="R44993" t="s">
        <v>957</v>
      </c>
      <c r="S44993" t="s">
        <v>357</v>
      </c>
      <c r="T44993" t="s">
        <v>45</v>
      </c>
      <c r="U44993" t="s">
        <v>129</v>
      </c>
      <c r="V44993" s="25">
        <v>258.75</v>
      </c>
    </row>
    <row r="44994" spans="1:22" x14ac:dyDescent="0.3">
      <c r="A44994" t="s">
        <v>33401</v>
      </c>
      <c r="B44994" s="22">
        <v>41907</v>
      </c>
      <c r="C44994">
        <v>9</v>
      </c>
      <c r="D44994">
        <v>2014</v>
      </c>
      <c r="E44994" s="22">
        <v>41912</v>
      </c>
      <c r="F44994">
        <v>1</v>
      </c>
      <c r="G44994" t="s">
        <v>19</v>
      </c>
      <c r="H44994" t="s">
        <v>20</v>
      </c>
      <c r="I44994" t="s">
        <v>26374</v>
      </c>
      <c r="J44994" t="s">
        <v>40451</v>
      </c>
      <c r="K44994" t="s">
        <v>33</v>
      </c>
      <c r="L44994" t="s">
        <v>39558</v>
      </c>
      <c r="M44994">
        <v>3</v>
      </c>
      <c r="N44994">
        <v>0</v>
      </c>
      <c r="O44994" s="25">
        <v>3096</v>
      </c>
      <c r="P44994" s="25">
        <v>1023</v>
      </c>
      <c r="Q44994" t="s">
        <v>26</v>
      </c>
      <c r="R44994" t="s">
        <v>1425</v>
      </c>
      <c r="S44994" t="s">
        <v>386</v>
      </c>
      <c r="T44994" t="s">
        <v>45</v>
      </c>
      <c r="U44994" t="s">
        <v>129</v>
      </c>
      <c r="V44994" s="25">
        <v>341</v>
      </c>
    </row>
    <row r="44995" spans="1:22" x14ac:dyDescent="0.3">
      <c r="A44995" t="s">
        <v>33402</v>
      </c>
      <c r="B44995" s="22">
        <v>41907</v>
      </c>
      <c r="C44995">
        <v>9</v>
      </c>
      <c r="D44995">
        <v>2014</v>
      </c>
      <c r="E44995" s="22">
        <v>41907</v>
      </c>
      <c r="F44995">
        <v>3</v>
      </c>
      <c r="G44995" t="s">
        <v>60</v>
      </c>
      <c r="H44995" t="s">
        <v>20</v>
      </c>
      <c r="I44995" t="s">
        <v>10545</v>
      </c>
      <c r="J44995" t="s">
        <v>57</v>
      </c>
      <c r="K44995" t="s">
        <v>69</v>
      </c>
      <c r="L44995" t="s">
        <v>38075</v>
      </c>
      <c r="M44995">
        <v>1</v>
      </c>
      <c r="N44995">
        <v>0.6</v>
      </c>
      <c r="O44995" s="25">
        <v>-125064</v>
      </c>
      <c r="P44995" s="25">
        <v>985</v>
      </c>
      <c r="Q44995" t="s">
        <v>40</v>
      </c>
      <c r="R44995" t="s">
        <v>1802</v>
      </c>
      <c r="S44995" t="s">
        <v>368</v>
      </c>
      <c r="T44995" t="s">
        <v>38</v>
      </c>
      <c r="U44995" t="s">
        <v>38</v>
      </c>
      <c r="V44995" s="25">
        <v>985</v>
      </c>
    </row>
    <row r="44996" spans="1:22" x14ac:dyDescent="0.3">
      <c r="A44996" t="s">
        <v>33403</v>
      </c>
      <c r="B44996" s="22">
        <v>41907</v>
      </c>
      <c r="C44996">
        <v>9</v>
      </c>
      <c r="D44996">
        <v>2014</v>
      </c>
      <c r="E44996" s="22">
        <v>41911</v>
      </c>
      <c r="F44996">
        <v>1</v>
      </c>
      <c r="G44996" t="s">
        <v>19</v>
      </c>
      <c r="H44996" t="s">
        <v>20</v>
      </c>
      <c r="I44996" t="s">
        <v>23619</v>
      </c>
      <c r="J44996" t="s">
        <v>40451</v>
      </c>
      <c r="K44996" t="s">
        <v>33</v>
      </c>
      <c r="L44996" t="s">
        <v>36909</v>
      </c>
      <c r="M44996">
        <v>3</v>
      </c>
      <c r="N44996">
        <v>0</v>
      </c>
      <c r="O44996" s="25">
        <v>378</v>
      </c>
      <c r="P44996" s="25">
        <v>949</v>
      </c>
      <c r="Q44996" t="s">
        <v>26</v>
      </c>
      <c r="R44996" t="s">
        <v>1263</v>
      </c>
      <c r="S44996" t="s">
        <v>363</v>
      </c>
      <c r="T44996" t="s">
        <v>30</v>
      </c>
      <c r="U44996" t="s">
        <v>364</v>
      </c>
      <c r="V44996" s="25">
        <v>316.33333333333331</v>
      </c>
    </row>
    <row r="44997" spans="1:22" x14ac:dyDescent="0.3">
      <c r="A44997" t="s">
        <v>33385</v>
      </c>
      <c r="B44997" s="22">
        <v>41907</v>
      </c>
      <c r="C44997">
        <v>9</v>
      </c>
      <c r="D44997">
        <v>2014</v>
      </c>
      <c r="E44997" s="22">
        <v>41912</v>
      </c>
      <c r="F44997">
        <v>1</v>
      </c>
      <c r="G44997" t="s">
        <v>19</v>
      </c>
      <c r="H44997" t="s">
        <v>20</v>
      </c>
      <c r="I44997" t="s">
        <v>18051</v>
      </c>
      <c r="J44997" t="s">
        <v>40451</v>
      </c>
      <c r="K44997" t="s">
        <v>115</v>
      </c>
      <c r="L44997" t="s">
        <v>37151</v>
      </c>
      <c r="M44997">
        <v>4</v>
      </c>
      <c r="N44997">
        <v>0</v>
      </c>
      <c r="O44997" s="25">
        <v>2772</v>
      </c>
      <c r="P44997" s="25">
        <v>867</v>
      </c>
      <c r="Q44997" t="s">
        <v>40</v>
      </c>
      <c r="R44997" t="s">
        <v>1406</v>
      </c>
      <c r="S44997" t="s">
        <v>363</v>
      </c>
      <c r="T44997" t="s">
        <v>30</v>
      </c>
      <c r="U44997" t="s">
        <v>364</v>
      </c>
      <c r="V44997" s="25">
        <v>216.75</v>
      </c>
    </row>
    <row r="44998" spans="1:22" x14ac:dyDescent="0.3">
      <c r="A44998" t="s">
        <v>33374</v>
      </c>
      <c r="B44998" s="22">
        <v>41907</v>
      </c>
      <c r="C44998">
        <v>9</v>
      </c>
      <c r="D44998">
        <v>2014</v>
      </c>
      <c r="E44998" s="22">
        <v>41911</v>
      </c>
      <c r="F44998">
        <v>1</v>
      </c>
      <c r="G44998" t="s">
        <v>19</v>
      </c>
      <c r="H44998" t="s">
        <v>42</v>
      </c>
      <c r="I44998" t="s">
        <v>7893</v>
      </c>
      <c r="J44998" t="s">
        <v>50</v>
      </c>
      <c r="K44998" t="s">
        <v>87</v>
      </c>
      <c r="L44998" t="s">
        <v>37693</v>
      </c>
      <c r="M44998">
        <v>2</v>
      </c>
      <c r="N44998">
        <v>0.2</v>
      </c>
      <c r="O44998" s="25">
        <v>-284</v>
      </c>
      <c r="P44998" s="25">
        <v>85</v>
      </c>
      <c r="Q44998" t="s">
        <v>40</v>
      </c>
      <c r="R44998" t="s">
        <v>321</v>
      </c>
      <c r="S44998" t="s">
        <v>133</v>
      </c>
      <c r="T44998" t="s">
        <v>95</v>
      </c>
      <c r="U44998" t="s">
        <v>46</v>
      </c>
      <c r="V44998" s="25">
        <v>42.5</v>
      </c>
    </row>
    <row r="44999" spans="1:22" x14ac:dyDescent="0.3">
      <c r="A44999" t="s">
        <v>33403</v>
      </c>
      <c r="B44999" s="22">
        <v>41907</v>
      </c>
      <c r="C44999">
        <v>9</v>
      </c>
      <c r="D44999">
        <v>2014</v>
      </c>
      <c r="E44999" s="22">
        <v>41911</v>
      </c>
      <c r="F44999">
        <v>1</v>
      </c>
      <c r="G44999" t="s">
        <v>19</v>
      </c>
      <c r="H44999" t="s">
        <v>20</v>
      </c>
      <c r="I44999" t="s">
        <v>23287</v>
      </c>
      <c r="J44999" t="s">
        <v>40451</v>
      </c>
      <c r="K44999" t="s">
        <v>33</v>
      </c>
      <c r="L44999" t="s">
        <v>39093</v>
      </c>
      <c r="M44999">
        <v>3</v>
      </c>
      <c r="N44999">
        <v>0</v>
      </c>
      <c r="O44999" s="25">
        <v>3384</v>
      </c>
      <c r="P44999" s="25">
        <v>837</v>
      </c>
      <c r="Q44999" t="s">
        <v>26</v>
      </c>
      <c r="R44999" t="s">
        <v>1263</v>
      </c>
      <c r="S44999" t="s">
        <v>363</v>
      </c>
      <c r="T44999" t="s">
        <v>30</v>
      </c>
      <c r="U44999" t="s">
        <v>364</v>
      </c>
      <c r="V44999" s="25">
        <v>279</v>
      </c>
    </row>
    <row r="45000" spans="1:22" x14ac:dyDescent="0.3">
      <c r="A45000" t="s">
        <v>33404</v>
      </c>
      <c r="B45000" s="22">
        <v>41907</v>
      </c>
      <c r="C45000">
        <v>9</v>
      </c>
      <c r="D45000">
        <v>2014</v>
      </c>
      <c r="E45000" s="22">
        <v>41911</v>
      </c>
      <c r="F45000">
        <v>1</v>
      </c>
      <c r="G45000" t="s">
        <v>19</v>
      </c>
      <c r="H45000" t="s">
        <v>20</v>
      </c>
      <c r="I45000" t="s">
        <v>16906</v>
      </c>
      <c r="J45000" t="s">
        <v>40451</v>
      </c>
      <c r="K45000" t="s">
        <v>63</v>
      </c>
      <c r="L45000" t="s">
        <v>39991</v>
      </c>
      <c r="M45000">
        <v>3</v>
      </c>
      <c r="N45000">
        <v>0.2</v>
      </c>
      <c r="O45000" s="25">
        <v>18912</v>
      </c>
      <c r="P45000" s="25">
        <v>817</v>
      </c>
      <c r="Q45000" t="s">
        <v>26</v>
      </c>
      <c r="R45000" t="s">
        <v>903</v>
      </c>
      <c r="S45000" t="s">
        <v>485</v>
      </c>
      <c r="T45000" t="s">
        <v>95</v>
      </c>
      <c r="U45000" t="s">
        <v>138</v>
      </c>
      <c r="V45000" s="25">
        <v>272.33333333333331</v>
      </c>
    </row>
    <row r="45001" spans="1:22" x14ac:dyDescent="0.3">
      <c r="A45001" t="s">
        <v>33405</v>
      </c>
      <c r="B45001" s="22">
        <v>41907</v>
      </c>
      <c r="C45001">
        <v>9</v>
      </c>
      <c r="D45001">
        <v>2014</v>
      </c>
      <c r="E45001" s="22">
        <v>41912</v>
      </c>
      <c r="F45001">
        <v>1</v>
      </c>
      <c r="G45001" t="s">
        <v>19</v>
      </c>
      <c r="H45001" t="s">
        <v>20</v>
      </c>
      <c r="I45001" t="s">
        <v>11986</v>
      </c>
      <c r="J45001" t="s">
        <v>40451</v>
      </c>
      <c r="K45001" t="s">
        <v>115</v>
      </c>
      <c r="L45001" t="s">
        <v>39748</v>
      </c>
      <c r="M45001">
        <v>2</v>
      </c>
      <c r="N45001">
        <v>0</v>
      </c>
      <c r="O45001" s="25">
        <v>1806</v>
      </c>
      <c r="P45001" s="25">
        <v>797</v>
      </c>
      <c r="Q45001" t="s">
        <v>26</v>
      </c>
      <c r="R45001" t="s">
        <v>2464</v>
      </c>
      <c r="S45001" t="s">
        <v>142</v>
      </c>
      <c r="T45001" t="s">
        <v>45</v>
      </c>
      <c r="U45001" t="s">
        <v>96</v>
      </c>
      <c r="V45001" s="25">
        <v>398.5</v>
      </c>
    </row>
    <row r="45002" spans="1:22" x14ac:dyDescent="0.3">
      <c r="A45002" t="s">
        <v>33373</v>
      </c>
      <c r="B45002" s="22">
        <v>41907</v>
      </c>
      <c r="C45002">
        <v>9</v>
      </c>
      <c r="D45002">
        <v>2014</v>
      </c>
      <c r="E45002" s="22">
        <v>41911</v>
      </c>
      <c r="F45002">
        <v>1</v>
      </c>
      <c r="G45002" t="s">
        <v>19</v>
      </c>
      <c r="H45002" t="s">
        <v>61</v>
      </c>
      <c r="I45002" t="s">
        <v>16030</v>
      </c>
      <c r="J45002" t="s">
        <v>57</v>
      </c>
      <c r="K45002" t="s">
        <v>104</v>
      </c>
      <c r="L45002" t="s">
        <v>40031</v>
      </c>
      <c r="M45002">
        <v>4</v>
      </c>
      <c r="N45002">
        <v>0</v>
      </c>
      <c r="O45002" s="25">
        <v>1296</v>
      </c>
      <c r="P45002" s="25">
        <v>772</v>
      </c>
      <c r="Q45002" t="s">
        <v>40</v>
      </c>
      <c r="R45002" t="s">
        <v>1961</v>
      </c>
      <c r="S45002" t="s">
        <v>158</v>
      </c>
      <c r="T45002" t="s">
        <v>159</v>
      </c>
      <c r="U45002" t="s">
        <v>96</v>
      </c>
      <c r="V45002" s="25">
        <v>193</v>
      </c>
    </row>
    <row r="45003" spans="1:22" x14ac:dyDescent="0.3">
      <c r="A45003" t="s">
        <v>33386</v>
      </c>
      <c r="B45003" s="22">
        <v>41907</v>
      </c>
      <c r="C45003">
        <v>9</v>
      </c>
      <c r="D45003">
        <v>2014</v>
      </c>
      <c r="E45003" s="22">
        <v>41912</v>
      </c>
      <c r="F45003">
        <v>1</v>
      </c>
      <c r="G45003" t="s">
        <v>19</v>
      </c>
      <c r="H45003" t="s">
        <v>20</v>
      </c>
      <c r="I45003" t="s">
        <v>11335</v>
      </c>
      <c r="J45003" t="s">
        <v>40451</v>
      </c>
      <c r="K45003" t="s">
        <v>122</v>
      </c>
      <c r="L45003" t="s">
        <v>38743</v>
      </c>
      <c r="M45003">
        <v>7</v>
      </c>
      <c r="N45003">
        <v>0</v>
      </c>
      <c r="O45003" s="25">
        <v>2114</v>
      </c>
      <c r="P45003" s="25">
        <v>769</v>
      </c>
      <c r="Q45003" t="s">
        <v>26</v>
      </c>
      <c r="R45003" t="s">
        <v>321</v>
      </c>
      <c r="S45003" t="s">
        <v>133</v>
      </c>
      <c r="T45003" t="s">
        <v>95</v>
      </c>
      <c r="U45003" t="s">
        <v>46</v>
      </c>
      <c r="V45003" s="25">
        <v>109.85714285714286</v>
      </c>
    </row>
    <row r="45004" spans="1:22" x14ac:dyDescent="0.3">
      <c r="A45004" t="s">
        <v>33406</v>
      </c>
      <c r="B45004" s="22">
        <v>41907</v>
      </c>
      <c r="C45004">
        <v>9</v>
      </c>
      <c r="D45004">
        <v>2014</v>
      </c>
      <c r="E45004" s="22">
        <v>41913</v>
      </c>
      <c r="F45004">
        <v>1</v>
      </c>
      <c r="G45004" t="s">
        <v>19</v>
      </c>
      <c r="H45004" t="s">
        <v>20</v>
      </c>
      <c r="I45004" t="s">
        <v>6691</v>
      </c>
      <c r="J45004" t="s">
        <v>40451</v>
      </c>
      <c r="K45004" t="s">
        <v>115</v>
      </c>
      <c r="L45004" t="s">
        <v>37825</v>
      </c>
      <c r="M45004">
        <v>3</v>
      </c>
      <c r="N45004">
        <v>0</v>
      </c>
      <c r="O45004" s="25">
        <v>432</v>
      </c>
      <c r="P45004" s="25">
        <v>764</v>
      </c>
      <c r="Q45004" t="s">
        <v>26</v>
      </c>
      <c r="R45004" t="s">
        <v>917</v>
      </c>
      <c r="S45004" t="s">
        <v>918</v>
      </c>
      <c r="T45004" t="s">
        <v>30</v>
      </c>
      <c r="U45004" t="s">
        <v>364</v>
      </c>
      <c r="V45004" s="25">
        <v>254.66666666666666</v>
      </c>
    </row>
    <row r="45005" spans="1:22" x14ac:dyDescent="0.3">
      <c r="A45005" t="s">
        <v>33407</v>
      </c>
      <c r="B45005" s="22">
        <v>41907</v>
      </c>
      <c r="C45005">
        <v>9</v>
      </c>
      <c r="D45005">
        <v>2014</v>
      </c>
      <c r="E45005" s="22">
        <v>41912</v>
      </c>
      <c r="F45005">
        <v>2</v>
      </c>
      <c r="G45005" t="s">
        <v>35</v>
      </c>
      <c r="H45005" t="s">
        <v>61</v>
      </c>
      <c r="I45005" t="s">
        <v>9929</v>
      </c>
      <c r="J45005" t="s">
        <v>40451</v>
      </c>
      <c r="K45005" t="s">
        <v>172</v>
      </c>
      <c r="L45005" t="s">
        <v>37891</v>
      </c>
      <c r="M45005">
        <v>7</v>
      </c>
      <c r="N45005">
        <v>0</v>
      </c>
      <c r="O45005" s="25">
        <v>1365</v>
      </c>
      <c r="P45005" s="25">
        <v>76</v>
      </c>
      <c r="Q45005" t="s">
        <v>26</v>
      </c>
      <c r="R45005" t="s">
        <v>529</v>
      </c>
      <c r="S45005" t="s">
        <v>357</v>
      </c>
      <c r="T45005" t="s">
        <v>45</v>
      </c>
      <c r="U45005" t="s">
        <v>129</v>
      </c>
      <c r="V45005" s="25">
        <v>10.857142857142858</v>
      </c>
    </row>
    <row r="45006" spans="1:22" x14ac:dyDescent="0.3">
      <c r="A45006" t="s">
        <v>33398</v>
      </c>
      <c r="B45006" s="22">
        <v>41907</v>
      </c>
      <c r="C45006">
        <v>9</v>
      </c>
      <c r="D45006">
        <v>2014</v>
      </c>
      <c r="E45006" s="22">
        <v>41911</v>
      </c>
      <c r="F45006">
        <v>1</v>
      </c>
      <c r="G45006" t="s">
        <v>19</v>
      </c>
      <c r="H45006" t="s">
        <v>20</v>
      </c>
      <c r="I45006" t="s">
        <v>2223</v>
      </c>
      <c r="J45006" t="s">
        <v>57</v>
      </c>
      <c r="K45006" t="s">
        <v>69</v>
      </c>
      <c r="L45006" t="s">
        <v>37555</v>
      </c>
      <c r="M45006">
        <v>2</v>
      </c>
      <c r="N45006">
        <v>40.200000000000003</v>
      </c>
      <c r="O45006" s="25">
        <v>-2119504</v>
      </c>
      <c r="P45006" s="25">
        <v>74</v>
      </c>
      <c r="Q45006" t="s">
        <v>40</v>
      </c>
      <c r="R45006" t="s">
        <v>7111</v>
      </c>
      <c r="S45006" t="s">
        <v>1768</v>
      </c>
      <c r="T45006" t="s">
        <v>95</v>
      </c>
      <c r="U45006" t="s">
        <v>129</v>
      </c>
      <c r="V45006" s="25">
        <v>37</v>
      </c>
    </row>
    <row r="45007" spans="1:22" x14ac:dyDescent="0.3">
      <c r="A45007" t="s">
        <v>33408</v>
      </c>
      <c r="B45007" s="22">
        <v>41907</v>
      </c>
      <c r="C45007">
        <v>9</v>
      </c>
      <c r="D45007">
        <v>2014</v>
      </c>
      <c r="E45007" s="22">
        <v>41912</v>
      </c>
      <c r="F45007">
        <v>1</v>
      </c>
      <c r="G45007" t="s">
        <v>19</v>
      </c>
      <c r="H45007" t="s">
        <v>20</v>
      </c>
      <c r="I45007" t="s">
        <v>8764</v>
      </c>
      <c r="J45007" t="s">
        <v>50</v>
      </c>
      <c r="K45007" t="s">
        <v>51</v>
      </c>
      <c r="L45007" t="s">
        <v>39338</v>
      </c>
      <c r="M45007">
        <v>3</v>
      </c>
      <c r="N45007">
        <v>0.2</v>
      </c>
      <c r="O45007" s="25">
        <v>244758</v>
      </c>
      <c r="P45007" s="25">
        <v>733</v>
      </c>
      <c r="Q45007" t="s">
        <v>26</v>
      </c>
      <c r="R45007" t="s">
        <v>473</v>
      </c>
      <c r="S45007" t="s">
        <v>158</v>
      </c>
      <c r="T45007" t="s">
        <v>159</v>
      </c>
      <c r="U45007" t="s">
        <v>212</v>
      </c>
      <c r="V45007" s="25">
        <v>244.33333333333334</v>
      </c>
    </row>
    <row r="45008" spans="1:22" x14ac:dyDescent="0.3">
      <c r="A45008" t="s">
        <v>33400</v>
      </c>
      <c r="B45008" s="22">
        <v>41907</v>
      </c>
      <c r="C45008">
        <v>9</v>
      </c>
      <c r="D45008">
        <v>2014</v>
      </c>
      <c r="E45008" s="22">
        <v>41912</v>
      </c>
      <c r="F45008">
        <v>1</v>
      </c>
      <c r="G45008" t="s">
        <v>19</v>
      </c>
      <c r="H45008" t="s">
        <v>61</v>
      </c>
      <c r="I45008" t="s">
        <v>10277</v>
      </c>
      <c r="J45008" t="s">
        <v>40451</v>
      </c>
      <c r="K45008" t="s">
        <v>25</v>
      </c>
      <c r="L45008" t="s">
        <v>36757</v>
      </c>
      <c r="M45008">
        <v>2</v>
      </c>
      <c r="N45008">
        <v>0.1</v>
      </c>
      <c r="O45008" s="25">
        <v>-3498</v>
      </c>
      <c r="P45008" s="25">
        <v>718</v>
      </c>
      <c r="Q45008" t="s">
        <v>26</v>
      </c>
      <c r="R45008" t="s">
        <v>957</v>
      </c>
      <c r="S45008" t="s">
        <v>357</v>
      </c>
      <c r="T45008" t="s">
        <v>45</v>
      </c>
      <c r="U45008" t="s">
        <v>129</v>
      </c>
      <c r="V45008" s="25">
        <v>359</v>
      </c>
    </row>
    <row r="45009" spans="1:22" x14ac:dyDescent="0.3">
      <c r="A45009" t="s">
        <v>33403</v>
      </c>
      <c r="B45009" s="22">
        <v>41907</v>
      </c>
      <c r="C45009">
        <v>9</v>
      </c>
      <c r="D45009">
        <v>2014</v>
      </c>
      <c r="E45009" s="22">
        <v>41911</v>
      </c>
      <c r="F45009">
        <v>1</v>
      </c>
      <c r="G45009" t="s">
        <v>19</v>
      </c>
      <c r="H45009" t="s">
        <v>20</v>
      </c>
      <c r="I45009" t="s">
        <v>9892</v>
      </c>
      <c r="J45009" t="s">
        <v>50</v>
      </c>
      <c r="K45009" t="s">
        <v>51</v>
      </c>
      <c r="L45009" t="s">
        <v>39160</v>
      </c>
      <c r="M45009">
        <v>5</v>
      </c>
      <c r="N45009">
        <v>0</v>
      </c>
      <c r="O45009" s="25">
        <v>414</v>
      </c>
      <c r="P45009" s="25">
        <v>609</v>
      </c>
      <c r="Q45009" t="s">
        <v>26</v>
      </c>
      <c r="R45009" t="s">
        <v>1263</v>
      </c>
      <c r="S45009" t="s">
        <v>363</v>
      </c>
      <c r="T45009" t="s">
        <v>30</v>
      </c>
      <c r="U45009" t="s">
        <v>364</v>
      </c>
      <c r="V45009" s="25">
        <v>121.8</v>
      </c>
    </row>
    <row r="45010" spans="1:22" x14ac:dyDescent="0.3">
      <c r="A45010" t="s">
        <v>33409</v>
      </c>
      <c r="B45010" s="22">
        <v>41907</v>
      </c>
      <c r="C45010">
        <v>9</v>
      </c>
      <c r="D45010">
        <v>2014</v>
      </c>
      <c r="E45010" s="22">
        <v>41910</v>
      </c>
      <c r="F45010">
        <v>4</v>
      </c>
      <c r="G45010" t="s">
        <v>177</v>
      </c>
      <c r="H45010" t="s">
        <v>20</v>
      </c>
      <c r="I45010" t="s">
        <v>9417</v>
      </c>
      <c r="J45010" t="s">
        <v>40451</v>
      </c>
      <c r="K45010" t="s">
        <v>25</v>
      </c>
      <c r="L45010" t="s">
        <v>39455</v>
      </c>
      <c r="M45010">
        <v>3</v>
      </c>
      <c r="N45010">
        <v>0</v>
      </c>
      <c r="O45010" s="25">
        <v>100725</v>
      </c>
      <c r="P45010" s="25">
        <v>587</v>
      </c>
      <c r="Q45010" t="s">
        <v>40</v>
      </c>
      <c r="R45010" t="s">
        <v>249</v>
      </c>
      <c r="S45010" t="s">
        <v>158</v>
      </c>
      <c r="T45010" t="s">
        <v>159</v>
      </c>
      <c r="U45010" t="s">
        <v>129</v>
      </c>
      <c r="V45010" s="25">
        <v>195.66666666666666</v>
      </c>
    </row>
    <row r="45011" spans="1:22" x14ac:dyDescent="0.3">
      <c r="A45011" t="s">
        <v>33410</v>
      </c>
      <c r="B45011" s="22">
        <v>41907</v>
      </c>
      <c r="C45011">
        <v>9</v>
      </c>
      <c r="D45011">
        <v>2014</v>
      </c>
      <c r="E45011" s="22">
        <v>41913</v>
      </c>
      <c r="F45011">
        <v>1</v>
      </c>
      <c r="G45011" t="s">
        <v>19</v>
      </c>
      <c r="H45011" t="s">
        <v>20</v>
      </c>
      <c r="I45011" t="s">
        <v>8394</v>
      </c>
      <c r="J45011" t="s">
        <v>40451</v>
      </c>
      <c r="K45011" t="s">
        <v>172</v>
      </c>
      <c r="L45011" t="s">
        <v>37996</v>
      </c>
      <c r="M45011">
        <v>5</v>
      </c>
      <c r="N45011">
        <v>0.1</v>
      </c>
      <c r="O45011" s="25">
        <v>18645</v>
      </c>
      <c r="P45011" s="25">
        <v>558</v>
      </c>
      <c r="Q45011" t="s">
        <v>70</v>
      </c>
      <c r="R45011" t="s">
        <v>888</v>
      </c>
      <c r="S45011" t="s">
        <v>29</v>
      </c>
      <c r="T45011" t="s">
        <v>30</v>
      </c>
      <c r="U45011" t="s">
        <v>31</v>
      </c>
      <c r="V45011" s="25">
        <v>111.6</v>
      </c>
    </row>
    <row r="45012" spans="1:22" x14ac:dyDescent="0.3">
      <c r="A45012" t="s">
        <v>33375</v>
      </c>
      <c r="B45012" s="22">
        <v>41907</v>
      </c>
      <c r="C45012">
        <v>9</v>
      </c>
      <c r="D45012">
        <v>2014</v>
      </c>
      <c r="E45012" s="22">
        <v>41911</v>
      </c>
      <c r="F45012">
        <v>1</v>
      </c>
      <c r="G45012" t="s">
        <v>19</v>
      </c>
      <c r="H45012" t="s">
        <v>42</v>
      </c>
      <c r="I45012" t="s">
        <v>8105</v>
      </c>
      <c r="J45012" t="s">
        <v>40451</v>
      </c>
      <c r="K45012" t="s">
        <v>115</v>
      </c>
      <c r="L45012" t="s">
        <v>36858</v>
      </c>
      <c r="M45012">
        <v>8</v>
      </c>
      <c r="N45012">
        <v>0</v>
      </c>
      <c r="O45012" s="25">
        <v>248</v>
      </c>
      <c r="P45012" s="25">
        <v>556</v>
      </c>
      <c r="Q45012" t="s">
        <v>26</v>
      </c>
      <c r="R45012" t="s">
        <v>577</v>
      </c>
      <c r="S45012" t="s">
        <v>133</v>
      </c>
      <c r="T45012" t="s">
        <v>95</v>
      </c>
      <c r="U45012" t="s">
        <v>46</v>
      </c>
      <c r="V45012" s="25">
        <v>69.5</v>
      </c>
    </row>
    <row r="45013" spans="1:22" x14ac:dyDescent="0.3">
      <c r="A45013" t="s">
        <v>33403</v>
      </c>
      <c r="B45013" s="22">
        <v>41907</v>
      </c>
      <c r="C45013">
        <v>9</v>
      </c>
      <c r="D45013">
        <v>2014</v>
      </c>
      <c r="E45013" s="22">
        <v>41911</v>
      </c>
      <c r="F45013">
        <v>1</v>
      </c>
      <c r="G45013" t="s">
        <v>19</v>
      </c>
      <c r="H45013" t="s">
        <v>20</v>
      </c>
      <c r="I45013" t="s">
        <v>9834</v>
      </c>
      <c r="J45013" t="s">
        <v>40451</v>
      </c>
      <c r="K45013" t="s">
        <v>172</v>
      </c>
      <c r="L45013" t="s">
        <v>37353</v>
      </c>
      <c r="M45013">
        <v>2</v>
      </c>
      <c r="N45013">
        <v>0</v>
      </c>
      <c r="O45013" s="25">
        <v>1704</v>
      </c>
      <c r="P45013" s="25">
        <v>55</v>
      </c>
      <c r="Q45013" t="s">
        <v>26</v>
      </c>
      <c r="R45013" t="s">
        <v>1263</v>
      </c>
      <c r="S45013" t="s">
        <v>363</v>
      </c>
      <c r="T45013" t="s">
        <v>30</v>
      </c>
      <c r="U45013" t="s">
        <v>364</v>
      </c>
      <c r="V45013" s="25">
        <v>27.5</v>
      </c>
    </row>
    <row r="45014" spans="1:22" x14ac:dyDescent="0.3">
      <c r="A45014" t="s">
        <v>33372</v>
      </c>
      <c r="B45014" s="22">
        <v>41907</v>
      </c>
      <c r="C45014">
        <v>9</v>
      </c>
      <c r="D45014">
        <v>2014</v>
      </c>
      <c r="E45014" s="22">
        <v>41909</v>
      </c>
      <c r="F45014">
        <v>2</v>
      </c>
      <c r="G45014" t="s">
        <v>35</v>
      </c>
      <c r="H45014" t="s">
        <v>42</v>
      </c>
      <c r="I45014" t="s">
        <v>5409</v>
      </c>
      <c r="J45014" t="s">
        <v>40451</v>
      </c>
      <c r="K45014" t="s">
        <v>172</v>
      </c>
      <c r="L45014" t="s">
        <v>36991</v>
      </c>
      <c r="M45014">
        <v>3</v>
      </c>
      <c r="N45014">
        <v>0</v>
      </c>
      <c r="O45014" s="25">
        <v>0</v>
      </c>
      <c r="P45014" s="25">
        <v>527</v>
      </c>
      <c r="Q45014" t="s">
        <v>64</v>
      </c>
      <c r="R45014" t="s">
        <v>2025</v>
      </c>
      <c r="S45014" t="s">
        <v>363</v>
      </c>
      <c r="T45014" t="s">
        <v>30</v>
      </c>
      <c r="U45014" t="s">
        <v>364</v>
      </c>
      <c r="V45014" s="25">
        <v>175.66666666666666</v>
      </c>
    </row>
    <row r="45015" spans="1:22" x14ac:dyDescent="0.3">
      <c r="A45015" t="s">
        <v>33410</v>
      </c>
      <c r="B45015" s="22">
        <v>41907</v>
      </c>
      <c r="C45015">
        <v>9</v>
      </c>
      <c r="D45015">
        <v>2014</v>
      </c>
      <c r="E45015" s="22">
        <v>41913</v>
      </c>
      <c r="F45015">
        <v>1</v>
      </c>
      <c r="G45015" t="s">
        <v>19</v>
      </c>
      <c r="H45015" t="s">
        <v>20</v>
      </c>
      <c r="I45015" t="s">
        <v>17008</v>
      </c>
      <c r="J45015" t="s">
        <v>57</v>
      </c>
      <c r="K45015" t="s">
        <v>69</v>
      </c>
      <c r="L45015" t="s">
        <v>36977</v>
      </c>
      <c r="M45015">
        <v>2</v>
      </c>
      <c r="N45015">
        <v>0.1</v>
      </c>
      <c r="O45015" s="25">
        <v>52182</v>
      </c>
      <c r="P45015" s="25">
        <v>526</v>
      </c>
      <c r="Q45015" t="s">
        <v>70</v>
      </c>
      <c r="R45015" t="s">
        <v>888</v>
      </c>
      <c r="S45015" t="s">
        <v>29</v>
      </c>
      <c r="T45015" t="s">
        <v>30</v>
      </c>
      <c r="U45015" t="s">
        <v>31</v>
      </c>
      <c r="V45015" s="25">
        <v>263</v>
      </c>
    </row>
    <row r="45016" spans="1:22" x14ac:dyDescent="0.3">
      <c r="A45016" t="s">
        <v>33389</v>
      </c>
      <c r="B45016" s="22">
        <v>41907</v>
      </c>
      <c r="C45016">
        <v>9</v>
      </c>
      <c r="D45016">
        <v>2014</v>
      </c>
      <c r="E45016" s="22">
        <v>41910</v>
      </c>
      <c r="F45016">
        <v>4</v>
      </c>
      <c r="G45016" t="s">
        <v>177</v>
      </c>
      <c r="H45016" t="s">
        <v>61</v>
      </c>
      <c r="I45016" t="s">
        <v>13528</v>
      </c>
      <c r="J45016" t="s">
        <v>40451</v>
      </c>
      <c r="K45016" t="s">
        <v>33</v>
      </c>
      <c r="L45016" t="s">
        <v>39739</v>
      </c>
      <c r="M45016">
        <v>3</v>
      </c>
      <c r="N45016">
        <v>0</v>
      </c>
      <c r="O45016" s="25">
        <v>6</v>
      </c>
      <c r="P45016" s="25">
        <v>519</v>
      </c>
      <c r="Q45016" t="s">
        <v>40</v>
      </c>
      <c r="R45016" t="s">
        <v>577</v>
      </c>
      <c r="S45016" t="s">
        <v>133</v>
      </c>
      <c r="T45016" t="s">
        <v>95</v>
      </c>
      <c r="U45016" t="s">
        <v>46</v>
      </c>
      <c r="V45016" s="25">
        <v>173</v>
      </c>
    </row>
    <row r="45017" spans="1:22" x14ac:dyDescent="0.3">
      <c r="A45017" t="s">
        <v>33410</v>
      </c>
      <c r="B45017" s="22">
        <v>41907</v>
      </c>
      <c r="C45017">
        <v>9</v>
      </c>
      <c r="D45017">
        <v>2014</v>
      </c>
      <c r="E45017" s="22">
        <v>41913</v>
      </c>
      <c r="F45017">
        <v>1</v>
      </c>
      <c r="G45017" t="s">
        <v>19</v>
      </c>
      <c r="H45017" t="s">
        <v>20</v>
      </c>
      <c r="I45017" t="s">
        <v>10292</v>
      </c>
      <c r="J45017" t="s">
        <v>40451</v>
      </c>
      <c r="K45017" t="s">
        <v>48</v>
      </c>
      <c r="L45017" t="s">
        <v>39105</v>
      </c>
      <c r="M45017">
        <v>2</v>
      </c>
      <c r="N45017">
        <v>0.1</v>
      </c>
      <c r="O45017" s="25">
        <v>-2514</v>
      </c>
      <c r="P45017" s="25">
        <v>508</v>
      </c>
      <c r="Q45017" t="s">
        <v>70</v>
      </c>
      <c r="R45017" t="s">
        <v>888</v>
      </c>
      <c r="S45017" t="s">
        <v>29</v>
      </c>
      <c r="T45017" t="s">
        <v>30</v>
      </c>
      <c r="U45017" t="s">
        <v>31</v>
      </c>
      <c r="V45017" s="25">
        <v>254</v>
      </c>
    </row>
    <row r="45018" spans="1:22" x14ac:dyDescent="0.3">
      <c r="A45018" t="s">
        <v>33387</v>
      </c>
      <c r="B45018" s="22">
        <v>41907</v>
      </c>
      <c r="C45018">
        <v>9</v>
      </c>
      <c r="D45018">
        <v>2014</v>
      </c>
      <c r="E45018" s="22">
        <v>41912</v>
      </c>
      <c r="F45018">
        <v>1</v>
      </c>
      <c r="G45018" t="s">
        <v>19</v>
      </c>
      <c r="H45018" t="s">
        <v>42</v>
      </c>
      <c r="I45018" t="s">
        <v>21434</v>
      </c>
      <c r="J45018" t="s">
        <v>40451</v>
      </c>
      <c r="K45018" t="s">
        <v>115</v>
      </c>
      <c r="L45018" t="s">
        <v>38131</v>
      </c>
      <c r="M45018">
        <v>7</v>
      </c>
      <c r="N45018">
        <v>0</v>
      </c>
      <c r="O45018" s="25">
        <v>1197</v>
      </c>
      <c r="P45018" s="25">
        <v>5</v>
      </c>
      <c r="Q45018" t="s">
        <v>26</v>
      </c>
      <c r="R45018" t="s">
        <v>84</v>
      </c>
      <c r="S45018" t="s">
        <v>85</v>
      </c>
      <c r="T45018" t="s">
        <v>45</v>
      </c>
      <c r="U45018" t="s">
        <v>46</v>
      </c>
      <c r="V45018" s="25">
        <v>0.7142857142857143</v>
      </c>
    </row>
    <row r="45019" spans="1:22" x14ac:dyDescent="0.3">
      <c r="A45019" t="s">
        <v>33381</v>
      </c>
      <c r="B45019" s="22">
        <v>41907</v>
      </c>
      <c r="C45019">
        <v>9</v>
      </c>
      <c r="D45019">
        <v>2014</v>
      </c>
      <c r="E45019" s="22">
        <v>41912</v>
      </c>
      <c r="F45019">
        <v>1</v>
      </c>
      <c r="G45019" t="s">
        <v>19</v>
      </c>
      <c r="H45019" t="s">
        <v>20</v>
      </c>
      <c r="I45019" t="s">
        <v>19932</v>
      </c>
      <c r="J45019" t="s">
        <v>40451</v>
      </c>
      <c r="K45019" t="s">
        <v>25</v>
      </c>
      <c r="L45019" t="s">
        <v>37785</v>
      </c>
      <c r="M45019">
        <v>1</v>
      </c>
      <c r="N45019">
        <v>0</v>
      </c>
      <c r="O45019" s="25">
        <v>2871</v>
      </c>
      <c r="P45019" s="25">
        <v>485</v>
      </c>
      <c r="Q45019" t="s">
        <v>26</v>
      </c>
      <c r="R45019" t="s">
        <v>1245</v>
      </c>
      <c r="S45019" t="s">
        <v>1246</v>
      </c>
      <c r="T45019" t="s">
        <v>23</v>
      </c>
      <c r="U45019" t="s">
        <v>23</v>
      </c>
      <c r="V45019" s="25">
        <v>485</v>
      </c>
    </row>
    <row r="45020" spans="1:22" x14ac:dyDescent="0.3">
      <c r="A45020" t="s">
        <v>33400</v>
      </c>
      <c r="B45020" s="22">
        <v>41907</v>
      </c>
      <c r="C45020">
        <v>9</v>
      </c>
      <c r="D45020">
        <v>2014</v>
      </c>
      <c r="E45020" s="22">
        <v>41912</v>
      </c>
      <c r="F45020">
        <v>1</v>
      </c>
      <c r="G45020" t="s">
        <v>19</v>
      </c>
      <c r="H45020" t="s">
        <v>61</v>
      </c>
      <c r="I45020" t="s">
        <v>9110</v>
      </c>
      <c r="J45020" t="s">
        <v>40451</v>
      </c>
      <c r="K45020" t="s">
        <v>48</v>
      </c>
      <c r="L45020" t="s">
        <v>37505</v>
      </c>
      <c r="M45020">
        <v>4</v>
      </c>
      <c r="N45020">
        <v>0</v>
      </c>
      <c r="O45020" s="25">
        <v>126</v>
      </c>
      <c r="P45020" s="25">
        <v>483</v>
      </c>
      <c r="Q45020" t="s">
        <v>26</v>
      </c>
      <c r="R45020" t="s">
        <v>957</v>
      </c>
      <c r="S45020" t="s">
        <v>357</v>
      </c>
      <c r="T45020" t="s">
        <v>45</v>
      </c>
      <c r="U45020" t="s">
        <v>129</v>
      </c>
      <c r="V45020" s="25">
        <v>120.75</v>
      </c>
    </row>
    <row r="45021" spans="1:22" x14ac:dyDescent="0.3">
      <c r="A45021" t="s">
        <v>33403</v>
      </c>
      <c r="B45021" s="22">
        <v>41907</v>
      </c>
      <c r="C45021">
        <v>9</v>
      </c>
      <c r="D45021">
        <v>2014</v>
      </c>
      <c r="E45021" s="22">
        <v>41911</v>
      </c>
      <c r="F45021">
        <v>1</v>
      </c>
      <c r="G45021" t="s">
        <v>19</v>
      </c>
      <c r="H45021" t="s">
        <v>20</v>
      </c>
      <c r="I45021" t="s">
        <v>6873</v>
      </c>
      <c r="J45021" t="s">
        <v>40451</v>
      </c>
      <c r="K45021" t="s">
        <v>115</v>
      </c>
      <c r="L45021" t="s">
        <v>37987</v>
      </c>
      <c r="M45021">
        <v>2</v>
      </c>
      <c r="N45021">
        <v>0</v>
      </c>
      <c r="O45021" s="25">
        <v>4074</v>
      </c>
      <c r="P45021" s="25">
        <v>425</v>
      </c>
      <c r="Q45021" t="s">
        <v>26</v>
      </c>
      <c r="R45021" t="s">
        <v>1263</v>
      </c>
      <c r="S45021" t="s">
        <v>363</v>
      </c>
      <c r="T45021" t="s">
        <v>30</v>
      </c>
      <c r="U45021" t="s">
        <v>364</v>
      </c>
      <c r="V45021" s="25">
        <v>212.5</v>
      </c>
    </row>
    <row r="45022" spans="1:22" x14ac:dyDescent="0.3">
      <c r="A45022" t="s">
        <v>33403</v>
      </c>
      <c r="B45022" s="22">
        <v>41907</v>
      </c>
      <c r="C45022">
        <v>9</v>
      </c>
      <c r="D45022">
        <v>2014</v>
      </c>
      <c r="E45022" s="22">
        <v>41911</v>
      </c>
      <c r="F45022">
        <v>1</v>
      </c>
      <c r="G45022" t="s">
        <v>19</v>
      </c>
      <c r="H45022" t="s">
        <v>20</v>
      </c>
      <c r="I45022" t="s">
        <v>17669</v>
      </c>
      <c r="J45022" t="s">
        <v>40451</v>
      </c>
      <c r="K45022" t="s">
        <v>111</v>
      </c>
      <c r="L45022" t="s">
        <v>37781</v>
      </c>
      <c r="M45022">
        <v>6</v>
      </c>
      <c r="N45022">
        <v>0</v>
      </c>
      <c r="O45022" s="25">
        <v>1134</v>
      </c>
      <c r="P45022" s="25">
        <v>384</v>
      </c>
      <c r="Q45022" t="s">
        <v>26</v>
      </c>
      <c r="R45022" t="s">
        <v>1263</v>
      </c>
      <c r="S45022" t="s">
        <v>363</v>
      </c>
      <c r="T45022" t="s">
        <v>30</v>
      </c>
      <c r="U45022" t="s">
        <v>364</v>
      </c>
      <c r="V45022" s="25">
        <v>64</v>
      </c>
    </row>
    <row r="45023" spans="1:22" x14ac:dyDescent="0.3">
      <c r="A45023" t="s">
        <v>33411</v>
      </c>
      <c r="B45023" s="22">
        <v>41907</v>
      </c>
      <c r="C45023">
        <v>9</v>
      </c>
      <c r="D45023">
        <v>2014</v>
      </c>
      <c r="E45023" s="22">
        <v>41911</v>
      </c>
      <c r="F45023">
        <v>2</v>
      </c>
      <c r="G45023" t="s">
        <v>35</v>
      </c>
      <c r="H45023" t="s">
        <v>42</v>
      </c>
      <c r="I45023" t="s">
        <v>2912</v>
      </c>
      <c r="J45023" t="s">
        <v>57</v>
      </c>
      <c r="K45023" t="s">
        <v>69</v>
      </c>
      <c r="L45023" t="s">
        <v>37918</v>
      </c>
      <c r="M45023">
        <v>1</v>
      </c>
      <c r="N45023">
        <v>0.6</v>
      </c>
      <c r="O45023" s="25">
        <v>-69072</v>
      </c>
      <c r="P45023" s="25">
        <v>373</v>
      </c>
      <c r="Q45023" t="s">
        <v>26</v>
      </c>
      <c r="R45023" t="s">
        <v>3359</v>
      </c>
      <c r="S45023" t="s">
        <v>368</v>
      </c>
      <c r="T45023" t="s">
        <v>38</v>
      </c>
      <c r="U45023" t="s">
        <v>38</v>
      </c>
      <c r="V45023" s="25">
        <v>373</v>
      </c>
    </row>
    <row r="45024" spans="1:22" x14ac:dyDescent="0.3">
      <c r="A45024" t="s">
        <v>33409</v>
      </c>
      <c r="B45024" s="22">
        <v>41907</v>
      </c>
      <c r="C45024">
        <v>9</v>
      </c>
      <c r="D45024">
        <v>2014</v>
      </c>
      <c r="E45024" s="22">
        <v>41910</v>
      </c>
      <c r="F45024">
        <v>4</v>
      </c>
      <c r="G45024" t="s">
        <v>177</v>
      </c>
      <c r="H45024" t="s">
        <v>20</v>
      </c>
      <c r="I45024" t="s">
        <v>1017</v>
      </c>
      <c r="J45024" t="s">
        <v>40451</v>
      </c>
      <c r="K45024" t="s">
        <v>172</v>
      </c>
      <c r="L45024" t="s">
        <v>37096</v>
      </c>
      <c r="M45024">
        <v>7</v>
      </c>
      <c r="N45024">
        <v>0</v>
      </c>
      <c r="O45024" s="25">
        <v>178066</v>
      </c>
      <c r="P45024" s="25">
        <v>357</v>
      </c>
      <c r="Q45024" t="s">
        <v>40</v>
      </c>
      <c r="R45024" t="s">
        <v>249</v>
      </c>
      <c r="S45024" t="s">
        <v>158</v>
      </c>
      <c r="T45024" t="s">
        <v>159</v>
      </c>
      <c r="U45024" t="s">
        <v>129</v>
      </c>
      <c r="V45024" s="25">
        <v>51</v>
      </c>
    </row>
    <row r="45025" spans="1:22" x14ac:dyDescent="0.3">
      <c r="A45025" t="s">
        <v>33412</v>
      </c>
      <c r="B45025" s="22">
        <v>41907</v>
      </c>
      <c r="C45025">
        <v>9</v>
      </c>
      <c r="D45025">
        <v>2014</v>
      </c>
      <c r="E45025" s="22">
        <v>41914</v>
      </c>
      <c r="F45025">
        <v>1</v>
      </c>
      <c r="G45025" t="s">
        <v>19</v>
      </c>
      <c r="H45025" t="s">
        <v>20</v>
      </c>
      <c r="I45025" t="s">
        <v>3829</v>
      </c>
      <c r="J45025" t="s">
        <v>40451</v>
      </c>
      <c r="K45025" t="s">
        <v>172</v>
      </c>
      <c r="L45025" t="s">
        <v>38221</v>
      </c>
      <c r="M45025">
        <v>5</v>
      </c>
      <c r="N45025">
        <v>0.5</v>
      </c>
      <c r="O45025" s="25">
        <v>-2565</v>
      </c>
      <c r="P45025" s="25">
        <v>353</v>
      </c>
      <c r="Q45025" t="s">
        <v>70</v>
      </c>
      <c r="R45025" t="s">
        <v>2490</v>
      </c>
      <c r="S45025" t="s">
        <v>1413</v>
      </c>
      <c r="T45025" t="s">
        <v>30</v>
      </c>
      <c r="U45025" t="s">
        <v>364</v>
      </c>
      <c r="V45025" s="25">
        <v>70.599999999999994</v>
      </c>
    </row>
    <row r="45026" spans="1:22" x14ac:dyDescent="0.3">
      <c r="A45026" t="s">
        <v>33396</v>
      </c>
      <c r="B45026" s="22">
        <v>41907</v>
      </c>
      <c r="C45026">
        <v>9</v>
      </c>
      <c r="D45026">
        <v>2014</v>
      </c>
      <c r="E45026" s="22">
        <v>41911</v>
      </c>
      <c r="F45026">
        <v>1</v>
      </c>
      <c r="G45026" t="s">
        <v>19</v>
      </c>
      <c r="H45026" t="s">
        <v>20</v>
      </c>
      <c r="I45026" t="s">
        <v>31458</v>
      </c>
      <c r="J45026" t="s">
        <v>40451</v>
      </c>
      <c r="K45026" t="s">
        <v>33</v>
      </c>
      <c r="L45026" t="s">
        <v>39708</v>
      </c>
      <c r="M45026">
        <v>2</v>
      </c>
      <c r="N45026">
        <v>0</v>
      </c>
      <c r="O45026" s="25">
        <v>1184</v>
      </c>
      <c r="P45026" s="25">
        <v>347</v>
      </c>
      <c r="Q45026" t="s">
        <v>40</v>
      </c>
      <c r="R45026" t="s">
        <v>504</v>
      </c>
      <c r="S45026" t="s">
        <v>505</v>
      </c>
      <c r="T45026" t="s">
        <v>95</v>
      </c>
      <c r="U45026" t="s">
        <v>96</v>
      </c>
      <c r="V45026" s="25">
        <v>173.5</v>
      </c>
    </row>
    <row r="45027" spans="1:22" x14ac:dyDescent="0.3">
      <c r="A45027" t="s">
        <v>33413</v>
      </c>
      <c r="B45027" s="22">
        <v>41907</v>
      </c>
      <c r="C45027">
        <v>9</v>
      </c>
      <c r="D45027">
        <v>2014</v>
      </c>
      <c r="E45027" s="22">
        <v>41911</v>
      </c>
      <c r="F45027">
        <v>2</v>
      </c>
      <c r="G45027" t="s">
        <v>35</v>
      </c>
      <c r="H45027" t="s">
        <v>42</v>
      </c>
      <c r="I45027" t="s">
        <v>23477</v>
      </c>
      <c r="J45027" t="s">
        <v>40451</v>
      </c>
      <c r="K45027" t="s">
        <v>48</v>
      </c>
      <c r="L45027" t="s">
        <v>40331</v>
      </c>
      <c r="M45027">
        <v>6</v>
      </c>
      <c r="N45027">
        <v>0</v>
      </c>
      <c r="O45027" s="25">
        <v>152292</v>
      </c>
      <c r="P45027" s="25">
        <v>336</v>
      </c>
      <c r="Q45027" t="s">
        <v>26</v>
      </c>
      <c r="R45027" t="s">
        <v>238</v>
      </c>
      <c r="S45027" t="s">
        <v>158</v>
      </c>
      <c r="T45027" t="s">
        <v>159</v>
      </c>
      <c r="U45027" t="s">
        <v>239</v>
      </c>
      <c r="V45027" s="25">
        <v>56</v>
      </c>
    </row>
    <row r="45028" spans="1:22" x14ac:dyDescent="0.3">
      <c r="A45028" t="s">
        <v>32781</v>
      </c>
      <c r="B45028" s="22">
        <v>41907</v>
      </c>
      <c r="C45028">
        <v>9</v>
      </c>
      <c r="D45028">
        <v>2014</v>
      </c>
      <c r="E45028" s="22">
        <v>41910</v>
      </c>
      <c r="F45028">
        <v>4</v>
      </c>
      <c r="G45028" t="s">
        <v>177</v>
      </c>
      <c r="H45028" t="s">
        <v>61</v>
      </c>
      <c r="I45028" t="s">
        <v>788</v>
      </c>
      <c r="J45028" t="s">
        <v>40451</v>
      </c>
      <c r="K45028" t="s">
        <v>25</v>
      </c>
      <c r="L45028" t="s">
        <v>36981</v>
      </c>
      <c r="M45028">
        <v>4</v>
      </c>
      <c r="N45028">
        <v>0.5</v>
      </c>
      <c r="O45028" s="25">
        <v>-3648</v>
      </c>
      <c r="P45028" s="25">
        <v>322</v>
      </c>
      <c r="Q45028" t="s">
        <v>26</v>
      </c>
      <c r="R45028" t="s">
        <v>4892</v>
      </c>
      <c r="S45028" t="s">
        <v>261</v>
      </c>
      <c r="T45028" t="s">
        <v>45</v>
      </c>
      <c r="U45028" t="s">
        <v>96</v>
      </c>
      <c r="V45028" s="25">
        <v>80.5</v>
      </c>
    </row>
    <row r="45029" spans="1:22" x14ac:dyDescent="0.3">
      <c r="A45029" t="s">
        <v>33380</v>
      </c>
      <c r="B45029" s="22">
        <v>41907</v>
      </c>
      <c r="C45029">
        <v>9</v>
      </c>
      <c r="D45029">
        <v>2014</v>
      </c>
      <c r="E45029" s="22">
        <v>41909</v>
      </c>
      <c r="F45029">
        <v>4</v>
      </c>
      <c r="G45029" t="s">
        <v>177</v>
      </c>
      <c r="H45029" t="s">
        <v>42</v>
      </c>
      <c r="I45029" t="s">
        <v>9807</v>
      </c>
      <c r="J45029" t="s">
        <v>40451</v>
      </c>
      <c r="K45029" t="s">
        <v>25</v>
      </c>
      <c r="L45029" t="s">
        <v>37357</v>
      </c>
      <c r="M45029">
        <v>2</v>
      </c>
      <c r="N45029">
        <v>0</v>
      </c>
      <c r="O45029" s="25">
        <v>822</v>
      </c>
      <c r="P45029" s="25">
        <v>299</v>
      </c>
      <c r="Q45029" t="s">
        <v>26</v>
      </c>
      <c r="R45029" t="s">
        <v>256</v>
      </c>
      <c r="S45029" t="s">
        <v>256</v>
      </c>
      <c r="T45029" t="s">
        <v>30</v>
      </c>
      <c r="U45029" t="s">
        <v>79</v>
      </c>
      <c r="V45029" s="25">
        <v>149.5</v>
      </c>
    </row>
    <row r="45030" spans="1:22" x14ac:dyDescent="0.3">
      <c r="A45030" t="s">
        <v>33379</v>
      </c>
      <c r="B45030" s="22">
        <v>41907</v>
      </c>
      <c r="C45030">
        <v>9</v>
      </c>
      <c r="D45030">
        <v>2014</v>
      </c>
      <c r="E45030" s="22">
        <v>41913</v>
      </c>
      <c r="F45030">
        <v>1</v>
      </c>
      <c r="G45030" t="s">
        <v>19</v>
      </c>
      <c r="H45030" t="s">
        <v>20</v>
      </c>
      <c r="I45030" t="s">
        <v>9353</v>
      </c>
      <c r="J45030" t="s">
        <v>40451</v>
      </c>
      <c r="K45030" t="s">
        <v>172</v>
      </c>
      <c r="L45030" t="s">
        <v>39441</v>
      </c>
      <c r="M45030">
        <v>5</v>
      </c>
      <c r="N45030">
        <v>0</v>
      </c>
      <c r="O45030" s="25">
        <v>1185</v>
      </c>
      <c r="P45030" s="25">
        <v>272</v>
      </c>
      <c r="Q45030" t="s">
        <v>26</v>
      </c>
      <c r="R45030" t="s">
        <v>614</v>
      </c>
      <c r="S45030" t="s">
        <v>396</v>
      </c>
      <c r="T45030" t="s">
        <v>45</v>
      </c>
      <c r="U45030" t="s">
        <v>96</v>
      </c>
      <c r="V45030" s="25">
        <v>54.4</v>
      </c>
    </row>
    <row r="45031" spans="1:22" x14ac:dyDescent="0.3">
      <c r="A45031" t="s">
        <v>31062</v>
      </c>
      <c r="B45031" s="22">
        <v>41907</v>
      </c>
      <c r="C45031">
        <v>9</v>
      </c>
      <c r="D45031">
        <v>2014</v>
      </c>
      <c r="E45031" s="22">
        <v>41913</v>
      </c>
      <c r="F45031">
        <v>1</v>
      </c>
      <c r="G45031" t="s">
        <v>19</v>
      </c>
      <c r="H45031" t="s">
        <v>20</v>
      </c>
      <c r="I45031" t="s">
        <v>1089</v>
      </c>
      <c r="J45031" t="s">
        <v>40451</v>
      </c>
      <c r="K45031" t="s">
        <v>172</v>
      </c>
      <c r="L45031" t="s">
        <v>37131</v>
      </c>
      <c r="M45031">
        <v>5</v>
      </c>
      <c r="N45031">
        <v>0</v>
      </c>
      <c r="O45031" s="25">
        <v>1485</v>
      </c>
      <c r="P45031" s="25">
        <v>263</v>
      </c>
      <c r="Q45031" t="s">
        <v>26</v>
      </c>
      <c r="R45031" t="s">
        <v>614</v>
      </c>
      <c r="S45031" t="s">
        <v>396</v>
      </c>
      <c r="T45031" t="s">
        <v>45</v>
      </c>
      <c r="U45031" t="s">
        <v>96</v>
      </c>
      <c r="V45031" s="25">
        <v>52.6</v>
      </c>
    </row>
    <row r="45032" spans="1:22" x14ac:dyDescent="0.3">
      <c r="A45032" t="s">
        <v>33399</v>
      </c>
      <c r="B45032" s="22">
        <v>41907</v>
      </c>
      <c r="C45032">
        <v>9</v>
      </c>
      <c r="D45032">
        <v>2014</v>
      </c>
      <c r="E45032" s="22">
        <v>41911</v>
      </c>
      <c r="F45032">
        <v>1</v>
      </c>
      <c r="G45032" t="s">
        <v>19</v>
      </c>
      <c r="H45032" t="s">
        <v>42</v>
      </c>
      <c r="I45032" t="s">
        <v>13387</v>
      </c>
      <c r="J45032" t="s">
        <v>40451</v>
      </c>
      <c r="K45032" t="s">
        <v>111</v>
      </c>
      <c r="L45032" t="s">
        <v>39894</v>
      </c>
      <c r="M45032">
        <v>5</v>
      </c>
      <c r="N45032">
        <v>0</v>
      </c>
      <c r="O45032" s="25">
        <v>756</v>
      </c>
      <c r="P45032" s="25">
        <v>244</v>
      </c>
      <c r="Q45032" t="s">
        <v>40</v>
      </c>
      <c r="R45032" t="s">
        <v>249</v>
      </c>
      <c r="S45032" t="s">
        <v>158</v>
      </c>
      <c r="T45032" t="s">
        <v>159</v>
      </c>
      <c r="U45032" t="s">
        <v>129</v>
      </c>
      <c r="V45032" s="25">
        <v>48.8</v>
      </c>
    </row>
    <row r="45033" spans="1:22" x14ac:dyDescent="0.3">
      <c r="A45033" t="s">
        <v>33385</v>
      </c>
      <c r="B45033" s="22">
        <v>41907</v>
      </c>
      <c r="C45033">
        <v>9</v>
      </c>
      <c r="D45033">
        <v>2014</v>
      </c>
      <c r="E45033" s="22">
        <v>41912</v>
      </c>
      <c r="F45033">
        <v>1</v>
      </c>
      <c r="G45033" t="s">
        <v>19</v>
      </c>
      <c r="H45033" t="s">
        <v>20</v>
      </c>
      <c r="I45033" t="s">
        <v>2003</v>
      </c>
      <c r="J45033" t="s">
        <v>40451</v>
      </c>
      <c r="K45033" t="s">
        <v>122</v>
      </c>
      <c r="L45033" t="s">
        <v>37544</v>
      </c>
      <c r="M45033">
        <v>2</v>
      </c>
      <c r="N45033">
        <v>0</v>
      </c>
      <c r="O45033" s="25">
        <v>426</v>
      </c>
      <c r="P45033" s="25">
        <v>234</v>
      </c>
      <c r="Q45033" t="s">
        <v>40</v>
      </c>
      <c r="R45033" t="s">
        <v>1406</v>
      </c>
      <c r="S45033" t="s">
        <v>363</v>
      </c>
      <c r="T45033" t="s">
        <v>30</v>
      </c>
      <c r="U45033" t="s">
        <v>364</v>
      </c>
      <c r="V45033" s="25">
        <v>117</v>
      </c>
    </row>
    <row r="45034" spans="1:22" x14ac:dyDescent="0.3">
      <c r="A45034" t="s">
        <v>33384</v>
      </c>
      <c r="B45034" s="22">
        <v>41907</v>
      </c>
      <c r="C45034">
        <v>9</v>
      </c>
      <c r="D45034">
        <v>2014</v>
      </c>
      <c r="E45034" s="22">
        <v>41909</v>
      </c>
      <c r="F45034">
        <v>2</v>
      </c>
      <c r="G45034" t="s">
        <v>35</v>
      </c>
      <c r="H45034" t="s">
        <v>20</v>
      </c>
      <c r="I45034" t="s">
        <v>5337</v>
      </c>
      <c r="J45034" t="s">
        <v>57</v>
      </c>
      <c r="K45034" t="s">
        <v>104</v>
      </c>
      <c r="L45034" t="s">
        <v>38618</v>
      </c>
      <c r="M45034">
        <v>3</v>
      </c>
      <c r="N45034">
        <v>0.2</v>
      </c>
      <c r="O45034" s="25">
        <v>24585</v>
      </c>
      <c r="P45034" s="25">
        <v>209</v>
      </c>
      <c r="Q45034" t="s">
        <v>40</v>
      </c>
      <c r="R45034" t="s">
        <v>669</v>
      </c>
      <c r="S45034" t="s">
        <v>158</v>
      </c>
      <c r="T45034" t="s">
        <v>159</v>
      </c>
      <c r="U45034" t="s">
        <v>129</v>
      </c>
      <c r="V45034" s="25">
        <v>69.666666666666671</v>
      </c>
    </row>
    <row r="45035" spans="1:22" x14ac:dyDescent="0.3">
      <c r="A45035" t="s">
        <v>33399</v>
      </c>
      <c r="B45035" s="22">
        <v>41907</v>
      </c>
      <c r="C45035">
        <v>9</v>
      </c>
      <c r="D45035">
        <v>2014</v>
      </c>
      <c r="E45035" s="22">
        <v>41911</v>
      </c>
      <c r="F45035">
        <v>1</v>
      </c>
      <c r="G45035" t="s">
        <v>19</v>
      </c>
      <c r="H45035" t="s">
        <v>42</v>
      </c>
      <c r="I45035" t="s">
        <v>5972</v>
      </c>
      <c r="J45035" t="s">
        <v>40451</v>
      </c>
      <c r="K45035" t="s">
        <v>115</v>
      </c>
      <c r="L45035" t="s">
        <v>39842</v>
      </c>
      <c r="M45035">
        <v>4</v>
      </c>
      <c r="N45035">
        <v>0</v>
      </c>
      <c r="O45035" s="25">
        <v>37128</v>
      </c>
      <c r="P45035" s="25">
        <v>208</v>
      </c>
      <c r="Q45035" t="s">
        <v>40</v>
      </c>
      <c r="R45035" t="s">
        <v>249</v>
      </c>
      <c r="S45035" t="s">
        <v>158</v>
      </c>
      <c r="T45035" t="s">
        <v>159</v>
      </c>
      <c r="U45035" t="s">
        <v>129</v>
      </c>
      <c r="V45035" s="25">
        <v>52</v>
      </c>
    </row>
    <row r="45036" spans="1:22" x14ac:dyDescent="0.3">
      <c r="A45036" t="s">
        <v>33414</v>
      </c>
      <c r="B45036" s="22">
        <v>41907</v>
      </c>
      <c r="C45036">
        <v>9</v>
      </c>
      <c r="D45036">
        <v>2014</v>
      </c>
      <c r="E45036" s="22">
        <v>41911</v>
      </c>
      <c r="F45036">
        <v>1</v>
      </c>
      <c r="G45036" t="s">
        <v>19</v>
      </c>
      <c r="H45036" t="s">
        <v>20</v>
      </c>
      <c r="I45036" t="s">
        <v>12464</v>
      </c>
      <c r="J45036" t="s">
        <v>40451</v>
      </c>
      <c r="K45036" t="s">
        <v>111</v>
      </c>
      <c r="L45036" t="s">
        <v>37396</v>
      </c>
      <c r="M45036">
        <v>4</v>
      </c>
      <c r="N45036">
        <v>0.1</v>
      </c>
      <c r="O45036" s="25">
        <v>4704</v>
      </c>
      <c r="P45036" s="25">
        <v>205</v>
      </c>
      <c r="Q45036" t="s">
        <v>26</v>
      </c>
      <c r="R45036" t="s">
        <v>298</v>
      </c>
      <c r="S45036" t="s">
        <v>29</v>
      </c>
      <c r="T45036" t="s">
        <v>30</v>
      </c>
      <c r="U45036" t="s">
        <v>31</v>
      </c>
      <c r="V45036" s="25">
        <v>51.25</v>
      </c>
    </row>
    <row r="45037" spans="1:22" x14ac:dyDescent="0.3">
      <c r="A45037" t="s">
        <v>33386</v>
      </c>
      <c r="B45037" s="22">
        <v>41907</v>
      </c>
      <c r="C45037">
        <v>9</v>
      </c>
      <c r="D45037">
        <v>2014</v>
      </c>
      <c r="E45037" s="22">
        <v>41912</v>
      </c>
      <c r="F45037">
        <v>1</v>
      </c>
      <c r="G45037" t="s">
        <v>19</v>
      </c>
      <c r="H45037" t="s">
        <v>20</v>
      </c>
      <c r="I45037" t="s">
        <v>8326</v>
      </c>
      <c r="J45037" t="s">
        <v>40451</v>
      </c>
      <c r="K45037" t="s">
        <v>25</v>
      </c>
      <c r="L45037" t="s">
        <v>37701</v>
      </c>
      <c r="M45037">
        <v>2</v>
      </c>
      <c r="N45037">
        <v>0</v>
      </c>
      <c r="O45037" s="25">
        <v>58</v>
      </c>
      <c r="P45037" s="25">
        <v>2</v>
      </c>
      <c r="Q45037" t="s">
        <v>26</v>
      </c>
      <c r="R45037" t="s">
        <v>321</v>
      </c>
      <c r="S45037" t="s">
        <v>133</v>
      </c>
      <c r="T45037" t="s">
        <v>95</v>
      </c>
      <c r="U45037" t="s">
        <v>46</v>
      </c>
      <c r="V45037" s="25">
        <v>1</v>
      </c>
    </row>
    <row r="45038" spans="1:22" x14ac:dyDescent="0.3">
      <c r="A45038" t="s">
        <v>33371</v>
      </c>
      <c r="B45038" s="22">
        <v>41907</v>
      </c>
      <c r="C45038">
        <v>9</v>
      </c>
      <c r="D45038">
        <v>2014</v>
      </c>
      <c r="E45038" s="22">
        <v>41909</v>
      </c>
      <c r="F45038">
        <v>4</v>
      </c>
      <c r="G45038" t="s">
        <v>177</v>
      </c>
      <c r="H45038" t="s">
        <v>20</v>
      </c>
      <c r="I45038" t="s">
        <v>3120</v>
      </c>
      <c r="J45038" t="s">
        <v>40451</v>
      </c>
      <c r="K45038" t="s">
        <v>48</v>
      </c>
      <c r="L45038" t="s">
        <v>39303</v>
      </c>
      <c r="M45038">
        <v>3</v>
      </c>
      <c r="N45038">
        <v>0.2</v>
      </c>
      <c r="O45038" s="25">
        <v>37128</v>
      </c>
      <c r="P45038" s="25">
        <v>195</v>
      </c>
      <c r="Q45038" t="s">
        <v>64</v>
      </c>
      <c r="R45038" t="s">
        <v>181</v>
      </c>
      <c r="S45038" t="s">
        <v>158</v>
      </c>
      <c r="T45038" t="s">
        <v>159</v>
      </c>
      <c r="U45038" t="s">
        <v>96</v>
      </c>
      <c r="V45038" s="25">
        <v>65</v>
      </c>
    </row>
    <row r="45039" spans="1:22" x14ac:dyDescent="0.3">
      <c r="A45039" t="s">
        <v>31062</v>
      </c>
      <c r="B45039" s="22">
        <v>41907</v>
      </c>
      <c r="C45039">
        <v>9</v>
      </c>
      <c r="D45039">
        <v>2014</v>
      </c>
      <c r="E45039" s="22">
        <v>41913</v>
      </c>
      <c r="F45039">
        <v>1</v>
      </c>
      <c r="G45039" t="s">
        <v>19</v>
      </c>
      <c r="H45039" t="s">
        <v>20</v>
      </c>
      <c r="I45039" t="s">
        <v>1089</v>
      </c>
      <c r="J45039" t="s">
        <v>40451</v>
      </c>
      <c r="K45039" t="s">
        <v>172</v>
      </c>
      <c r="L45039" t="s">
        <v>37131</v>
      </c>
      <c r="M45039">
        <v>2</v>
      </c>
      <c r="N45039">
        <v>0</v>
      </c>
      <c r="O45039" s="25">
        <v>594</v>
      </c>
      <c r="P45039" s="25">
        <v>189</v>
      </c>
      <c r="Q45039" t="s">
        <v>26</v>
      </c>
      <c r="R45039" t="s">
        <v>614</v>
      </c>
      <c r="S45039" t="s">
        <v>396</v>
      </c>
      <c r="T45039" t="s">
        <v>45</v>
      </c>
      <c r="U45039" t="s">
        <v>96</v>
      </c>
      <c r="V45039" s="25">
        <v>94.5</v>
      </c>
    </row>
    <row r="45040" spans="1:22" x14ac:dyDescent="0.3">
      <c r="A45040" t="s">
        <v>33415</v>
      </c>
      <c r="B45040" s="22">
        <v>41907</v>
      </c>
      <c r="C45040">
        <v>9</v>
      </c>
      <c r="D45040">
        <v>2014</v>
      </c>
      <c r="E45040" s="22">
        <v>41912</v>
      </c>
      <c r="F45040">
        <v>2</v>
      </c>
      <c r="G45040" t="s">
        <v>35</v>
      </c>
      <c r="H45040" t="s">
        <v>61</v>
      </c>
      <c r="I45040" t="s">
        <v>10577</v>
      </c>
      <c r="J45040" t="s">
        <v>40451</v>
      </c>
      <c r="K45040" t="s">
        <v>172</v>
      </c>
      <c r="L45040" t="s">
        <v>37234</v>
      </c>
      <c r="M45040">
        <v>2</v>
      </c>
      <c r="N45040">
        <v>0</v>
      </c>
      <c r="O45040" s="25">
        <v>672</v>
      </c>
      <c r="P45040" s="25">
        <v>185</v>
      </c>
      <c r="Q45040" t="s">
        <v>26</v>
      </c>
      <c r="R45040" t="s">
        <v>84</v>
      </c>
      <c r="S45040" t="s">
        <v>85</v>
      </c>
      <c r="T45040" t="s">
        <v>45</v>
      </c>
      <c r="U45040" t="s">
        <v>46</v>
      </c>
      <c r="V45040" s="25">
        <v>92.5</v>
      </c>
    </row>
    <row r="45041" spans="1:22" x14ac:dyDescent="0.3">
      <c r="A45041" t="s">
        <v>33416</v>
      </c>
      <c r="B45041" s="22">
        <v>41907</v>
      </c>
      <c r="C45041">
        <v>9</v>
      </c>
      <c r="D45041">
        <v>2014</v>
      </c>
      <c r="E45041" s="22">
        <v>41912</v>
      </c>
      <c r="F45041">
        <v>1</v>
      </c>
      <c r="G45041" t="s">
        <v>19</v>
      </c>
      <c r="H45041" t="s">
        <v>20</v>
      </c>
      <c r="I45041" t="s">
        <v>19383</v>
      </c>
      <c r="J45041" t="s">
        <v>40451</v>
      </c>
      <c r="K45041" t="s">
        <v>33</v>
      </c>
      <c r="L45041" t="s">
        <v>38476</v>
      </c>
      <c r="M45041">
        <v>1</v>
      </c>
      <c r="N45041">
        <v>0</v>
      </c>
      <c r="O45041" s="25">
        <v>1362</v>
      </c>
      <c r="P45041" s="25">
        <v>182</v>
      </c>
      <c r="Q45041" t="s">
        <v>26</v>
      </c>
      <c r="R45041" t="s">
        <v>203</v>
      </c>
      <c r="S45041" t="s">
        <v>204</v>
      </c>
      <c r="T45041" t="s">
        <v>23</v>
      </c>
      <c r="U45041" t="s">
        <v>23</v>
      </c>
      <c r="V45041" s="25">
        <v>182</v>
      </c>
    </row>
    <row r="45042" spans="1:22" x14ac:dyDescent="0.3">
      <c r="A45042" t="s">
        <v>33417</v>
      </c>
      <c r="B45042" s="22">
        <v>41907</v>
      </c>
      <c r="C45042">
        <v>9</v>
      </c>
      <c r="D45042">
        <v>2014</v>
      </c>
      <c r="E45042" s="22">
        <v>41911</v>
      </c>
      <c r="F45042">
        <v>2</v>
      </c>
      <c r="G45042" t="s">
        <v>35</v>
      </c>
      <c r="H45042" t="s">
        <v>42</v>
      </c>
      <c r="I45042" t="s">
        <v>19481</v>
      </c>
      <c r="J45042" t="s">
        <v>57</v>
      </c>
      <c r="K45042" t="s">
        <v>104</v>
      </c>
      <c r="L45042" t="s">
        <v>39362</v>
      </c>
      <c r="M45042">
        <v>1</v>
      </c>
      <c r="N45042">
        <v>0</v>
      </c>
      <c r="O45042" s="25">
        <v>38</v>
      </c>
      <c r="P45042" s="25">
        <v>18</v>
      </c>
      <c r="Q45042" t="s">
        <v>26</v>
      </c>
      <c r="R45042" t="s">
        <v>94</v>
      </c>
      <c r="S45042" t="s">
        <v>94</v>
      </c>
      <c r="T45042" t="s">
        <v>95</v>
      </c>
      <c r="U45042" t="s">
        <v>96</v>
      </c>
      <c r="V45042" s="25">
        <v>18</v>
      </c>
    </row>
    <row r="45043" spans="1:22" x14ac:dyDescent="0.3">
      <c r="A45043" t="s">
        <v>31062</v>
      </c>
      <c r="B45043" s="22">
        <v>41907</v>
      </c>
      <c r="C45043">
        <v>9</v>
      </c>
      <c r="D45043">
        <v>2014</v>
      </c>
      <c r="E45043" s="22">
        <v>41913</v>
      </c>
      <c r="F45043">
        <v>1</v>
      </c>
      <c r="G45043" t="s">
        <v>19</v>
      </c>
      <c r="H45043" t="s">
        <v>20</v>
      </c>
      <c r="I45043" t="s">
        <v>26147</v>
      </c>
      <c r="J45043" t="s">
        <v>57</v>
      </c>
      <c r="K45043" t="s">
        <v>104</v>
      </c>
      <c r="L45043" t="s">
        <v>37578</v>
      </c>
      <c r="M45043">
        <v>1</v>
      </c>
      <c r="N45043">
        <v>0</v>
      </c>
      <c r="O45043" s="25">
        <v>1599</v>
      </c>
      <c r="P45043" s="25">
        <v>173</v>
      </c>
      <c r="Q45043" t="s">
        <v>26</v>
      </c>
      <c r="R45043" t="s">
        <v>614</v>
      </c>
      <c r="S45043" t="s">
        <v>396</v>
      </c>
      <c r="T45043" t="s">
        <v>45</v>
      </c>
      <c r="U45043" t="s">
        <v>96</v>
      </c>
      <c r="V45043" s="25">
        <v>173</v>
      </c>
    </row>
    <row r="45044" spans="1:22" x14ac:dyDescent="0.3">
      <c r="A45044" t="s">
        <v>33414</v>
      </c>
      <c r="B45044" s="22">
        <v>41907</v>
      </c>
      <c r="C45044">
        <v>9</v>
      </c>
      <c r="D45044">
        <v>2014</v>
      </c>
      <c r="E45044" s="22">
        <v>41911</v>
      </c>
      <c r="F45044">
        <v>1</v>
      </c>
      <c r="G45044" t="s">
        <v>19</v>
      </c>
      <c r="H45044" t="s">
        <v>20</v>
      </c>
      <c r="I45044" t="s">
        <v>8677</v>
      </c>
      <c r="J45044" t="s">
        <v>40451</v>
      </c>
      <c r="K45044" t="s">
        <v>111</v>
      </c>
      <c r="L45044" t="s">
        <v>37938</v>
      </c>
      <c r="M45044">
        <v>3</v>
      </c>
      <c r="N45044">
        <v>0.1</v>
      </c>
      <c r="O45044" s="25">
        <v>8622</v>
      </c>
      <c r="P45044" s="25">
        <v>15</v>
      </c>
      <c r="Q45044" t="s">
        <v>26</v>
      </c>
      <c r="R45044" t="s">
        <v>298</v>
      </c>
      <c r="S45044" t="s">
        <v>29</v>
      </c>
      <c r="T45044" t="s">
        <v>30</v>
      </c>
      <c r="U45044" t="s">
        <v>31</v>
      </c>
      <c r="V45044" s="25">
        <v>5</v>
      </c>
    </row>
    <row r="45045" spans="1:22" x14ac:dyDescent="0.3">
      <c r="A45045" t="s">
        <v>33411</v>
      </c>
      <c r="B45045" s="22">
        <v>41907</v>
      </c>
      <c r="C45045">
        <v>9</v>
      </c>
      <c r="D45045">
        <v>2014</v>
      </c>
      <c r="E45045" s="22">
        <v>41911</v>
      </c>
      <c r="F45045">
        <v>2</v>
      </c>
      <c r="G45045" t="s">
        <v>35</v>
      </c>
      <c r="H45045" t="s">
        <v>42</v>
      </c>
      <c r="I45045" t="s">
        <v>12739</v>
      </c>
      <c r="J45045" t="s">
        <v>40451</v>
      </c>
      <c r="K45045" t="s">
        <v>122</v>
      </c>
      <c r="L45045" t="s">
        <v>37669</v>
      </c>
      <c r="M45045">
        <v>4</v>
      </c>
      <c r="N45045">
        <v>0.6</v>
      </c>
      <c r="O45045" s="25">
        <v>-12552</v>
      </c>
      <c r="P45045" s="25">
        <v>15</v>
      </c>
      <c r="Q45045" t="s">
        <v>26</v>
      </c>
      <c r="R45045" t="s">
        <v>3359</v>
      </c>
      <c r="S45045" t="s">
        <v>368</v>
      </c>
      <c r="T45045" t="s">
        <v>38</v>
      </c>
      <c r="U45045" t="s">
        <v>38</v>
      </c>
      <c r="V45045" s="25">
        <v>3.75</v>
      </c>
    </row>
    <row r="45046" spans="1:22" x14ac:dyDescent="0.3">
      <c r="A45046" t="s">
        <v>33399</v>
      </c>
      <c r="B45046" s="22">
        <v>41907</v>
      </c>
      <c r="C45046">
        <v>9</v>
      </c>
      <c r="D45046">
        <v>2014</v>
      </c>
      <c r="E45046" s="22">
        <v>41911</v>
      </c>
      <c r="F45046">
        <v>1</v>
      </c>
      <c r="G45046" t="s">
        <v>19</v>
      </c>
      <c r="H45046" t="s">
        <v>42</v>
      </c>
      <c r="I45046" t="s">
        <v>9157</v>
      </c>
      <c r="J45046" t="s">
        <v>40451</v>
      </c>
      <c r="K45046" t="s">
        <v>25</v>
      </c>
      <c r="L45046" t="s">
        <v>40194</v>
      </c>
      <c r="M45046">
        <v>1</v>
      </c>
      <c r="N45046">
        <v>0</v>
      </c>
      <c r="O45046" s="25">
        <v>38775</v>
      </c>
      <c r="P45046" s="25">
        <v>126</v>
      </c>
      <c r="Q45046" t="s">
        <v>40</v>
      </c>
      <c r="R45046" t="s">
        <v>249</v>
      </c>
      <c r="S45046" t="s">
        <v>158</v>
      </c>
      <c r="T45046" t="s">
        <v>159</v>
      </c>
      <c r="U45046" t="s">
        <v>129</v>
      </c>
      <c r="V45046" s="25">
        <v>126</v>
      </c>
    </row>
    <row r="45047" spans="1:22" x14ac:dyDescent="0.3">
      <c r="A45047" t="s">
        <v>33399</v>
      </c>
      <c r="B45047" s="22">
        <v>41907</v>
      </c>
      <c r="C45047">
        <v>9</v>
      </c>
      <c r="D45047">
        <v>2014</v>
      </c>
      <c r="E45047" s="22">
        <v>41911</v>
      </c>
      <c r="F45047">
        <v>1</v>
      </c>
      <c r="G45047" t="s">
        <v>19</v>
      </c>
      <c r="H45047" t="s">
        <v>42</v>
      </c>
      <c r="I45047" t="s">
        <v>2186</v>
      </c>
      <c r="J45047" t="s">
        <v>40451</v>
      </c>
      <c r="K45047" t="s">
        <v>115</v>
      </c>
      <c r="L45047" t="s">
        <v>37618</v>
      </c>
      <c r="M45047">
        <v>3</v>
      </c>
      <c r="N45047">
        <v>0</v>
      </c>
      <c r="O45047" s="25">
        <v>49608</v>
      </c>
      <c r="P45047" s="25">
        <v>113</v>
      </c>
      <c r="Q45047" t="s">
        <v>40</v>
      </c>
      <c r="R45047" t="s">
        <v>249</v>
      </c>
      <c r="S45047" t="s">
        <v>158</v>
      </c>
      <c r="T45047" t="s">
        <v>159</v>
      </c>
      <c r="U45047" t="s">
        <v>129</v>
      </c>
      <c r="V45047" s="25">
        <v>37.666666666666664</v>
      </c>
    </row>
    <row r="45048" spans="1:22" x14ac:dyDescent="0.3">
      <c r="A45048" t="s">
        <v>33417</v>
      </c>
      <c r="B45048" s="22">
        <v>41907</v>
      </c>
      <c r="C45048">
        <v>9</v>
      </c>
      <c r="D45048">
        <v>2014</v>
      </c>
      <c r="E45048" s="22">
        <v>41911</v>
      </c>
      <c r="F45048">
        <v>2</v>
      </c>
      <c r="G45048" t="s">
        <v>35</v>
      </c>
      <c r="H45048" t="s">
        <v>42</v>
      </c>
      <c r="I45048" t="s">
        <v>8786</v>
      </c>
      <c r="J45048" t="s">
        <v>40451</v>
      </c>
      <c r="K45048" t="s">
        <v>124</v>
      </c>
      <c r="L45048" t="s">
        <v>38118</v>
      </c>
      <c r="M45048">
        <v>4</v>
      </c>
      <c r="N45048">
        <v>0</v>
      </c>
      <c r="O45048" s="25">
        <v>408</v>
      </c>
      <c r="P45048" s="25">
        <v>112</v>
      </c>
      <c r="Q45048" t="s">
        <v>26</v>
      </c>
      <c r="R45048" t="s">
        <v>94</v>
      </c>
      <c r="S45048" t="s">
        <v>94</v>
      </c>
      <c r="T45048" t="s">
        <v>95</v>
      </c>
      <c r="U45048" t="s">
        <v>96</v>
      </c>
      <c r="V45048" s="25">
        <v>28</v>
      </c>
    </row>
    <row r="45049" spans="1:22" x14ac:dyDescent="0.3">
      <c r="A45049" t="s">
        <v>33375</v>
      </c>
      <c r="B45049" s="22">
        <v>41907</v>
      </c>
      <c r="C45049">
        <v>9</v>
      </c>
      <c r="D45049">
        <v>2014</v>
      </c>
      <c r="E45049" s="22">
        <v>41911</v>
      </c>
      <c r="F45049">
        <v>1</v>
      </c>
      <c r="G45049" t="s">
        <v>19</v>
      </c>
      <c r="H45049" t="s">
        <v>42</v>
      </c>
      <c r="I45049" t="s">
        <v>13295</v>
      </c>
      <c r="J45049" t="s">
        <v>40451</v>
      </c>
      <c r="K45049" t="s">
        <v>33</v>
      </c>
      <c r="L45049" t="s">
        <v>39552</v>
      </c>
      <c r="M45049">
        <v>2</v>
      </c>
      <c r="N45049">
        <v>0</v>
      </c>
      <c r="O45049" s="25">
        <v>1408</v>
      </c>
      <c r="P45049" s="25">
        <v>103</v>
      </c>
      <c r="Q45049" t="s">
        <v>26</v>
      </c>
      <c r="R45049" t="s">
        <v>577</v>
      </c>
      <c r="S45049" t="s">
        <v>133</v>
      </c>
      <c r="T45049" t="s">
        <v>95</v>
      </c>
      <c r="U45049" t="s">
        <v>46</v>
      </c>
      <c r="V45049" s="25">
        <v>51.5</v>
      </c>
    </row>
    <row r="45050" spans="1:22" x14ac:dyDescent="0.3">
      <c r="A45050" t="s">
        <v>33382</v>
      </c>
      <c r="B45050" s="22">
        <v>41907</v>
      </c>
      <c r="C45050">
        <v>9</v>
      </c>
      <c r="D45050">
        <v>2014</v>
      </c>
      <c r="E45050" s="22">
        <v>41912</v>
      </c>
      <c r="F45050">
        <v>1</v>
      </c>
      <c r="G45050" t="s">
        <v>19</v>
      </c>
      <c r="H45050" t="s">
        <v>42</v>
      </c>
      <c r="I45050" t="s">
        <v>14187</v>
      </c>
      <c r="J45050" t="s">
        <v>40451</v>
      </c>
      <c r="K45050" t="s">
        <v>172</v>
      </c>
      <c r="L45050" t="s">
        <v>39927</v>
      </c>
      <c r="M45050">
        <v>3</v>
      </c>
      <c r="N45050">
        <v>0.7</v>
      </c>
      <c r="O45050" s="25">
        <v>-11418</v>
      </c>
      <c r="P45050" s="25">
        <v>102</v>
      </c>
      <c r="Q45050" t="s">
        <v>26</v>
      </c>
      <c r="R45050" t="s">
        <v>669</v>
      </c>
      <c r="S45050" t="s">
        <v>158</v>
      </c>
      <c r="T45050" t="s">
        <v>159</v>
      </c>
      <c r="U45050" t="s">
        <v>129</v>
      </c>
      <c r="V45050" s="25">
        <v>34</v>
      </c>
    </row>
    <row r="45051" spans="1:22" x14ac:dyDescent="0.3">
      <c r="A45051" t="s">
        <v>33376</v>
      </c>
      <c r="B45051" s="22">
        <v>41907</v>
      </c>
      <c r="C45051">
        <v>9</v>
      </c>
      <c r="D45051">
        <v>2014</v>
      </c>
      <c r="E45051" s="22">
        <v>41911</v>
      </c>
      <c r="F45051">
        <v>1</v>
      </c>
      <c r="G45051" t="s">
        <v>19</v>
      </c>
      <c r="H45051" t="s">
        <v>42</v>
      </c>
      <c r="I45051" t="s">
        <v>19536</v>
      </c>
      <c r="J45051" t="s">
        <v>40451</v>
      </c>
      <c r="K45051" t="s">
        <v>111</v>
      </c>
      <c r="L45051" t="s">
        <v>39064</v>
      </c>
      <c r="M45051">
        <v>1</v>
      </c>
      <c r="N45051">
        <v>0</v>
      </c>
      <c r="O45051" s="25">
        <v>412</v>
      </c>
      <c r="P45051" s="25">
        <v>83</v>
      </c>
      <c r="Q45051" t="s">
        <v>40</v>
      </c>
      <c r="R45051" t="s">
        <v>1066</v>
      </c>
      <c r="S45051" t="s">
        <v>1067</v>
      </c>
      <c r="T45051" t="s">
        <v>95</v>
      </c>
      <c r="U45051" t="s">
        <v>129</v>
      </c>
      <c r="V45051" s="25">
        <v>83</v>
      </c>
    </row>
    <row r="45052" spans="1:22" x14ac:dyDescent="0.3">
      <c r="A45052" t="s">
        <v>33418</v>
      </c>
      <c r="B45052" s="22">
        <v>41907</v>
      </c>
      <c r="C45052">
        <v>9</v>
      </c>
      <c r="D45052">
        <v>2014</v>
      </c>
      <c r="E45052" s="22">
        <v>41911</v>
      </c>
      <c r="F45052">
        <v>1</v>
      </c>
      <c r="G45052" t="s">
        <v>19</v>
      </c>
      <c r="H45052" t="s">
        <v>42</v>
      </c>
      <c r="I45052" t="s">
        <v>12102</v>
      </c>
      <c r="J45052" t="s">
        <v>40451</v>
      </c>
      <c r="K45052" t="s">
        <v>115</v>
      </c>
      <c r="L45052" t="s">
        <v>38778</v>
      </c>
      <c r="M45052">
        <v>1</v>
      </c>
      <c r="N45052">
        <v>0.6</v>
      </c>
      <c r="O45052" s="25">
        <v>-13488</v>
      </c>
      <c r="P45052" s="25">
        <v>82</v>
      </c>
      <c r="Q45052" t="s">
        <v>26</v>
      </c>
      <c r="R45052" t="s">
        <v>3326</v>
      </c>
      <c r="S45052" t="s">
        <v>368</v>
      </c>
      <c r="T45052" t="s">
        <v>38</v>
      </c>
      <c r="U45052" t="s">
        <v>38</v>
      </c>
      <c r="V45052" s="25">
        <v>82</v>
      </c>
    </row>
    <row r="45053" spans="1:22" x14ac:dyDescent="0.3">
      <c r="A45053" t="s">
        <v>33419</v>
      </c>
      <c r="B45053" s="22">
        <v>41907</v>
      </c>
      <c r="C45053">
        <v>9</v>
      </c>
      <c r="D45053">
        <v>2014</v>
      </c>
      <c r="E45053" s="22">
        <v>41911</v>
      </c>
      <c r="F45053">
        <v>1</v>
      </c>
      <c r="G45053" t="s">
        <v>19</v>
      </c>
      <c r="H45053" t="s">
        <v>61</v>
      </c>
      <c r="I45053" t="s">
        <v>16949</v>
      </c>
      <c r="J45053" t="s">
        <v>40451</v>
      </c>
      <c r="K45053" t="s">
        <v>111</v>
      </c>
      <c r="L45053" t="s">
        <v>37364</v>
      </c>
      <c r="M45053">
        <v>2</v>
      </c>
      <c r="N45053">
        <v>0</v>
      </c>
      <c r="O45053" s="25">
        <v>372</v>
      </c>
      <c r="P45053" s="25">
        <v>71</v>
      </c>
      <c r="Q45053" t="s">
        <v>26</v>
      </c>
      <c r="R45053" t="s">
        <v>504</v>
      </c>
      <c r="S45053" t="s">
        <v>505</v>
      </c>
      <c r="T45053" t="s">
        <v>95</v>
      </c>
      <c r="U45053" t="s">
        <v>96</v>
      </c>
      <c r="V45053" s="25">
        <v>35.5</v>
      </c>
    </row>
    <row r="45054" spans="1:22" x14ac:dyDescent="0.3">
      <c r="A45054" t="s">
        <v>33375</v>
      </c>
      <c r="B45054" s="22">
        <v>41907</v>
      </c>
      <c r="C45054">
        <v>9</v>
      </c>
      <c r="D45054">
        <v>2014</v>
      </c>
      <c r="E45054" s="22">
        <v>41911</v>
      </c>
      <c r="F45054">
        <v>1</v>
      </c>
      <c r="G45054" t="s">
        <v>19</v>
      </c>
      <c r="H45054" t="s">
        <v>42</v>
      </c>
      <c r="I45054" t="s">
        <v>468</v>
      </c>
      <c r="J45054" t="s">
        <v>40451</v>
      </c>
      <c r="K45054" t="s">
        <v>172</v>
      </c>
      <c r="L45054" t="s">
        <v>36844</v>
      </c>
      <c r="M45054">
        <v>1</v>
      </c>
      <c r="N45054">
        <v>0</v>
      </c>
      <c r="O45054" s="25">
        <v>114</v>
      </c>
      <c r="P45054" s="25">
        <v>6</v>
      </c>
      <c r="Q45054" t="s">
        <v>26</v>
      </c>
      <c r="R45054" t="s">
        <v>577</v>
      </c>
      <c r="S45054" t="s">
        <v>133</v>
      </c>
      <c r="T45054" t="s">
        <v>95</v>
      </c>
      <c r="U45054" t="s">
        <v>46</v>
      </c>
      <c r="V45054" s="25">
        <v>6</v>
      </c>
    </row>
    <row r="45055" spans="1:22" x14ac:dyDescent="0.3">
      <c r="A45055" t="s">
        <v>33413</v>
      </c>
      <c r="B45055" s="22">
        <v>41907</v>
      </c>
      <c r="C45055">
        <v>9</v>
      </c>
      <c r="D45055">
        <v>2014</v>
      </c>
      <c r="E45055" s="22">
        <v>41911</v>
      </c>
      <c r="F45055">
        <v>2</v>
      </c>
      <c r="G45055" t="s">
        <v>35</v>
      </c>
      <c r="H45055" t="s">
        <v>42</v>
      </c>
      <c r="I45055" t="s">
        <v>7201</v>
      </c>
      <c r="J45055" t="s">
        <v>40451</v>
      </c>
      <c r="K45055" t="s">
        <v>33</v>
      </c>
      <c r="L45055" t="s">
        <v>39063</v>
      </c>
      <c r="M45055">
        <v>2</v>
      </c>
      <c r="N45055">
        <v>0</v>
      </c>
      <c r="O45055" s="25">
        <v>219</v>
      </c>
      <c r="P45055" s="25">
        <v>55</v>
      </c>
      <c r="Q45055" t="s">
        <v>26</v>
      </c>
      <c r="R45055" t="s">
        <v>238</v>
      </c>
      <c r="S45055" t="s">
        <v>158</v>
      </c>
      <c r="T45055" t="s">
        <v>159</v>
      </c>
      <c r="U45055" t="s">
        <v>239</v>
      </c>
      <c r="V45055" s="25">
        <v>27.5</v>
      </c>
    </row>
    <row r="45056" spans="1:22" x14ac:dyDescent="0.3">
      <c r="A45056" t="s">
        <v>33416</v>
      </c>
      <c r="B45056" s="22">
        <v>41907</v>
      </c>
      <c r="C45056">
        <v>9</v>
      </c>
      <c r="D45056">
        <v>2014</v>
      </c>
      <c r="E45056" s="22">
        <v>41912</v>
      </c>
      <c r="F45056">
        <v>1</v>
      </c>
      <c r="G45056" t="s">
        <v>19</v>
      </c>
      <c r="H45056" t="s">
        <v>20</v>
      </c>
      <c r="I45056" t="s">
        <v>6530</v>
      </c>
      <c r="J45056" t="s">
        <v>40451</v>
      </c>
      <c r="K45056" t="s">
        <v>172</v>
      </c>
      <c r="L45056" t="s">
        <v>37282</v>
      </c>
      <c r="M45056">
        <v>1</v>
      </c>
      <c r="N45056">
        <v>0</v>
      </c>
      <c r="O45056" s="25">
        <v>117</v>
      </c>
      <c r="P45056" s="25">
        <v>47</v>
      </c>
      <c r="Q45056" t="s">
        <v>26</v>
      </c>
      <c r="R45056" t="s">
        <v>203</v>
      </c>
      <c r="S45056" t="s">
        <v>204</v>
      </c>
      <c r="T45056" t="s">
        <v>23</v>
      </c>
      <c r="U45056" t="s">
        <v>23</v>
      </c>
      <c r="V45056" s="25">
        <v>47</v>
      </c>
    </row>
    <row r="45057" spans="1:22" x14ac:dyDescent="0.3">
      <c r="A45057" t="s">
        <v>33418</v>
      </c>
      <c r="B45057" s="22">
        <v>41907</v>
      </c>
      <c r="C45057">
        <v>9</v>
      </c>
      <c r="D45057">
        <v>2014</v>
      </c>
      <c r="E45057" s="22">
        <v>41911</v>
      </c>
      <c r="F45057">
        <v>1</v>
      </c>
      <c r="G45057" t="s">
        <v>19</v>
      </c>
      <c r="H45057" t="s">
        <v>42</v>
      </c>
      <c r="I45057" t="s">
        <v>3544</v>
      </c>
      <c r="J45057" t="s">
        <v>40451</v>
      </c>
      <c r="K45057" t="s">
        <v>172</v>
      </c>
      <c r="L45057" t="s">
        <v>36987</v>
      </c>
      <c r="M45057">
        <v>1</v>
      </c>
      <c r="N45057">
        <v>0.6</v>
      </c>
      <c r="O45057" s="25">
        <v>-3198</v>
      </c>
      <c r="P45057" s="25">
        <v>36</v>
      </c>
      <c r="Q45057" t="s">
        <v>26</v>
      </c>
      <c r="R45057" t="s">
        <v>3326</v>
      </c>
      <c r="S45057" t="s">
        <v>368</v>
      </c>
      <c r="T45057" t="s">
        <v>38</v>
      </c>
      <c r="U45057" t="s">
        <v>38</v>
      </c>
      <c r="V45057" s="25">
        <v>36</v>
      </c>
    </row>
    <row r="45058" spans="1:22" x14ac:dyDescent="0.3">
      <c r="A45058" t="s">
        <v>33420</v>
      </c>
      <c r="B45058" s="22">
        <v>41907</v>
      </c>
      <c r="C45058">
        <v>9</v>
      </c>
      <c r="D45058">
        <v>2014</v>
      </c>
      <c r="E45058" s="22">
        <v>41907</v>
      </c>
      <c r="F45058">
        <v>3</v>
      </c>
      <c r="G45058" t="s">
        <v>60</v>
      </c>
      <c r="H45058" t="s">
        <v>20</v>
      </c>
      <c r="I45058" t="s">
        <v>14651</v>
      </c>
      <c r="J45058" t="s">
        <v>40451</v>
      </c>
      <c r="K45058" t="s">
        <v>48</v>
      </c>
      <c r="L45058" t="s">
        <v>36836</v>
      </c>
      <c r="M45058">
        <v>3</v>
      </c>
      <c r="N45058">
        <v>0</v>
      </c>
      <c r="O45058" s="25">
        <v>1548</v>
      </c>
      <c r="P45058" s="25">
        <v>33</v>
      </c>
      <c r="Q45058" t="s">
        <v>40</v>
      </c>
      <c r="R45058" t="s">
        <v>13217</v>
      </c>
      <c r="S45058" t="s">
        <v>13218</v>
      </c>
      <c r="T45058" t="s">
        <v>95</v>
      </c>
      <c r="U45058" t="s">
        <v>138</v>
      </c>
      <c r="V45058" s="25">
        <v>11</v>
      </c>
    </row>
    <row r="45059" spans="1:22" x14ac:dyDescent="0.3">
      <c r="A45059" t="s">
        <v>32781</v>
      </c>
      <c r="B45059" s="22">
        <v>41907</v>
      </c>
      <c r="C45059">
        <v>9</v>
      </c>
      <c r="D45059">
        <v>2014</v>
      </c>
      <c r="E45059" s="22">
        <v>41910</v>
      </c>
      <c r="F45059">
        <v>4</v>
      </c>
      <c r="G45059" t="s">
        <v>177</v>
      </c>
      <c r="H45059" t="s">
        <v>61</v>
      </c>
      <c r="I45059" t="s">
        <v>1569</v>
      </c>
      <c r="J45059" t="s">
        <v>40451</v>
      </c>
      <c r="K45059" t="s">
        <v>25</v>
      </c>
      <c r="L45059" t="s">
        <v>37101</v>
      </c>
      <c r="M45059">
        <v>2</v>
      </c>
      <c r="N45059">
        <v>0.5</v>
      </c>
      <c r="O45059" s="25">
        <v>-492</v>
      </c>
      <c r="P45059" s="25">
        <v>23</v>
      </c>
      <c r="Q45059" t="s">
        <v>26</v>
      </c>
      <c r="R45059" t="s">
        <v>4892</v>
      </c>
      <c r="S45059" t="s">
        <v>261</v>
      </c>
      <c r="T45059" t="s">
        <v>45</v>
      </c>
      <c r="U45059" t="s">
        <v>96</v>
      </c>
      <c r="V45059" s="25">
        <v>11.5</v>
      </c>
    </row>
    <row r="45060" spans="1:22" x14ac:dyDescent="0.3">
      <c r="A45060" t="s">
        <v>33421</v>
      </c>
      <c r="B45060" s="22">
        <v>41908</v>
      </c>
      <c r="C45060">
        <v>9</v>
      </c>
      <c r="D45060">
        <v>2014</v>
      </c>
      <c r="E45060" s="22">
        <v>41910</v>
      </c>
      <c r="F45060">
        <v>2</v>
      </c>
      <c r="G45060" t="s">
        <v>35</v>
      </c>
      <c r="H45060" t="s">
        <v>61</v>
      </c>
      <c r="I45060" t="s">
        <v>1232</v>
      </c>
      <c r="J45060" t="s">
        <v>50</v>
      </c>
      <c r="K45060" t="s">
        <v>87</v>
      </c>
      <c r="L45060" t="s">
        <v>37033</v>
      </c>
      <c r="M45060">
        <v>13</v>
      </c>
      <c r="N45060">
        <v>0</v>
      </c>
      <c r="O45060" s="25">
        <v>209703</v>
      </c>
      <c r="P45060" s="25">
        <v>65835</v>
      </c>
      <c r="Q45060" t="s">
        <v>26</v>
      </c>
      <c r="R45060" t="s">
        <v>4399</v>
      </c>
      <c r="S45060" t="s">
        <v>363</v>
      </c>
      <c r="T45060" t="s">
        <v>30</v>
      </c>
      <c r="U45060" t="s">
        <v>364</v>
      </c>
      <c r="V45060" s="25">
        <v>5064.2307692307695</v>
      </c>
    </row>
    <row r="45061" spans="1:22" x14ac:dyDescent="0.3">
      <c r="A45061" t="s">
        <v>33421</v>
      </c>
      <c r="B45061" s="22">
        <v>41908</v>
      </c>
      <c r="C45061">
        <v>9</v>
      </c>
      <c r="D45061">
        <v>2014</v>
      </c>
      <c r="E45061" s="22">
        <v>41910</v>
      </c>
      <c r="F45061">
        <v>2</v>
      </c>
      <c r="G45061" t="s">
        <v>35</v>
      </c>
      <c r="H45061" t="s">
        <v>61</v>
      </c>
      <c r="I45061" t="s">
        <v>18276</v>
      </c>
      <c r="J45061" t="s">
        <v>50</v>
      </c>
      <c r="K45061" t="s">
        <v>87</v>
      </c>
      <c r="L45061" t="s">
        <v>37599</v>
      </c>
      <c r="M45061">
        <v>7</v>
      </c>
      <c r="N45061">
        <v>0</v>
      </c>
      <c r="O45061" s="25">
        <v>5733</v>
      </c>
      <c r="P45061" s="25">
        <v>22714</v>
      </c>
      <c r="Q45061" t="s">
        <v>26</v>
      </c>
      <c r="R45061" t="s">
        <v>4399</v>
      </c>
      <c r="S45061" t="s">
        <v>363</v>
      </c>
      <c r="T45061" t="s">
        <v>30</v>
      </c>
      <c r="U45061" t="s">
        <v>364</v>
      </c>
      <c r="V45061" s="25">
        <v>3244.8571428571427</v>
      </c>
    </row>
    <row r="45062" spans="1:22" x14ac:dyDescent="0.3">
      <c r="A45062" t="s">
        <v>33422</v>
      </c>
      <c r="B45062" s="22">
        <v>41908</v>
      </c>
      <c r="C45062">
        <v>9</v>
      </c>
      <c r="D45062">
        <v>2014</v>
      </c>
      <c r="E45062" s="22">
        <v>41910</v>
      </c>
      <c r="F45062">
        <v>4</v>
      </c>
      <c r="G45062" t="s">
        <v>177</v>
      </c>
      <c r="H45062" t="s">
        <v>20</v>
      </c>
      <c r="I45062" t="s">
        <v>7177</v>
      </c>
      <c r="J45062" t="s">
        <v>50</v>
      </c>
      <c r="K45062" t="s">
        <v>75</v>
      </c>
      <c r="L45062" t="s">
        <v>37724</v>
      </c>
      <c r="M45062">
        <v>8</v>
      </c>
      <c r="N45062">
        <v>0</v>
      </c>
      <c r="O45062" s="25">
        <v>3288</v>
      </c>
      <c r="P45062" s="25">
        <v>15316</v>
      </c>
      <c r="Q45062" t="s">
        <v>40</v>
      </c>
      <c r="R45062" t="s">
        <v>8347</v>
      </c>
      <c r="S45062" t="s">
        <v>363</v>
      </c>
      <c r="T45062" t="s">
        <v>30</v>
      </c>
      <c r="U45062" t="s">
        <v>364</v>
      </c>
      <c r="V45062" s="25">
        <v>1914.5</v>
      </c>
    </row>
    <row r="45063" spans="1:22" x14ac:dyDescent="0.3">
      <c r="A45063" t="s">
        <v>33423</v>
      </c>
      <c r="B45063" s="22">
        <v>41908</v>
      </c>
      <c r="C45063">
        <v>9</v>
      </c>
      <c r="D45063">
        <v>2014</v>
      </c>
      <c r="E45063" s="22">
        <v>41912</v>
      </c>
      <c r="F45063">
        <v>2</v>
      </c>
      <c r="G45063" t="s">
        <v>35</v>
      </c>
      <c r="H45063" t="s">
        <v>42</v>
      </c>
      <c r="I45063" t="s">
        <v>7971</v>
      </c>
      <c r="J45063" t="s">
        <v>50</v>
      </c>
      <c r="K45063" t="s">
        <v>87</v>
      </c>
      <c r="L45063" t="s">
        <v>38437</v>
      </c>
      <c r="M45063">
        <v>7</v>
      </c>
      <c r="N45063">
        <v>0</v>
      </c>
      <c r="O45063" s="25">
        <v>3948</v>
      </c>
      <c r="P45063" s="25">
        <v>11678</v>
      </c>
      <c r="Q45063" t="s">
        <v>26</v>
      </c>
      <c r="R45063" t="s">
        <v>6127</v>
      </c>
      <c r="S45063" t="s">
        <v>363</v>
      </c>
      <c r="T45063" t="s">
        <v>30</v>
      </c>
      <c r="U45063" t="s">
        <v>364</v>
      </c>
      <c r="V45063" s="25">
        <v>1668.2857142857142</v>
      </c>
    </row>
    <row r="45064" spans="1:22" x14ac:dyDescent="0.3">
      <c r="A45064" t="s">
        <v>33424</v>
      </c>
      <c r="B45064" s="22">
        <v>41908</v>
      </c>
      <c r="C45064">
        <v>9</v>
      </c>
      <c r="D45064">
        <v>2014</v>
      </c>
      <c r="E45064" s="22">
        <v>41911</v>
      </c>
      <c r="F45064">
        <v>4</v>
      </c>
      <c r="G45064" t="s">
        <v>177</v>
      </c>
      <c r="H45064" t="s">
        <v>20</v>
      </c>
      <c r="I45064" t="s">
        <v>7235</v>
      </c>
      <c r="J45064" t="s">
        <v>57</v>
      </c>
      <c r="K45064" t="s">
        <v>104</v>
      </c>
      <c r="L45064" t="s">
        <v>38320</v>
      </c>
      <c r="M45064">
        <v>3</v>
      </c>
      <c r="N45064">
        <v>0</v>
      </c>
      <c r="O45064" s="25">
        <v>32319</v>
      </c>
      <c r="P45064" s="25">
        <v>10785</v>
      </c>
      <c r="Q45064" t="s">
        <v>26</v>
      </c>
      <c r="R45064" t="s">
        <v>84</v>
      </c>
      <c r="S45064" t="s">
        <v>85</v>
      </c>
      <c r="T45064" t="s">
        <v>45</v>
      </c>
      <c r="U45064" t="s">
        <v>46</v>
      </c>
      <c r="V45064" s="25">
        <v>3595</v>
      </c>
    </row>
    <row r="45065" spans="1:22" x14ac:dyDescent="0.3">
      <c r="A45065" t="s">
        <v>33425</v>
      </c>
      <c r="B45065" s="22">
        <v>41908</v>
      </c>
      <c r="C45065">
        <v>9</v>
      </c>
      <c r="D45065">
        <v>2014</v>
      </c>
      <c r="E45065" s="22">
        <v>41909</v>
      </c>
      <c r="F45065">
        <v>4</v>
      </c>
      <c r="G45065" t="s">
        <v>177</v>
      </c>
      <c r="H45065" t="s">
        <v>20</v>
      </c>
      <c r="I45065" t="s">
        <v>18807</v>
      </c>
      <c r="J45065" t="s">
        <v>57</v>
      </c>
      <c r="K45065" t="s">
        <v>98</v>
      </c>
      <c r="L45065" t="s">
        <v>36944</v>
      </c>
      <c r="M45065">
        <v>5</v>
      </c>
      <c r="N45065">
        <v>0</v>
      </c>
      <c r="O45065" s="25">
        <v>3908</v>
      </c>
      <c r="P45065" s="25">
        <v>10476</v>
      </c>
      <c r="Q45065" t="s">
        <v>40</v>
      </c>
      <c r="R45065" t="s">
        <v>2829</v>
      </c>
      <c r="S45065" t="s">
        <v>128</v>
      </c>
      <c r="T45065" t="s">
        <v>95</v>
      </c>
      <c r="U45065" t="s">
        <v>129</v>
      </c>
      <c r="V45065" s="25">
        <v>2095.1999999999998</v>
      </c>
    </row>
    <row r="45066" spans="1:22" x14ac:dyDescent="0.3">
      <c r="A45066" t="s">
        <v>33426</v>
      </c>
      <c r="B45066" s="22">
        <v>41908</v>
      </c>
      <c r="C45066">
        <v>9</v>
      </c>
      <c r="D45066">
        <v>2014</v>
      </c>
      <c r="E45066" s="22">
        <v>41913</v>
      </c>
      <c r="F45066">
        <v>1</v>
      </c>
      <c r="G45066" t="s">
        <v>19</v>
      </c>
      <c r="H45066" t="s">
        <v>20</v>
      </c>
      <c r="I45066" t="s">
        <v>18747</v>
      </c>
      <c r="J45066" t="s">
        <v>50</v>
      </c>
      <c r="K45066" t="s">
        <v>75</v>
      </c>
      <c r="L45066" t="s">
        <v>36679</v>
      </c>
      <c r="M45066">
        <v>8</v>
      </c>
      <c r="N45066">
        <v>0.1</v>
      </c>
      <c r="O45066" s="25">
        <v>201864</v>
      </c>
      <c r="P45066" s="25">
        <v>9376</v>
      </c>
      <c r="Q45066" t="s">
        <v>26</v>
      </c>
      <c r="R45066" t="s">
        <v>960</v>
      </c>
      <c r="S45066" t="s">
        <v>396</v>
      </c>
      <c r="T45066" t="s">
        <v>45</v>
      </c>
      <c r="U45066" t="s">
        <v>96</v>
      </c>
      <c r="V45066" s="25">
        <v>1172</v>
      </c>
    </row>
    <row r="45067" spans="1:22" x14ac:dyDescent="0.3">
      <c r="A45067" t="s">
        <v>33427</v>
      </c>
      <c r="B45067" s="22">
        <v>41908</v>
      </c>
      <c r="C45067">
        <v>9</v>
      </c>
      <c r="D45067">
        <v>2014</v>
      </c>
      <c r="E45067" s="22">
        <v>41913</v>
      </c>
      <c r="F45067">
        <v>2</v>
      </c>
      <c r="G45067" t="s">
        <v>35</v>
      </c>
      <c r="H45067" t="s">
        <v>20</v>
      </c>
      <c r="I45067" t="s">
        <v>20239</v>
      </c>
      <c r="J45067" t="s">
        <v>40451</v>
      </c>
      <c r="K45067" t="s">
        <v>63</v>
      </c>
      <c r="L45067" t="s">
        <v>39348</v>
      </c>
      <c r="M45067">
        <v>2</v>
      </c>
      <c r="N45067">
        <v>0</v>
      </c>
      <c r="O45067" s="25">
        <v>543</v>
      </c>
      <c r="P45067" s="25">
        <v>8382</v>
      </c>
      <c r="Q45067" t="s">
        <v>26</v>
      </c>
      <c r="R45067" t="s">
        <v>5767</v>
      </c>
      <c r="S45067" t="s">
        <v>101</v>
      </c>
      <c r="T45067" t="s">
        <v>38</v>
      </c>
      <c r="U45067" t="s">
        <v>38</v>
      </c>
      <c r="V45067" s="25">
        <v>4191</v>
      </c>
    </row>
    <row r="45068" spans="1:22" x14ac:dyDescent="0.3">
      <c r="A45068" t="s">
        <v>33428</v>
      </c>
      <c r="B45068" s="22">
        <v>41908</v>
      </c>
      <c r="C45068">
        <v>9</v>
      </c>
      <c r="D45068">
        <v>2014</v>
      </c>
      <c r="E45068" s="22">
        <v>41911</v>
      </c>
      <c r="F45068">
        <v>2</v>
      </c>
      <c r="G45068" t="s">
        <v>35</v>
      </c>
      <c r="H45068" t="s">
        <v>42</v>
      </c>
      <c r="I45068" t="s">
        <v>2753</v>
      </c>
      <c r="J45068" t="s">
        <v>50</v>
      </c>
      <c r="K45068" t="s">
        <v>75</v>
      </c>
      <c r="L45068" t="s">
        <v>37864</v>
      </c>
      <c r="M45068">
        <v>5</v>
      </c>
      <c r="N45068">
        <v>0.1</v>
      </c>
      <c r="O45068" s="25">
        <v>18939</v>
      </c>
      <c r="P45068" s="25">
        <v>634</v>
      </c>
      <c r="Q45068" t="s">
        <v>26</v>
      </c>
      <c r="R45068" t="s">
        <v>516</v>
      </c>
      <c r="S45068" t="s">
        <v>29</v>
      </c>
      <c r="T45068" t="s">
        <v>30</v>
      </c>
      <c r="U45068" t="s">
        <v>31</v>
      </c>
      <c r="V45068" s="25">
        <v>126.8</v>
      </c>
    </row>
    <row r="45069" spans="1:22" x14ac:dyDescent="0.3">
      <c r="A45069" t="s">
        <v>33429</v>
      </c>
      <c r="B45069" s="22">
        <v>41908</v>
      </c>
      <c r="C45069">
        <v>9</v>
      </c>
      <c r="D45069">
        <v>2014</v>
      </c>
      <c r="E45069" s="22">
        <v>41912</v>
      </c>
      <c r="F45069">
        <v>1</v>
      </c>
      <c r="G45069" t="s">
        <v>19</v>
      </c>
      <c r="H45069" t="s">
        <v>20</v>
      </c>
      <c r="I45069" t="s">
        <v>6109</v>
      </c>
      <c r="J45069" t="s">
        <v>50</v>
      </c>
      <c r="K45069" t="s">
        <v>75</v>
      </c>
      <c r="L45069" t="s">
        <v>36679</v>
      </c>
      <c r="M45069">
        <v>4</v>
      </c>
      <c r="N45069">
        <v>0</v>
      </c>
      <c r="O45069" s="25">
        <v>2124</v>
      </c>
      <c r="P45069" s="25">
        <v>5355</v>
      </c>
      <c r="Q45069" t="s">
        <v>26</v>
      </c>
      <c r="R45069" t="s">
        <v>1406</v>
      </c>
      <c r="S45069" t="s">
        <v>363</v>
      </c>
      <c r="T45069" t="s">
        <v>30</v>
      </c>
      <c r="U45069" t="s">
        <v>364</v>
      </c>
      <c r="V45069" s="25">
        <v>1338.75</v>
      </c>
    </row>
    <row r="45070" spans="1:22" x14ac:dyDescent="0.3">
      <c r="A45070" t="s">
        <v>33430</v>
      </c>
      <c r="B45070" s="22">
        <v>41908</v>
      </c>
      <c r="C45070">
        <v>9</v>
      </c>
      <c r="D45070">
        <v>2014</v>
      </c>
      <c r="E45070" s="22">
        <v>41914</v>
      </c>
      <c r="F45070">
        <v>1</v>
      </c>
      <c r="G45070" t="s">
        <v>19</v>
      </c>
      <c r="H45070" t="s">
        <v>61</v>
      </c>
      <c r="I45070" t="s">
        <v>10368</v>
      </c>
      <c r="J45070" t="s">
        <v>50</v>
      </c>
      <c r="K45070" t="s">
        <v>75</v>
      </c>
      <c r="L45070" t="s">
        <v>39374</v>
      </c>
      <c r="M45070">
        <v>3</v>
      </c>
      <c r="N45070">
        <v>0</v>
      </c>
      <c r="O45070" s="25">
        <v>11475</v>
      </c>
      <c r="P45070" s="25">
        <v>4488</v>
      </c>
      <c r="Q45070" t="s">
        <v>26</v>
      </c>
      <c r="R45070" t="s">
        <v>267</v>
      </c>
      <c r="S45070" t="s">
        <v>208</v>
      </c>
      <c r="T45070" t="s">
        <v>30</v>
      </c>
      <c r="U45070" t="s">
        <v>164</v>
      </c>
      <c r="V45070" s="25">
        <v>1496</v>
      </c>
    </row>
    <row r="45071" spans="1:22" x14ac:dyDescent="0.3">
      <c r="A45071" t="s">
        <v>33428</v>
      </c>
      <c r="B45071" s="22">
        <v>41908</v>
      </c>
      <c r="C45071">
        <v>9</v>
      </c>
      <c r="D45071">
        <v>2014</v>
      </c>
      <c r="E45071" s="22">
        <v>41911</v>
      </c>
      <c r="F45071">
        <v>2</v>
      </c>
      <c r="G45071" t="s">
        <v>35</v>
      </c>
      <c r="H45071" t="s">
        <v>42</v>
      </c>
      <c r="I45071" t="s">
        <v>20624</v>
      </c>
      <c r="J45071" t="s">
        <v>40451</v>
      </c>
      <c r="K45071" t="s">
        <v>33</v>
      </c>
      <c r="L45071" t="s">
        <v>38536</v>
      </c>
      <c r="M45071">
        <v>13</v>
      </c>
      <c r="N45071">
        <v>0.1</v>
      </c>
      <c r="O45071" s="25">
        <v>53859</v>
      </c>
      <c r="P45071" s="25">
        <v>4148</v>
      </c>
      <c r="Q45071" t="s">
        <v>26</v>
      </c>
      <c r="R45071" t="s">
        <v>516</v>
      </c>
      <c r="S45071" t="s">
        <v>29</v>
      </c>
      <c r="T45071" t="s">
        <v>30</v>
      </c>
      <c r="U45071" t="s">
        <v>31</v>
      </c>
      <c r="V45071" s="25">
        <v>319.07692307692309</v>
      </c>
    </row>
    <row r="45072" spans="1:22" x14ac:dyDescent="0.3">
      <c r="A45072" t="s">
        <v>33424</v>
      </c>
      <c r="B45072" s="22">
        <v>41908</v>
      </c>
      <c r="C45072">
        <v>9</v>
      </c>
      <c r="D45072">
        <v>2014</v>
      </c>
      <c r="E45072" s="22">
        <v>41911</v>
      </c>
      <c r="F45072">
        <v>4</v>
      </c>
      <c r="G45072" t="s">
        <v>177</v>
      </c>
      <c r="H45072" t="s">
        <v>20</v>
      </c>
      <c r="I45072" t="s">
        <v>5627</v>
      </c>
      <c r="J45072" t="s">
        <v>40451</v>
      </c>
      <c r="K45072" t="s">
        <v>33</v>
      </c>
      <c r="L45072" t="s">
        <v>38305</v>
      </c>
      <c r="M45072">
        <v>7</v>
      </c>
      <c r="N45072">
        <v>0</v>
      </c>
      <c r="O45072" s="25">
        <v>6237</v>
      </c>
      <c r="P45072" s="25">
        <v>4132</v>
      </c>
      <c r="Q45072" t="s">
        <v>26</v>
      </c>
      <c r="R45072" t="s">
        <v>84</v>
      </c>
      <c r="S45072" t="s">
        <v>85</v>
      </c>
      <c r="T45072" t="s">
        <v>45</v>
      </c>
      <c r="U45072" t="s">
        <v>46</v>
      </c>
      <c r="V45072" s="25">
        <v>590.28571428571433</v>
      </c>
    </row>
    <row r="45073" spans="1:22" x14ac:dyDescent="0.3">
      <c r="A45073" t="s">
        <v>33431</v>
      </c>
      <c r="B45073" s="22">
        <v>41908</v>
      </c>
      <c r="C45073">
        <v>9</v>
      </c>
      <c r="D45073">
        <v>2014</v>
      </c>
      <c r="E45073" s="22">
        <v>41911</v>
      </c>
      <c r="F45073">
        <v>2</v>
      </c>
      <c r="G45073" t="s">
        <v>35</v>
      </c>
      <c r="H45073" t="s">
        <v>61</v>
      </c>
      <c r="I45073" t="s">
        <v>8448</v>
      </c>
      <c r="J45073" t="s">
        <v>40451</v>
      </c>
      <c r="K45073" t="s">
        <v>25</v>
      </c>
      <c r="L45073" t="s">
        <v>37916</v>
      </c>
      <c r="M45073">
        <v>5</v>
      </c>
      <c r="N45073">
        <v>0.5</v>
      </c>
      <c r="O45073" s="25">
        <v>-314775</v>
      </c>
      <c r="P45073" s="25">
        <v>3889</v>
      </c>
      <c r="Q45073" t="s">
        <v>40</v>
      </c>
      <c r="R45073" t="s">
        <v>420</v>
      </c>
      <c r="S45073" t="s">
        <v>261</v>
      </c>
      <c r="T45073" t="s">
        <v>45</v>
      </c>
      <c r="U45073" t="s">
        <v>96</v>
      </c>
      <c r="V45073" s="25">
        <v>777.8</v>
      </c>
    </row>
    <row r="45074" spans="1:22" x14ac:dyDescent="0.3">
      <c r="A45074" t="s">
        <v>33432</v>
      </c>
      <c r="B45074" s="22">
        <v>41908</v>
      </c>
      <c r="C45074">
        <v>9</v>
      </c>
      <c r="D45074">
        <v>2014</v>
      </c>
      <c r="E45074" s="22">
        <v>41914</v>
      </c>
      <c r="F45074">
        <v>1</v>
      </c>
      <c r="G45074" t="s">
        <v>19</v>
      </c>
      <c r="H45074" t="s">
        <v>20</v>
      </c>
      <c r="I45074" t="s">
        <v>7647</v>
      </c>
      <c r="J45074" t="s">
        <v>50</v>
      </c>
      <c r="K45074" t="s">
        <v>87</v>
      </c>
      <c r="L45074" t="s">
        <v>36748</v>
      </c>
      <c r="M45074">
        <v>1</v>
      </c>
      <c r="N45074">
        <v>0.7</v>
      </c>
      <c r="O45074" s="25">
        <v>328953</v>
      </c>
      <c r="P45074" s="25">
        <v>3524</v>
      </c>
      <c r="Q45074" t="s">
        <v>26</v>
      </c>
      <c r="R45074" t="s">
        <v>3234</v>
      </c>
      <c r="S45074" t="s">
        <v>194</v>
      </c>
      <c r="T45074" t="s">
        <v>30</v>
      </c>
      <c r="U45074" t="s">
        <v>79</v>
      </c>
      <c r="V45074" s="25">
        <v>3524</v>
      </c>
    </row>
    <row r="45075" spans="1:22" x14ac:dyDescent="0.3">
      <c r="A45075" t="s">
        <v>33433</v>
      </c>
      <c r="B45075" s="22">
        <v>41908</v>
      </c>
      <c r="C45075">
        <v>9</v>
      </c>
      <c r="D45075">
        <v>2014</v>
      </c>
      <c r="E45075" s="22">
        <v>41912</v>
      </c>
      <c r="F45075">
        <v>1</v>
      </c>
      <c r="G45075" t="s">
        <v>19</v>
      </c>
      <c r="H45075" t="s">
        <v>61</v>
      </c>
      <c r="I45075" t="s">
        <v>13592</v>
      </c>
      <c r="J45075" t="s">
        <v>50</v>
      </c>
      <c r="K45075" t="s">
        <v>87</v>
      </c>
      <c r="L45075" t="s">
        <v>39499</v>
      </c>
      <c r="M45075">
        <v>4</v>
      </c>
      <c r="N45075">
        <v>0.6</v>
      </c>
      <c r="O45075" s="25">
        <v>-428736</v>
      </c>
      <c r="P45075" s="25">
        <v>3178</v>
      </c>
      <c r="Q45075" t="s">
        <v>26</v>
      </c>
      <c r="R45075" t="s">
        <v>1802</v>
      </c>
      <c r="S45075" t="s">
        <v>368</v>
      </c>
      <c r="T45075" t="s">
        <v>38</v>
      </c>
      <c r="U45075" t="s">
        <v>38</v>
      </c>
      <c r="V45075" s="25">
        <v>794.5</v>
      </c>
    </row>
    <row r="45076" spans="1:22" x14ac:dyDescent="0.3">
      <c r="A45076" t="s">
        <v>33434</v>
      </c>
      <c r="B45076" s="22">
        <v>41908</v>
      </c>
      <c r="C45076">
        <v>9</v>
      </c>
      <c r="D45076">
        <v>2014</v>
      </c>
      <c r="E45076" s="22">
        <v>41910</v>
      </c>
      <c r="F45076">
        <v>2</v>
      </c>
      <c r="G45076" t="s">
        <v>35</v>
      </c>
      <c r="H45076" t="s">
        <v>20</v>
      </c>
      <c r="I45076" t="s">
        <v>18400</v>
      </c>
      <c r="J45076" t="s">
        <v>50</v>
      </c>
      <c r="K45076" t="s">
        <v>87</v>
      </c>
      <c r="L45076" t="s">
        <v>39236</v>
      </c>
      <c r="M45076">
        <v>2</v>
      </c>
      <c r="N45076">
        <v>0.1</v>
      </c>
      <c r="O45076" s="25">
        <v>-288</v>
      </c>
      <c r="P45076" s="25">
        <v>2928</v>
      </c>
      <c r="Q45076" t="s">
        <v>40</v>
      </c>
      <c r="R45076" t="s">
        <v>227</v>
      </c>
      <c r="S45076" t="s">
        <v>142</v>
      </c>
      <c r="T45076" t="s">
        <v>45</v>
      </c>
      <c r="U45076" t="s">
        <v>96</v>
      </c>
      <c r="V45076" s="25">
        <v>1464</v>
      </c>
    </row>
    <row r="45077" spans="1:22" x14ac:dyDescent="0.3">
      <c r="A45077" t="s">
        <v>33421</v>
      </c>
      <c r="B45077" s="22">
        <v>41908</v>
      </c>
      <c r="C45077">
        <v>9</v>
      </c>
      <c r="D45077">
        <v>2014</v>
      </c>
      <c r="E45077" s="22">
        <v>41910</v>
      </c>
      <c r="F45077">
        <v>2</v>
      </c>
      <c r="G45077" t="s">
        <v>35</v>
      </c>
      <c r="H45077" t="s">
        <v>61</v>
      </c>
      <c r="I45077" t="s">
        <v>4225</v>
      </c>
      <c r="J45077" t="s">
        <v>57</v>
      </c>
      <c r="K45077" t="s">
        <v>104</v>
      </c>
      <c r="L45077" t="s">
        <v>38287</v>
      </c>
      <c r="M45077">
        <v>1</v>
      </c>
      <c r="N45077">
        <v>0</v>
      </c>
      <c r="O45077" s="25">
        <v>7503</v>
      </c>
      <c r="P45077" s="25">
        <v>2723</v>
      </c>
      <c r="Q45077" t="s">
        <v>26</v>
      </c>
      <c r="R45077" t="s">
        <v>4399</v>
      </c>
      <c r="S45077" t="s">
        <v>363</v>
      </c>
      <c r="T45077" t="s">
        <v>30</v>
      </c>
      <c r="U45077" t="s">
        <v>364</v>
      </c>
      <c r="V45077" s="25">
        <v>2723</v>
      </c>
    </row>
    <row r="45078" spans="1:22" x14ac:dyDescent="0.3">
      <c r="A45078" t="s">
        <v>33435</v>
      </c>
      <c r="B45078" s="22">
        <v>41908</v>
      </c>
      <c r="C45078">
        <v>9</v>
      </c>
      <c r="D45078">
        <v>2014</v>
      </c>
      <c r="E45078" s="22">
        <v>41912</v>
      </c>
      <c r="F45078">
        <v>2</v>
      </c>
      <c r="G45078" t="s">
        <v>35</v>
      </c>
      <c r="H45078" t="s">
        <v>20</v>
      </c>
      <c r="I45078" t="s">
        <v>1490</v>
      </c>
      <c r="J45078" t="s">
        <v>40451</v>
      </c>
      <c r="K45078" t="s">
        <v>25</v>
      </c>
      <c r="L45078" t="s">
        <v>37145</v>
      </c>
      <c r="M45078">
        <v>4</v>
      </c>
      <c r="N45078">
        <v>0</v>
      </c>
      <c r="O45078" s="25">
        <v>1424</v>
      </c>
      <c r="P45078" s="25">
        <v>2469</v>
      </c>
      <c r="Q45078" t="s">
        <v>26</v>
      </c>
      <c r="R45078" t="s">
        <v>2640</v>
      </c>
      <c r="S45078" t="s">
        <v>133</v>
      </c>
      <c r="T45078" t="s">
        <v>95</v>
      </c>
      <c r="U45078" t="s">
        <v>46</v>
      </c>
      <c r="V45078" s="25">
        <v>617.25</v>
      </c>
    </row>
    <row r="45079" spans="1:22" x14ac:dyDescent="0.3">
      <c r="A45079" t="s">
        <v>33436</v>
      </c>
      <c r="B45079" s="22">
        <v>41908</v>
      </c>
      <c r="C45079">
        <v>9</v>
      </c>
      <c r="D45079">
        <v>2014</v>
      </c>
      <c r="E45079" s="22">
        <v>41913</v>
      </c>
      <c r="F45079">
        <v>1</v>
      </c>
      <c r="G45079" t="s">
        <v>19</v>
      </c>
      <c r="H45079" t="s">
        <v>20</v>
      </c>
      <c r="I45079" t="s">
        <v>18688</v>
      </c>
      <c r="J45079" t="s">
        <v>40451</v>
      </c>
      <c r="K45079" t="s">
        <v>115</v>
      </c>
      <c r="L45079" t="s">
        <v>37993</v>
      </c>
      <c r="M45079">
        <v>6</v>
      </c>
      <c r="N45079">
        <v>0</v>
      </c>
      <c r="O45079" s="25">
        <v>0</v>
      </c>
      <c r="P45079" s="25">
        <v>2347</v>
      </c>
      <c r="Q45079" t="s">
        <v>26</v>
      </c>
      <c r="R45079" t="s">
        <v>84</v>
      </c>
      <c r="S45079" t="s">
        <v>85</v>
      </c>
      <c r="T45079" t="s">
        <v>45</v>
      </c>
      <c r="U45079" t="s">
        <v>46</v>
      </c>
      <c r="V45079" s="25">
        <v>391.16666666666669</v>
      </c>
    </row>
    <row r="45080" spans="1:22" x14ac:dyDescent="0.3">
      <c r="A45080" t="s">
        <v>33437</v>
      </c>
      <c r="B45080" s="22">
        <v>41908</v>
      </c>
      <c r="C45080">
        <v>9</v>
      </c>
      <c r="D45080">
        <v>2014</v>
      </c>
      <c r="E45080" s="22">
        <v>41912</v>
      </c>
      <c r="F45080">
        <v>1</v>
      </c>
      <c r="G45080" t="s">
        <v>19</v>
      </c>
      <c r="H45080" t="s">
        <v>20</v>
      </c>
      <c r="I45080" t="s">
        <v>12786</v>
      </c>
      <c r="J45080" t="s">
        <v>50</v>
      </c>
      <c r="K45080" t="s">
        <v>75</v>
      </c>
      <c r="L45080" t="s">
        <v>39847</v>
      </c>
      <c r="M45080">
        <v>3</v>
      </c>
      <c r="N45080">
        <v>0</v>
      </c>
      <c r="O45080" s="25">
        <v>512943</v>
      </c>
      <c r="P45080" s="25">
        <v>2214</v>
      </c>
      <c r="Q45080" t="s">
        <v>40</v>
      </c>
      <c r="R45080" t="s">
        <v>1961</v>
      </c>
      <c r="S45080" t="s">
        <v>158</v>
      </c>
      <c r="T45080" t="s">
        <v>159</v>
      </c>
      <c r="U45080" t="s">
        <v>96</v>
      </c>
      <c r="V45080" s="25">
        <v>738</v>
      </c>
    </row>
    <row r="45081" spans="1:22" x14ac:dyDescent="0.3">
      <c r="A45081" t="s">
        <v>33438</v>
      </c>
      <c r="B45081" s="22">
        <v>41908</v>
      </c>
      <c r="C45081">
        <v>9</v>
      </c>
      <c r="D45081">
        <v>2014</v>
      </c>
      <c r="E45081" s="22">
        <v>41911</v>
      </c>
      <c r="F45081">
        <v>4</v>
      </c>
      <c r="G45081" t="s">
        <v>177</v>
      </c>
      <c r="H45081" t="s">
        <v>20</v>
      </c>
      <c r="I45081" t="s">
        <v>4490</v>
      </c>
      <c r="J45081" t="s">
        <v>57</v>
      </c>
      <c r="K45081" t="s">
        <v>104</v>
      </c>
      <c r="L45081" t="s">
        <v>38411</v>
      </c>
      <c r="M45081">
        <v>4</v>
      </c>
      <c r="N45081">
        <v>0</v>
      </c>
      <c r="O45081" s="25">
        <v>3888</v>
      </c>
      <c r="P45081" s="25">
        <v>2199</v>
      </c>
      <c r="Q45081" t="s">
        <v>26</v>
      </c>
      <c r="R45081" t="s">
        <v>9599</v>
      </c>
      <c r="S45081" t="s">
        <v>363</v>
      </c>
      <c r="T45081" t="s">
        <v>30</v>
      </c>
      <c r="U45081" t="s">
        <v>364</v>
      </c>
      <c r="V45081" s="25">
        <v>549.75</v>
      </c>
    </row>
    <row r="45082" spans="1:22" x14ac:dyDescent="0.3">
      <c r="A45082" t="s">
        <v>33439</v>
      </c>
      <c r="B45082" s="22">
        <v>41908</v>
      </c>
      <c r="C45082">
        <v>9</v>
      </c>
      <c r="D45082">
        <v>2014</v>
      </c>
      <c r="E45082" s="22">
        <v>41914</v>
      </c>
      <c r="F45082">
        <v>1</v>
      </c>
      <c r="G45082" t="s">
        <v>19</v>
      </c>
      <c r="H45082" t="s">
        <v>20</v>
      </c>
      <c r="I45082" t="s">
        <v>4474</v>
      </c>
      <c r="J45082" t="s">
        <v>57</v>
      </c>
      <c r="K45082" t="s">
        <v>69</v>
      </c>
      <c r="L45082" t="s">
        <v>37712</v>
      </c>
      <c r="M45082">
        <v>2</v>
      </c>
      <c r="N45082">
        <v>0</v>
      </c>
      <c r="O45082" s="25">
        <v>144</v>
      </c>
      <c r="P45082" s="25">
        <v>2091</v>
      </c>
      <c r="Q45082" t="s">
        <v>26</v>
      </c>
      <c r="R45082" t="s">
        <v>16611</v>
      </c>
      <c r="S45082" t="s">
        <v>1532</v>
      </c>
      <c r="T45082" t="s">
        <v>38</v>
      </c>
      <c r="U45082" t="s">
        <v>38</v>
      </c>
      <c r="V45082" s="25">
        <v>1045.5</v>
      </c>
    </row>
    <row r="45083" spans="1:22" x14ac:dyDescent="0.3">
      <c r="A45083" t="s">
        <v>33440</v>
      </c>
      <c r="B45083" s="22">
        <v>41908</v>
      </c>
      <c r="C45083">
        <v>9</v>
      </c>
      <c r="D45083">
        <v>2014</v>
      </c>
      <c r="E45083" s="22">
        <v>41912</v>
      </c>
      <c r="F45083">
        <v>1</v>
      </c>
      <c r="G45083" t="s">
        <v>19</v>
      </c>
      <c r="H45083" t="s">
        <v>20</v>
      </c>
      <c r="I45083" t="s">
        <v>12619</v>
      </c>
      <c r="J45083" t="s">
        <v>40451</v>
      </c>
      <c r="K45083" t="s">
        <v>25</v>
      </c>
      <c r="L45083" t="s">
        <v>39820</v>
      </c>
      <c r="M45083">
        <v>5</v>
      </c>
      <c r="N45083">
        <v>0</v>
      </c>
      <c r="O45083" s="25">
        <v>479385</v>
      </c>
      <c r="P45083" s="25">
        <v>2063</v>
      </c>
      <c r="Q45083" t="s">
        <v>40</v>
      </c>
      <c r="R45083" t="s">
        <v>381</v>
      </c>
      <c r="S45083" t="s">
        <v>158</v>
      </c>
      <c r="T45083" t="s">
        <v>159</v>
      </c>
      <c r="U45083" t="s">
        <v>129</v>
      </c>
      <c r="V45083" s="25">
        <v>412.6</v>
      </c>
    </row>
    <row r="45084" spans="1:22" x14ac:dyDescent="0.3">
      <c r="A45084" t="s">
        <v>33441</v>
      </c>
      <c r="B45084" s="22">
        <v>41908</v>
      </c>
      <c r="C45084">
        <v>9</v>
      </c>
      <c r="D45084">
        <v>2014</v>
      </c>
      <c r="E45084" s="22">
        <v>41910</v>
      </c>
      <c r="F45084">
        <v>2</v>
      </c>
      <c r="G45084" t="s">
        <v>35</v>
      </c>
      <c r="H45084" t="s">
        <v>20</v>
      </c>
      <c r="I45084" t="s">
        <v>21475</v>
      </c>
      <c r="J45084" t="s">
        <v>40451</v>
      </c>
      <c r="K45084" t="s">
        <v>48</v>
      </c>
      <c r="L45084" t="s">
        <v>38121</v>
      </c>
      <c r="M45084">
        <v>4</v>
      </c>
      <c r="N45084">
        <v>0</v>
      </c>
      <c r="O45084" s="25">
        <v>6456</v>
      </c>
      <c r="P45084" s="25">
        <v>2063</v>
      </c>
      <c r="Q45084" t="s">
        <v>40</v>
      </c>
      <c r="R45084" t="s">
        <v>10027</v>
      </c>
      <c r="S45084" t="s">
        <v>94</v>
      </c>
      <c r="T45084" t="s">
        <v>95</v>
      </c>
      <c r="U45084" t="s">
        <v>96</v>
      </c>
      <c r="V45084" s="25">
        <v>515.75</v>
      </c>
    </row>
    <row r="45085" spans="1:22" x14ac:dyDescent="0.3">
      <c r="A45085" t="s">
        <v>33442</v>
      </c>
      <c r="B45085" s="22">
        <v>41908</v>
      </c>
      <c r="C45085">
        <v>9</v>
      </c>
      <c r="D45085">
        <v>2014</v>
      </c>
      <c r="E45085" s="22">
        <v>41912</v>
      </c>
      <c r="F45085">
        <v>1</v>
      </c>
      <c r="G45085" t="s">
        <v>19</v>
      </c>
      <c r="H45085" t="s">
        <v>61</v>
      </c>
      <c r="I45085" t="s">
        <v>14010</v>
      </c>
      <c r="J45085" t="s">
        <v>50</v>
      </c>
      <c r="K45085" t="s">
        <v>87</v>
      </c>
      <c r="L45085" t="s">
        <v>36677</v>
      </c>
      <c r="M45085">
        <v>2</v>
      </c>
      <c r="N45085">
        <v>0</v>
      </c>
      <c r="O45085" s="25">
        <v>8298</v>
      </c>
      <c r="P45085" s="25">
        <v>1745</v>
      </c>
      <c r="Q45085" t="s">
        <v>26</v>
      </c>
      <c r="R45085" t="s">
        <v>4706</v>
      </c>
      <c r="S45085" t="s">
        <v>1246</v>
      </c>
      <c r="T45085" t="s">
        <v>23</v>
      </c>
      <c r="U45085" t="s">
        <v>23</v>
      </c>
      <c r="V45085" s="25">
        <v>872.5</v>
      </c>
    </row>
    <row r="45086" spans="1:22" x14ac:dyDescent="0.3">
      <c r="A45086" t="s">
        <v>33443</v>
      </c>
      <c r="B45086" s="22">
        <v>41908</v>
      </c>
      <c r="C45086">
        <v>9</v>
      </c>
      <c r="D45086">
        <v>2014</v>
      </c>
      <c r="E45086" s="22">
        <v>41910</v>
      </c>
      <c r="F45086">
        <v>4</v>
      </c>
      <c r="G45086" t="s">
        <v>177</v>
      </c>
      <c r="H45086" t="s">
        <v>61</v>
      </c>
      <c r="I45086" t="s">
        <v>9787</v>
      </c>
      <c r="J45086" t="s">
        <v>40451</v>
      </c>
      <c r="K45086" t="s">
        <v>25</v>
      </c>
      <c r="L45086" t="s">
        <v>37171</v>
      </c>
      <c r="M45086">
        <v>2</v>
      </c>
      <c r="N45086">
        <v>0</v>
      </c>
      <c r="O45086" s="25">
        <v>4152</v>
      </c>
      <c r="P45086" s="25">
        <v>1669</v>
      </c>
      <c r="Q45086" t="s">
        <v>40</v>
      </c>
      <c r="R45086" t="s">
        <v>1469</v>
      </c>
      <c r="S45086" t="s">
        <v>137</v>
      </c>
      <c r="T45086" t="s">
        <v>95</v>
      </c>
      <c r="U45086" t="s">
        <v>138</v>
      </c>
      <c r="V45086" s="25">
        <v>834.5</v>
      </c>
    </row>
    <row r="45087" spans="1:22" x14ac:dyDescent="0.3">
      <c r="A45087" t="s">
        <v>33444</v>
      </c>
      <c r="B45087" s="22">
        <v>41908</v>
      </c>
      <c r="C45087">
        <v>9</v>
      </c>
      <c r="D45087">
        <v>2014</v>
      </c>
      <c r="E45087" s="22">
        <v>41914</v>
      </c>
      <c r="F45087">
        <v>1</v>
      </c>
      <c r="G45087" t="s">
        <v>19</v>
      </c>
      <c r="H45087" t="s">
        <v>20</v>
      </c>
      <c r="I45087" t="s">
        <v>15228</v>
      </c>
      <c r="J45087" t="s">
        <v>50</v>
      </c>
      <c r="K45087" t="s">
        <v>75</v>
      </c>
      <c r="L45087" t="s">
        <v>39988</v>
      </c>
      <c r="M45087">
        <v>3</v>
      </c>
      <c r="N45087">
        <v>0.1</v>
      </c>
      <c r="O45087" s="25">
        <v>868704</v>
      </c>
      <c r="P45087" s="25">
        <v>1586</v>
      </c>
      <c r="Q45087" t="s">
        <v>26</v>
      </c>
      <c r="R45087" t="s">
        <v>871</v>
      </c>
      <c r="S45087" t="s">
        <v>158</v>
      </c>
      <c r="T45087" t="s">
        <v>159</v>
      </c>
      <c r="U45087" t="s">
        <v>212</v>
      </c>
      <c r="V45087" s="25">
        <v>528.66666666666663</v>
      </c>
    </row>
    <row r="45088" spans="1:22" x14ac:dyDescent="0.3">
      <c r="A45088" t="s">
        <v>33445</v>
      </c>
      <c r="B45088" s="22">
        <v>41908</v>
      </c>
      <c r="C45088">
        <v>9</v>
      </c>
      <c r="D45088">
        <v>2014</v>
      </c>
      <c r="E45088" s="22">
        <v>41913</v>
      </c>
      <c r="F45088">
        <v>1</v>
      </c>
      <c r="G45088" t="s">
        <v>19</v>
      </c>
      <c r="H45088" t="s">
        <v>20</v>
      </c>
      <c r="I45088" t="s">
        <v>12139</v>
      </c>
      <c r="J45088" t="s">
        <v>40451</v>
      </c>
      <c r="K45088" t="s">
        <v>48</v>
      </c>
      <c r="L45088" t="s">
        <v>37214</v>
      </c>
      <c r="M45088">
        <v>4</v>
      </c>
      <c r="N45088">
        <v>0.1</v>
      </c>
      <c r="O45088" s="25">
        <v>-36</v>
      </c>
      <c r="P45088" s="25">
        <v>1576</v>
      </c>
      <c r="Q45088" t="s">
        <v>40</v>
      </c>
      <c r="R45088" t="s">
        <v>84</v>
      </c>
      <c r="S45088" t="s">
        <v>85</v>
      </c>
      <c r="T45088" t="s">
        <v>45</v>
      </c>
      <c r="U45088" t="s">
        <v>46</v>
      </c>
      <c r="V45088" s="25">
        <v>394</v>
      </c>
    </row>
    <row r="45089" spans="1:22" x14ac:dyDescent="0.3">
      <c r="A45089" t="s">
        <v>33446</v>
      </c>
      <c r="B45089" s="22">
        <v>41908</v>
      </c>
      <c r="C45089">
        <v>9</v>
      </c>
      <c r="D45089">
        <v>2014</v>
      </c>
      <c r="E45089" s="22">
        <v>41910</v>
      </c>
      <c r="F45089">
        <v>4</v>
      </c>
      <c r="G45089" t="s">
        <v>177</v>
      </c>
      <c r="H45089" t="s">
        <v>61</v>
      </c>
      <c r="I45089" t="s">
        <v>6893</v>
      </c>
      <c r="J45089" t="s">
        <v>57</v>
      </c>
      <c r="K45089" t="s">
        <v>104</v>
      </c>
      <c r="L45089" t="s">
        <v>38511</v>
      </c>
      <c r="M45089">
        <v>2</v>
      </c>
      <c r="N45089">
        <v>0.5</v>
      </c>
      <c r="O45089" s="25">
        <v>-5919</v>
      </c>
      <c r="P45089" s="25">
        <v>1567</v>
      </c>
      <c r="Q45089" t="s">
        <v>40</v>
      </c>
      <c r="R45089" t="s">
        <v>4892</v>
      </c>
      <c r="S45089" t="s">
        <v>261</v>
      </c>
      <c r="T45089" t="s">
        <v>45</v>
      </c>
      <c r="U45089" t="s">
        <v>96</v>
      </c>
      <c r="V45089" s="25">
        <v>783.5</v>
      </c>
    </row>
    <row r="45090" spans="1:22" x14ac:dyDescent="0.3">
      <c r="A45090" t="s">
        <v>33431</v>
      </c>
      <c r="B45090" s="22">
        <v>41908</v>
      </c>
      <c r="C45090">
        <v>9</v>
      </c>
      <c r="D45090">
        <v>2014</v>
      </c>
      <c r="E45090" s="22">
        <v>41911</v>
      </c>
      <c r="F45090">
        <v>2</v>
      </c>
      <c r="G45090" t="s">
        <v>35</v>
      </c>
      <c r="H45090" t="s">
        <v>61</v>
      </c>
      <c r="I45090" t="s">
        <v>1782</v>
      </c>
      <c r="J45090" t="s">
        <v>40451</v>
      </c>
      <c r="K45090" t="s">
        <v>115</v>
      </c>
      <c r="L45090" t="s">
        <v>37446</v>
      </c>
      <c r="M45090">
        <v>5</v>
      </c>
      <c r="N45090">
        <v>0.5</v>
      </c>
      <c r="O45090" s="25">
        <v>-19425</v>
      </c>
      <c r="P45090" s="25">
        <v>1502</v>
      </c>
      <c r="Q45090" t="s">
        <v>40</v>
      </c>
      <c r="R45090" t="s">
        <v>420</v>
      </c>
      <c r="S45090" t="s">
        <v>261</v>
      </c>
      <c r="T45090" t="s">
        <v>45</v>
      </c>
      <c r="U45090" t="s">
        <v>96</v>
      </c>
      <c r="V45090" s="25">
        <v>300.39999999999998</v>
      </c>
    </row>
    <row r="45091" spans="1:22" x14ac:dyDescent="0.3">
      <c r="A45091" t="s">
        <v>33435</v>
      </c>
      <c r="B45091" s="22">
        <v>41908</v>
      </c>
      <c r="C45091">
        <v>9</v>
      </c>
      <c r="D45091">
        <v>2014</v>
      </c>
      <c r="E45091" s="22">
        <v>41912</v>
      </c>
      <c r="F45091">
        <v>2</v>
      </c>
      <c r="G45091" t="s">
        <v>35</v>
      </c>
      <c r="H45091" t="s">
        <v>20</v>
      </c>
      <c r="I45091" t="s">
        <v>17379</v>
      </c>
      <c r="J45091" t="s">
        <v>40451</v>
      </c>
      <c r="K45091" t="s">
        <v>115</v>
      </c>
      <c r="L45091" t="s">
        <v>37817</v>
      </c>
      <c r="M45091">
        <v>4</v>
      </c>
      <c r="N45091">
        <v>0</v>
      </c>
      <c r="O45091" s="25">
        <v>6816</v>
      </c>
      <c r="P45091" s="25">
        <v>1496</v>
      </c>
      <c r="Q45091" t="s">
        <v>26</v>
      </c>
      <c r="R45091" t="s">
        <v>2640</v>
      </c>
      <c r="S45091" t="s">
        <v>133</v>
      </c>
      <c r="T45091" t="s">
        <v>95</v>
      </c>
      <c r="U45091" t="s">
        <v>46</v>
      </c>
      <c r="V45091" s="25">
        <v>374</v>
      </c>
    </row>
    <row r="45092" spans="1:22" x14ac:dyDescent="0.3">
      <c r="A45092" t="s">
        <v>33447</v>
      </c>
      <c r="B45092" s="22">
        <v>41908</v>
      </c>
      <c r="C45092">
        <v>9</v>
      </c>
      <c r="D45092">
        <v>2014</v>
      </c>
      <c r="E45092" s="22">
        <v>41912</v>
      </c>
      <c r="F45092">
        <v>1</v>
      </c>
      <c r="G45092" t="s">
        <v>19</v>
      </c>
      <c r="H45092" t="s">
        <v>20</v>
      </c>
      <c r="I45092" t="s">
        <v>179</v>
      </c>
      <c r="J45092" t="s">
        <v>40451</v>
      </c>
      <c r="K45092" t="s">
        <v>115</v>
      </c>
      <c r="L45092" t="s">
        <v>36793</v>
      </c>
      <c r="M45092">
        <v>5</v>
      </c>
      <c r="N45092">
        <v>0</v>
      </c>
      <c r="O45092" s="25">
        <v>33</v>
      </c>
      <c r="P45092" s="25">
        <v>1447</v>
      </c>
      <c r="Q45092" t="s">
        <v>26</v>
      </c>
      <c r="R45092" t="s">
        <v>3598</v>
      </c>
      <c r="S45092" t="s">
        <v>133</v>
      </c>
      <c r="T45092" t="s">
        <v>95</v>
      </c>
      <c r="U45092" t="s">
        <v>46</v>
      </c>
      <c r="V45092" s="25">
        <v>289.39999999999998</v>
      </c>
    </row>
    <row r="45093" spans="1:22" x14ac:dyDescent="0.3">
      <c r="A45093" t="s">
        <v>33428</v>
      </c>
      <c r="B45093" s="22">
        <v>41908</v>
      </c>
      <c r="C45093">
        <v>9</v>
      </c>
      <c r="D45093">
        <v>2014</v>
      </c>
      <c r="E45093" s="22">
        <v>41911</v>
      </c>
      <c r="F45093">
        <v>2</v>
      </c>
      <c r="G45093" t="s">
        <v>35</v>
      </c>
      <c r="H45093" t="s">
        <v>42</v>
      </c>
      <c r="I45093" t="s">
        <v>224</v>
      </c>
      <c r="J45093" t="s">
        <v>57</v>
      </c>
      <c r="K45093" t="s">
        <v>58</v>
      </c>
      <c r="L45093" t="s">
        <v>36725</v>
      </c>
      <c r="M45093">
        <v>2</v>
      </c>
      <c r="N45093">
        <v>0.1</v>
      </c>
      <c r="O45093" s="25">
        <v>-13608</v>
      </c>
      <c r="P45093" s="25">
        <v>1386</v>
      </c>
      <c r="Q45093" t="s">
        <v>26</v>
      </c>
      <c r="R45093" t="s">
        <v>516</v>
      </c>
      <c r="S45093" t="s">
        <v>29</v>
      </c>
      <c r="T45093" t="s">
        <v>30</v>
      </c>
      <c r="U45093" t="s">
        <v>31</v>
      </c>
      <c r="V45093" s="25">
        <v>693</v>
      </c>
    </row>
    <row r="45094" spans="1:22" x14ac:dyDescent="0.3">
      <c r="A45094" t="s">
        <v>33448</v>
      </c>
      <c r="B45094" s="22">
        <v>41908</v>
      </c>
      <c r="C45094">
        <v>9</v>
      </c>
      <c r="D45094">
        <v>2014</v>
      </c>
      <c r="E45094" s="22">
        <v>41913</v>
      </c>
      <c r="F45094">
        <v>1</v>
      </c>
      <c r="G45094" t="s">
        <v>19</v>
      </c>
      <c r="H45094" t="s">
        <v>20</v>
      </c>
      <c r="I45094" t="s">
        <v>10661</v>
      </c>
      <c r="J45094" t="s">
        <v>40451</v>
      </c>
      <c r="K45094" t="s">
        <v>172</v>
      </c>
      <c r="L45094" t="s">
        <v>37441</v>
      </c>
      <c r="M45094">
        <v>4</v>
      </c>
      <c r="N45094">
        <v>1.7</v>
      </c>
      <c r="O45094" s="25">
        <v>167412</v>
      </c>
      <c r="P45094" s="25">
        <v>1374</v>
      </c>
      <c r="Q45094" t="s">
        <v>40</v>
      </c>
      <c r="R45094" t="s">
        <v>339</v>
      </c>
      <c r="S45094" t="s">
        <v>108</v>
      </c>
      <c r="T45094" t="s">
        <v>30</v>
      </c>
      <c r="U45094" t="s">
        <v>79</v>
      </c>
      <c r="V45094" s="25">
        <v>343.5</v>
      </c>
    </row>
    <row r="45095" spans="1:22" x14ac:dyDescent="0.3">
      <c r="A45095" t="s">
        <v>33421</v>
      </c>
      <c r="B45095" s="22">
        <v>41908</v>
      </c>
      <c r="C45095">
        <v>9</v>
      </c>
      <c r="D45095">
        <v>2014</v>
      </c>
      <c r="E45095" s="22">
        <v>41910</v>
      </c>
      <c r="F45095">
        <v>2</v>
      </c>
      <c r="G45095" t="s">
        <v>35</v>
      </c>
      <c r="H45095" t="s">
        <v>61</v>
      </c>
      <c r="I45095" t="s">
        <v>11983</v>
      </c>
      <c r="J45095" t="s">
        <v>40451</v>
      </c>
      <c r="K45095" t="s">
        <v>48</v>
      </c>
      <c r="L45095" t="s">
        <v>39698</v>
      </c>
      <c r="M45095">
        <v>4</v>
      </c>
      <c r="N45095">
        <v>0</v>
      </c>
      <c r="O45095" s="25">
        <v>1044</v>
      </c>
      <c r="P45095" s="25">
        <v>1266</v>
      </c>
      <c r="Q45095" t="s">
        <v>26</v>
      </c>
      <c r="R45095" t="s">
        <v>4399</v>
      </c>
      <c r="S45095" t="s">
        <v>363</v>
      </c>
      <c r="T45095" t="s">
        <v>30</v>
      </c>
      <c r="U45095" t="s">
        <v>364</v>
      </c>
      <c r="V45095" s="25">
        <v>316.5</v>
      </c>
    </row>
    <row r="45096" spans="1:22" x14ac:dyDescent="0.3">
      <c r="A45096" t="s">
        <v>33449</v>
      </c>
      <c r="B45096" s="22">
        <v>41908</v>
      </c>
      <c r="C45096">
        <v>9</v>
      </c>
      <c r="D45096">
        <v>2014</v>
      </c>
      <c r="E45096" s="22">
        <v>41913</v>
      </c>
      <c r="F45096">
        <v>1</v>
      </c>
      <c r="G45096" t="s">
        <v>19</v>
      </c>
      <c r="H45096" t="s">
        <v>20</v>
      </c>
      <c r="I45096" t="s">
        <v>3841</v>
      </c>
      <c r="J45096" t="s">
        <v>57</v>
      </c>
      <c r="K45096" t="s">
        <v>104</v>
      </c>
      <c r="L45096" t="s">
        <v>38229</v>
      </c>
      <c r="M45096">
        <v>3</v>
      </c>
      <c r="N45096">
        <v>0.1</v>
      </c>
      <c r="O45096" s="25">
        <v>-34173</v>
      </c>
      <c r="P45096" s="25">
        <v>1248</v>
      </c>
      <c r="Q45096" t="s">
        <v>26</v>
      </c>
      <c r="R45096" t="s">
        <v>298</v>
      </c>
      <c r="S45096" t="s">
        <v>29</v>
      </c>
      <c r="T45096" t="s">
        <v>30</v>
      </c>
      <c r="U45096" t="s">
        <v>31</v>
      </c>
      <c r="V45096" s="25">
        <v>416</v>
      </c>
    </row>
    <row r="45097" spans="1:22" x14ac:dyDescent="0.3">
      <c r="A45097" t="s">
        <v>33450</v>
      </c>
      <c r="B45097" s="22">
        <v>41908</v>
      </c>
      <c r="C45097">
        <v>9</v>
      </c>
      <c r="D45097">
        <v>2014</v>
      </c>
      <c r="E45097" s="22">
        <v>41912</v>
      </c>
      <c r="F45097">
        <v>1</v>
      </c>
      <c r="G45097" t="s">
        <v>19</v>
      </c>
      <c r="H45097" t="s">
        <v>20</v>
      </c>
      <c r="I45097" t="s">
        <v>7930</v>
      </c>
      <c r="J45097" t="s">
        <v>57</v>
      </c>
      <c r="K45097" t="s">
        <v>69</v>
      </c>
      <c r="L45097" t="s">
        <v>37595</v>
      </c>
      <c r="M45097">
        <v>1</v>
      </c>
      <c r="N45097">
        <v>0.2</v>
      </c>
      <c r="O45097" s="25">
        <v>4651288</v>
      </c>
      <c r="P45097" s="25">
        <v>1168</v>
      </c>
      <c r="Q45097" t="s">
        <v>26</v>
      </c>
      <c r="R45097" t="s">
        <v>2972</v>
      </c>
      <c r="S45097" t="s">
        <v>133</v>
      </c>
      <c r="T45097" t="s">
        <v>95</v>
      </c>
      <c r="U45097" t="s">
        <v>46</v>
      </c>
      <c r="V45097" s="25">
        <v>1168</v>
      </c>
    </row>
    <row r="45098" spans="1:22" x14ac:dyDescent="0.3">
      <c r="A45098" t="s">
        <v>33435</v>
      </c>
      <c r="B45098" s="22">
        <v>41908</v>
      </c>
      <c r="C45098">
        <v>9</v>
      </c>
      <c r="D45098">
        <v>2014</v>
      </c>
      <c r="E45098" s="22">
        <v>41912</v>
      </c>
      <c r="F45098">
        <v>2</v>
      </c>
      <c r="G45098" t="s">
        <v>35</v>
      </c>
      <c r="H45098" t="s">
        <v>20</v>
      </c>
      <c r="I45098" t="s">
        <v>152</v>
      </c>
      <c r="J45098" t="s">
        <v>57</v>
      </c>
      <c r="K45098" t="s">
        <v>104</v>
      </c>
      <c r="L45098" t="s">
        <v>36698</v>
      </c>
      <c r="M45098">
        <v>7</v>
      </c>
      <c r="N45098">
        <v>0</v>
      </c>
      <c r="O45098" s="25">
        <v>784</v>
      </c>
      <c r="P45098" s="25">
        <v>1057</v>
      </c>
      <c r="Q45098" t="s">
        <v>26</v>
      </c>
      <c r="R45098" t="s">
        <v>2640</v>
      </c>
      <c r="S45098" t="s">
        <v>133</v>
      </c>
      <c r="T45098" t="s">
        <v>95</v>
      </c>
      <c r="U45098" t="s">
        <v>46</v>
      </c>
      <c r="V45098" s="25">
        <v>151</v>
      </c>
    </row>
    <row r="45099" spans="1:22" x14ac:dyDescent="0.3">
      <c r="A45099" t="s">
        <v>33447</v>
      </c>
      <c r="B45099" s="22">
        <v>41908</v>
      </c>
      <c r="C45099">
        <v>9</v>
      </c>
      <c r="D45099">
        <v>2014</v>
      </c>
      <c r="E45099" s="22">
        <v>41912</v>
      </c>
      <c r="F45099">
        <v>1</v>
      </c>
      <c r="G45099" t="s">
        <v>19</v>
      </c>
      <c r="H45099" t="s">
        <v>20</v>
      </c>
      <c r="I45099" t="s">
        <v>20741</v>
      </c>
      <c r="J45099" t="s">
        <v>40451</v>
      </c>
      <c r="K45099" t="s">
        <v>25</v>
      </c>
      <c r="L45099" t="s">
        <v>36929</v>
      </c>
      <c r="M45099">
        <v>4</v>
      </c>
      <c r="N45099">
        <v>0</v>
      </c>
      <c r="O45099" s="25">
        <v>2656</v>
      </c>
      <c r="P45099" s="25">
        <v>1017</v>
      </c>
      <c r="Q45099" t="s">
        <v>26</v>
      </c>
      <c r="R45099" t="s">
        <v>3598</v>
      </c>
      <c r="S45099" t="s">
        <v>133</v>
      </c>
      <c r="T45099" t="s">
        <v>95</v>
      </c>
      <c r="U45099" t="s">
        <v>46</v>
      </c>
      <c r="V45099" s="25">
        <v>254.25</v>
      </c>
    </row>
    <row r="45100" spans="1:22" x14ac:dyDescent="0.3">
      <c r="A45100" t="s">
        <v>33451</v>
      </c>
      <c r="B45100" s="22">
        <v>41908</v>
      </c>
      <c r="C45100">
        <v>9</v>
      </c>
      <c r="D45100">
        <v>2014</v>
      </c>
      <c r="E45100" s="22">
        <v>41910</v>
      </c>
      <c r="F45100">
        <v>4</v>
      </c>
      <c r="G45100" t="s">
        <v>177</v>
      </c>
      <c r="H45100" t="s">
        <v>61</v>
      </c>
      <c r="I45100" t="s">
        <v>22384</v>
      </c>
      <c r="J45100" t="s">
        <v>40451</v>
      </c>
      <c r="K45100" t="s">
        <v>25</v>
      </c>
      <c r="L45100" t="s">
        <v>37171</v>
      </c>
      <c r="M45100">
        <v>2</v>
      </c>
      <c r="N45100">
        <v>0.6</v>
      </c>
      <c r="O45100" s="25">
        <v>-71784</v>
      </c>
      <c r="P45100" s="25">
        <v>1015</v>
      </c>
      <c r="Q45100" t="s">
        <v>26</v>
      </c>
      <c r="R45100" t="s">
        <v>147</v>
      </c>
      <c r="S45100" t="s">
        <v>128</v>
      </c>
      <c r="T45100" t="s">
        <v>95</v>
      </c>
      <c r="U45100" t="s">
        <v>129</v>
      </c>
      <c r="V45100" s="25">
        <v>507.5</v>
      </c>
    </row>
    <row r="45101" spans="1:22" x14ac:dyDescent="0.3">
      <c r="A45101" t="s">
        <v>33452</v>
      </c>
      <c r="B45101" s="22">
        <v>41908</v>
      </c>
      <c r="C45101">
        <v>9</v>
      </c>
      <c r="D45101">
        <v>2014</v>
      </c>
      <c r="E45101" s="22">
        <v>41914</v>
      </c>
      <c r="F45101">
        <v>1</v>
      </c>
      <c r="G45101" t="s">
        <v>19</v>
      </c>
      <c r="H45101" t="s">
        <v>61</v>
      </c>
      <c r="I45101" t="s">
        <v>10516</v>
      </c>
      <c r="J45101" t="s">
        <v>40451</v>
      </c>
      <c r="K45101" t="s">
        <v>111</v>
      </c>
      <c r="L45101" t="s">
        <v>37736</v>
      </c>
      <c r="M45101">
        <v>13</v>
      </c>
      <c r="N45101">
        <v>0</v>
      </c>
      <c r="O45101" s="25">
        <v>429</v>
      </c>
      <c r="P45101" s="25">
        <v>1013</v>
      </c>
      <c r="Q45101" t="s">
        <v>26</v>
      </c>
      <c r="R45101" t="s">
        <v>504</v>
      </c>
      <c r="S45101" t="s">
        <v>505</v>
      </c>
      <c r="T45101" t="s">
        <v>95</v>
      </c>
      <c r="U45101" t="s">
        <v>96</v>
      </c>
      <c r="V45101" s="25">
        <v>77.92307692307692</v>
      </c>
    </row>
    <row r="45102" spans="1:22" x14ac:dyDescent="0.3">
      <c r="A45102" t="s">
        <v>33453</v>
      </c>
      <c r="B45102" s="22">
        <v>41908</v>
      </c>
      <c r="C45102">
        <v>9</v>
      </c>
      <c r="D45102">
        <v>2014</v>
      </c>
      <c r="E45102" s="22">
        <v>41910</v>
      </c>
      <c r="F45102">
        <v>2</v>
      </c>
      <c r="G45102" t="s">
        <v>35</v>
      </c>
      <c r="H45102" t="s">
        <v>20</v>
      </c>
      <c r="I45102" t="s">
        <v>502</v>
      </c>
      <c r="J45102" t="s">
        <v>57</v>
      </c>
      <c r="K45102" t="s">
        <v>104</v>
      </c>
      <c r="L45102" t="s">
        <v>36860</v>
      </c>
      <c r="M45102">
        <v>5</v>
      </c>
      <c r="N45102">
        <v>0.2</v>
      </c>
      <c r="O45102" s="25">
        <v>35988</v>
      </c>
      <c r="P45102" s="25">
        <v>966</v>
      </c>
      <c r="Q45102" t="s">
        <v>40</v>
      </c>
      <c r="R45102" t="s">
        <v>473</v>
      </c>
      <c r="S45102" t="s">
        <v>158</v>
      </c>
      <c r="T45102" t="s">
        <v>159</v>
      </c>
      <c r="U45102" t="s">
        <v>212</v>
      </c>
      <c r="V45102" s="25">
        <v>193.2</v>
      </c>
    </row>
    <row r="45103" spans="1:22" x14ac:dyDescent="0.3">
      <c r="A45103" t="s">
        <v>30665</v>
      </c>
      <c r="B45103" s="22">
        <v>41908</v>
      </c>
      <c r="C45103">
        <v>9</v>
      </c>
      <c r="D45103">
        <v>2014</v>
      </c>
      <c r="E45103" s="22">
        <v>41913</v>
      </c>
      <c r="F45103">
        <v>1</v>
      </c>
      <c r="G45103" t="s">
        <v>19</v>
      </c>
      <c r="H45103" t="s">
        <v>61</v>
      </c>
      <c r="I45103" t="s">
        <v>22740</v>
      </c>
      <c r="J45103" t="s">
        <v>50</v>
      </c>
      <c r="K45103" t="s">
        <v>75</v>
      </c>
      <c r="L45103" t="s">
        <v>37318</v>
      </c>
      <c r="M45103">
        <v>2</v>
      </c>
      <c r="N45103">
        <v>0.6</v>
      </c>
      <c r="O45103" s="25">
        <v>-90084</v>
      </c>
      <c r="P45103" s="25">
        <v>94</v>
      </c>
      <c r="Q45103" t="s">
        <v>26</v>
      </c>
      <c r="R45103" t="s">
        <v>1802</v>
      </c>
      <c r="S45103" t="s">
        <v>368</v>
      </c>
      <c r="T45103" t="s">
        <v>38</v>
      </c>
      <c r="U45103" t="s">
        <v>38</v>
      </c>
      <c r="V45103" s="25">
        <v>47</v>
      </c>
    </row>
    <row r="45104" spans="1:22" x14ac:dyDescent="0.3">
      <c r="A45104" t="s">
        <v>33441</v>
      </c>
      <c r="B45104" s="22">
        <v>41908</v>
      </c>
      <c r="C45104">
        <v>9</v>
      </c>
      <c r="D45104">
        <v>2014</v>
      </c>
      <c r="E45104" s="22">
        <v>41910</v>
      </c>
      <c r="F45104">
        <v>2</v>
      </c>
      <c r="G45104" t="s">
        <v>35</v>
      </c>
      <c r="H45104" t="s">
        <v>20</v>
      </c>
      <c r="I45104" t="s">
        <v>3071</v>
      </c>
      <c r="J45104" t="s">
        <v>40451</v>
      </c>
      <c r="K45104" t="s">
        <v>48</v>
      </c>
      <c r="L45104" t="s">
        <v>37967</v>
      </c>
      <c r="M45104">
        <v>9</v>
      </c>
      <c r="N45104">
        <v>0</v>
      </c>
      <c r="O45104" s="25">
        <v>3042</v>
      </c>
      <c r="P45104" s="25">
        <v>939</v>
      </c>
      <c r="Q45104" t="s">
        <v>40</v>
      </c>
      <c r="R45104" t="s">
        <v>10027</v>
      </c>
      <c r="S45104" t="s">
        <v>94</v>
      </c>
      <c r="T45104" t="s">
        <v>95</v>
      </c>
      <c r="U45104" t="s">
        <v>96</v>
      </c>
      <c r="V45104" s="25">
        <v>104.33333333333333</v>
      </c>
    </row>
    <row r="45105" spans="1:22" x14ac:dyDescent="0.3">
      <c r="A45105" t="s">
        <v>33454</v>
      </c>
      <c r="B45105" s="22">
        <v>41908</v>
      </c>
      <c r="C45105">
        <v>9</v>
      </c>
      <c r="D45105">
        <v>2014</v>
      </c>
      <c r="E45105" s="22">
        <v>41910</v>
      </c>
      <c r="F45105">
        <v>4</v>
      </c>
      <c r="G45105" t="s">
        <v>177</v>
      </c>
      <c r="H45105" t="s">
        <v>42</v>
      </c>
      <c r="I45105" t="s">
        <v>11312</v>
      </c>
      <c r="J45105" t="s">
        <v>50</v>
      </c>
      <c r="K45105" t="s">
        <v>51</v>
      </c>
      <c r="L45105" t="s">
        <v>37122</v>
      </c>
      <c r="M45105">
        <v>3</v>
      </c>
      <c r="N45105">
        <v>0.4</v>
      </c>
      <c r="O45105" s="25">
        <v>-41916</v>
      </c>
      <c r="P45105" s="25">
        <v>88</v>
      </c>
      <c r="Q45105" t="s">
        <v>40</v>
      </c>
      <c r="R45105" t="s">
        <v>930</v>
      </c>
      <c r="S45105" t="s">
        <v>930</v>
      </c>
      <c r="T45105" t="s">
        <v>95</v>
      </c>
      <c r="U45105" t="s">
        <v>96</v>
      </c>
      <c r="V45105" s="25">
        <v>29.333333333333332</v>
      </c>
    </row>
    <row r="45106" spans="1:22" x14ac:dyDescent="0.3">
      <c r="A45106" t="s">
        <v>33455</v>
      </c>
      <c r="B45106" s="22">
        <v>41908</v>
      </c>
      <c r="C45106">
        <v>9</v>
      </c>
      <c r="D45106">
        <v>2014</v>
      </c>
      <c r="E45106" s="22">
        <v>41911</v>
      </c>
      <c r="F45106">
        <v>4</v>
      </c>
      <c r="G45106" t="s">
        <v>177</v>
      </c>
      <c r="H45106" t="s">
        <v>61</v>
      </c>
      <c r="I45106" t="s">
        <v>1242</v>
      </c>
      <c r="J45106" t="s">
        <v>40451</v>
      </c>
      <c r="K45106" t="s">
        <v>33</v>
      </c>
      <c r="L45106" t="s">
        <v>37205</v>
      </c>
      <c r="M45106">
        <v>2</v>
      </c>
      <c r="N45106">
        <v>0.2</v>
      </c>
      <c r="O45106" s="25">
        <v>-429516</v>
      </c>
      <c r="P45106" s="25">
        <v>872</v>
      </c>
      <c r="Q45106" t="s">
        <v>26</v>
      </c>
      <c r="R45106" t="s">
        <v>211</v>
      </c>
      <c r="S45106" t="s">
        <v>158</v>
      </c>
      <c r="T45106" t="s">
        <v>159</v>
      </c>
      <c r="U45106" t="s">
        <v>212</v>
      </c>
      <c r="V45106" s="25">
        <v>436</v>
      </c>
    </row>
    <row r="45107" spans="1:22" x14ac:dyDescent="0.3">
      <c r="A45107" t="s">
        <v>33430</v>
      </c>
      <c r="B45107" s="22">
        <v>41908</v>
      </c>
      <c r="C45107">
        <v>9</v>
      </c>
      <c r="D45107">
        <v>2014</v>
      </c>
      <c r="E45107" s="22">
        <v>41914</v>
      </c>
      <c r="F45107">
        <v>1</v>
      </c>
      <c r="G45107" t="s">
        <v>19</v>
      </c>
      <c r="H45107" t="s">
        <v>61</v>
      </c>
      <c r="I45107" t="s">
        <v>4755</v>
      </c>
      <c r="J45107" t="s">
        <v>40451</v>
      </c>
      <c r="K45107" t="s">
        <v>33</v>
      </c>
      <c r="L45107" t="s">
        <v>38474</v>
      </c>
      <c r="M45107">
        <v>5</v>
      </c>
      <c r="N45107">
        <v>0</v>
      </c>
      <c r="O45107" s="25">
        <v>102</v>
      </c>
      <c r="P45107" s="25">
        <v>869</v>
      </c>
      <c r="Q45107" t="s">
        <v>26</v>
      </c>
      <c r="R45107" t="s">
        <v>267</v>
      </c>
      <c r="S45107" t="s">
        <v>208</v>
      </c>
      <c r="T45107" t="s">
        <v>30</v>
      </c>
      <c r="U45107" t="s">
        <v>164</v>
      </c>
      <c r="V45107" s="25">
        <v>173.8</v>
      </c>
    </row>
    <row r="45108" spans="1:22" x14ac:dyDescent="0.3">
      <c r="A45108" t="s">
        <v>33456</v>
      </c>
      <c r="B45108" s="22">
        <v>41908</v>
      </c>
      <c r="C45108">
        <v>9</v>
      </c>
      <c r="D45108">
        <v>2014</v>
      </c>
      <c r="E45108" s="22">
        <v>41914</v>
      </c>
      <c r="F45108">
        <v>1</v>
      </c>
      <c r="G45108" t="s">
        <v>19</v>
      </c>
      <c r="H45108" t="s">
        <v>20</v>
      </c>
      <c r="I45108" t="s">
        <v>9480</v>
      </c>
      <c r="J45108" t="s">
        <v>40451</v>
      </c>
      <c r="K45108" t="s">
        <v>63</v>
      </c>
      <c r="L45108" t="s">
        <v>38931</v>
      </c>
      <c r="M45108">
        <v>3</v>
      </c>
      <c r="N45108">
        <v>0.4</v>
      </c>
      <c r="O45108" s="25">
        <v>-27552</v>
      </c>
      <c r="P45108" s="25">
        <v>734</v>
      </c>
      <c r="Q45108" t="s">
        <v>26</v>
      </c>
      <c r="R45108" t="s">
        <v>930</v>
      </c>
      <c r="S45108" t="s">
        <v>930</v>
      </c>
      <c r="T45108" t="s">
        <v>95</v>
      </c>
      <c r="U45108" t="s">
        <v>96</v>
      </c>
      <c r="V45108" s="25">
        <v>244.66666666666666</v>
      </c>
    </row>
    <row r="45109" spans="1:22" x14ac:dyDescent="0.3">
      <c r="A45109" t="s">
        <v>33428</v>
      </c>
      <c r="B45109" s="22">
        <v>41908</v>
      </c>
      <c r="C45109">
        <v>9</v>
      </c>
      <c r="D45109">
        <v>2014</v>
      </c>
      <c r="E45109" s="22">
        <v>41911</v>
      </c>
      <c r="F45109">
        <v>2</v>
      </c>
      <c r="G45109" t="s">
        <v>35</v>
      </c>
      <c r="H45109" t="s">
        <v>42</v>
      </c>
      <c r="I45109" t="s">
        <v>29405</v>
      </c>
      <c r="J45109" t="s">
        <v>40451</v>
      </c>
      <c r="K45109" t="s">
        <v>48</v>
      </c>
      <c r="L45109" t="s">
        <v>39319</v>
      </c>
      <c r="M45109">
        <v>3</v>
      </c>
      <c r="N45109">
        <v>0.1</v>
      </c>
      <c r="O45109" s="25">
        <v>-6921</v>
      </c>
      <c r="P45109" s="25">
        <v>716</v>
      </c>
      <c r="Q45109" t="s">
        <v>26</v>
      </c>
      <c r="R45109" t="s">
        <v>516</v>
      </c>
      <c r="S45109" t="s">
        <v>29</v>
      </c>
      <c r="T45109" t="s">
        <v>30</v>
      </c>
      <c r="U45109" t="s">
        <v>31</v>
      </c>
      <c r="V45109" s="25">
        <v>238.66666666666666</v>
      </c>
    </row>
    <row r="45110" spans="1:22" x14ac:dyDescent="0.3">
      <c r="A45110" t="s">
        <v>33428</v>
      </c>
      <c r="B45110" s="22">
        <v>41908</v>
      </c>
      <c r="C45110">
        <v>9</v>
      </c>
      <c r="D45110">
        <v>2014</v>
      </c>
      <c r="E45110" s="22">
        <v>41911</v>
      </c>
      <c r="F45110">
        <v>2</v>
      </c>
      <c r="G45110" t="s">
        <v>35</v>
      </c>
      <c r="H45110" t="s">
        <v>42</v>
      </c>
      <c r="I45110" t="s">
        <v>19986</v>
      </c>
      <c r="J45110" t="s">
        <v>40451</v>
      </c>
      <c r="K45110" t="s">
        <v>115</v>
      </c>
      <c r="L45110" t="s">
        <v>36959</v>
      </c>
      <c r="M45110">
        <v>2</v>
      </c>
      <c r="N45110">
        <v>0.1</v>
      </c>
      <c r="O45110" s="25">
        <v>18774</v>
      </c>
      <c r="P45110" s="25">
        <v>701</v>
      </c>
      <c r="Q45110" t="s">
        <v>26</v>
      </c>
      <c r="R45110" t="s">
        <v>516</v>
      </c>
      <c r="S45110" t="s">
        <v>29</v>
      </c>
      <c r="T45110" t="s">
        <v>30</v>
      </c>
      <c r="U45110" t="s">
        <v>31</v>
      </c>
      <c r="V45110" s="25">
        <v>350.5</v>
      </c>
    </row>
    <row r="45111" spans="1:22" x14ac:dyDescent="0.3">
      <c r="A45111" t="s">
        <v>33447</v>
      </c>
      <c r="B45111" s="22">
        <v>41908</v>
      </c>
      <c r="C45111">
        <v>9</v>
      </c>
      <c r="D45111">
        <v>2014</v>
      </c>
      <c r="E45111" s="22">
        <v>41912</v>
      </c>
      <c r="F45111">
        <v>1</v>
      </c>
      <c r="G45111" t="s">
        <v>19</v>
      </c>
      <c r="H45111" t="s">
        <v>20</v>
      </c>
      <c r="I45111" t="s">
        <v>10782</v>
      </c>
      <c r="J45111" t="s">
        <v>57</v>
      </c>
      <c r="K45111" t="s">
        <v>58</v>
      </c>
      <c r="L45111" t="s">
        <v>38393</v>
      </c>
      <c r="M45111">
        <v>1</v>
      </c>
      <c r="N45111">
        <v>0</v>
      </c>
      <c r="O45111" s="25">
        <v>672</v>
      </c>
      <c r="P45111" s="25">
        <v>659</v>
      </c>
      <c r="Q45111" t="s">
        <v>26</v>
      </c>
      <c r="R45111" t="s">
        <v>3598</v>
      </c>
      <c r="S45111" t="s">
        <v>133</v>
      </c>
      <c r="T45111" t="s">
        <v>95</v>
      </c>
      <c r="U45111" t="s">
        <v>46</v>
      </c>
      <c r="V45111" s="25">
        <v>659</v>
      </c>
    </row>
    <row r="45112" spans="1:22" x14ac:dyDescent="0.3">
      <c r="A45112" t="s">
        <v>33427</v>
      </c>
      <c r="B45112" s="22">
        <v>41908</v>
      </c>
      <c r="C45112">
        <v>9</v>
      </c>
      <c r="D45112">
        <v>2014</v>
      </c>
      <c r="E45112" s="22">
        <v>41913</v>
      </c>
      <c r="F45112">
        <v>2</v>
      </c>
      <c r="G45112" t="s">
        <v>35</v>
      </c>
      <c r="H45112" t="s">
        <v>20</v>
      </c>
      <c r="I45112" t="s">
        <v>3784</v>
      </c>
      <c r="J45112" t="s">
        <v>40451</v>
      </c>
      <c r="K45112" t="s">
        <v>172</v>
      </c>
      <c r="L45112" t="s">
        <v>38206</v>
      </c>
      <c r="M45112">
        <v>2</v>
      </c>
      <c r="N45112">
        <v>0</v>
      </c>
      <c r="O45112" s="25">
        <v>2052</v>
      </c>
      <c r="P45112" s="25">
        <v>599</v>
      </c>
      <c r="Q45112" t="s">
        <v>26</v>
      </c>
      <c r="R45112" t="s">
        <v>5767</v>
      </c>
      <c r="S45112" t="s">
        <v>101</v>
      </c>
      <c r="T45112" t="s">
        <v>38</v>
      </c>
      <c r="U45112" t="s">
        <v>38</v>
      </c>
      <c r="V45112" s="25">
        <v>299.5</v>
      </c>
    </row>
    <row r="45113" spans="1:22" x14ac:dyDescent="0.3">
      <c r="A45113" t="s">
        <v>33457</v>
      </c>
      <c r="B45113" s="22">
        <v>41908</v>
      </c>
      <c r="C45113">
        <v>9</v>
      </c>
      <c r="D45113">
        <v>2014</v>
      </c>
      <c r="E45113" s="22">
        <v>41912</v>
      </c>
      <c r="F45113">
        <v>2</v>
      </c>
      <c r="G45113" t="s">
        <v>35</v>
      </c>
      <c r="H45113" t="s">
        <v>61</v>
      </c>
      <c r="I45113" t="s">
        <v>4700</v>
      </c>
      <c r="J45113" t="s">
        <v>40451</v>
      </c>
      <c r="K45113" t="s">
        <v>115</v>
      </c>
      <c r="L45113" t="s">
        <v>37419</v>
      </c>
      <c r="M45113">
        <v>2</v>
      </c>
      <c r="N45113">
        <v>0.4</v>
      </c>
      <c r="O45113" s="25">
        <v>-14076</v>
      </c>
      <c r="P45113" s="25">
        <v>534</v>
      </c>
      <c r="Q45113" t="s">
        <v>26</v>
      </c>
      <c r="R45113" t="s">
        <v>2191</v>
      </c>
      <c r="S45113" t="s">
        <v>29</v>
      </c>
      <c r="T45113" t="s">
        <v>30</v>
      </c>
      <c r="U45113" t="s">
        <v>31</v>
      </c>
      <c r="V45113" s="25">
        <v>267</v>
      </c>
    </row>
    <row r="45114" spans="1:22" x14ac:dyDescent="0.3">
      <c r="A45114" t="s">
        <v>33458</v>
      </c>
      <c r="B45114" s="22">
        <v>41908</v>
      </c>
      <c r="C45114">
        <v>9</v>
      </c>
      <c r="D45114">
        <v>2014</v>
      </c>
      <c r="E45114" s="22">
        <v>41912</v>
      </c>
      <c r="F45114">
        <v>1</v>
      </c>
      <c r="G45114" t="s">
        <v>19</v>
      </c>
      <c r="H45114" t="s">
        <v>20</v>
      </c>
      <c r="I45114" t="s">
        <v>3945</v>
      </c>
      <c r="J45114" t="s">
        <v>40451</v>
      </c>
      <c r="K45114" t="s">
        <v>115</v>
      </c>
      <c r="L45114" t="s">
        <v>36852</v>
      </c>
      <c r="M45114">
        <v>2</v>
      </c>
      <c r="N45114">
        <v>0</v>
      </c>
      <c r="O45114" s="25">
        <v>159</v>
      </c>
      <c r="P45114" s="25">
        <v>513</v>
      </c>
      <c r="Q45114" t="s">
        <v>40</v>
      </c>
      <c r="R45114" t="s">
        <v>6305</v>
      </c>
      <c r="S45114" t="s">
        <v>73</v>
      </c>
      <c r="T45114" t="s">
        <v>38</v>
      </c>
      <c r="U45114" t="s">
        <v>38</v>
      </c>
      <c r="V45114" s="25">
        <v>256.5</v>
      </c>
    </row>
    <row r="45115" spans="1:22" x14ac:dyDescent="0.3">
      <c r="A45115" t="s">
        <v>33459</v>
      </c>
      <c r="B45115" s="22">
        <v>41908</v>
      </c>
      <c r="C45115">
        <v>9</v>
      </c>
      <c r="D45115">
        <v>2014</v>
      </c>
      <c r="E45115" s="22">
        <v>41911</v>
      </c>
      <c r="F45115">
        <v>4</v>
      </c>
      <c r="G45115" t="s">
        <v>177</v>
      </c>
      <c r="H45115" t="s">
        <v>61</v>
      </c>
      <c r="I45115" t="s">
        <v>8171</v>
      </c>
      <c r="J45115" t="s">
        <v>40451</v>
      </c>
      <c r="K45115" t="s">
        <v>25</v>
      </c>
      <c r="L45115" t="s">
        <v>39251</v>
      </c>
      <c r="M45115">
        <v>5</v>
      </c>
      <c r="N45115">
        <v>0</v>
      </c>
      <c r="O45115" s="25">
        <v>10374</v>
      </c>
      <c r="P45115" s="25">
        <v>511</v>
      </c>
      <c r="Q45115" t="s">
        <v>26</v>
      </c>
      <c r="R45115" t="s">
        <v>2632</v>
      </c>
      <c r="S45115" t="s">
        <v>158</v>
      </c>
      <c r="T45115" t="s">
        <v>159</v>
      </c>
      <c r="U45115" t="s">
        <v>239</v>
      </c>
      <c r="V45115" s="25">
        <v>102.2</v>
      </c>
    </row>
    <row r="45116" spans="1:22" x14ac:dyDescent="0.3">
      <c r="A45116" t="s">
        <v>33432</v>
      </c>
      <c r="B45116" s="22">
        <v>41908</v>
      </c>
      <c r="C45116">
        <v>9</v>
      </c>
      <c r="D45116">
        <v>2014</v>
      </c>
      <c r="E45116" s="22">
        <v>41914</v>
      </c>
      <c r="F45116">
        <v>1</v>
      </c>
      <c r="G45116" t="s">
        <v>19</v>
      </c>
      <c r="H45116" t="s">
        <v>20</v>
      </c>
      <c r="I45116" t="s">
        <v>9541</v>
      </c>
      <c r="J45116" t="s">
        <v>40451</v>
      </c>
      <c r="K45116" t="s">
        <v>111</v>
      </c>
      <c r="L45116" t="s">
        <v>38557</v>
      </c>
      <c r="M45116">
        <v>11</v>
      </c>
      <c r="N45116">
        <v>4.7</v>
      </c>
      <c r="O45116" s="25">
        <v>-269379</v>
      </c>
      <c r="P45116" s="25">
        <v>507</v>
      </c>
      <c r="Q45116" t="s">
        <v>26</v>
      </c>
      <c r="R45116" t="s">
        <v>3234</v>
      </c>
      <c r="S45116" t="s">
        <v>194</v>
      </c>
      <c r="T45116" t="s">
        <v>30</v>
      </c>
      <c r="U45116" t="s">
        <v>79</v>
      </c>
      <c r="V45116" s="25">
        <v>46.090909090909093</v>
      </c>
    </row>
    <row r="45117" spans="1:22" x14ac:dyDescent="0.3">
      <c r="A45117" t="s">
        <v>33422</v>
      </c>
      <c r="B45117" s="22">
        <v>41908</v>
      </c>
      <c r="C45117">
        <v>9</v>
      </c>
      <c r="D45117">
        <v>2014</v>
      </c>
      <c r="E45117" s="22">
        <v>41910</v>
      </c>
      <c r="F45117">
        <v>4</v>
      </c>
      <c r="G45117" t="s">
        <v>177</v>
      </c>
      <c r="H45117" t="s">
        <v>20</v>
      </c>
      <c r="I45117" t="s">
        <v>14027</v>
      </c>
      <c r="J45117" t="s">
        <v>40451</v>
      </c>
      <c r="K45117" t="s">
        <v>172</v>
      </c>
      <c r="L45117" t="s">
        <v>37865</v>
      </c>
      <c r="M45117">
        <v>5</v>
      </c>
      <c r="N45117">
        <v>0</v>
      </c>
      <c r="O45117" s="25">
        <v>1185</v>
      </c>
      <c r="P45117" s="25">
        <v>494</v>
      </c>
      <c r="Q45117" t="s">
        <v>40</v>
      </c>
      <c r="R45117" t="s">
        <v>8347</v>
      </c>
      <c r="S45117" t="s">
        <v>363</v>
      </c>
      <c r="T45117" t="s">
        <v>30</v>
      </c>
      <c r="U45117" t="s">
        <v>364</v>
      </c>
      <c r="V45117" s="25">
        <v>98.8</v>
      </c>
    </row>
    <row r="45118" spans="1:22" x14ac:dyDescent="0.3">
      <c r="A45118" t="s">
        <v>33439</v>
      </c>
      <c r="B45118" s="22">
        <v>41908</v>
      </c>
      <c r="C45118">
        <v>9</v>
      </c>
      <c r="D45118">
        <v>2014</v>
      </c>
      <c r="E45118" s="22">
        <v>41914</v>
      </c>
      <c r="F45118">
        <v>1</v>
      </c>
      <c r="G45118" t="s">
        <v>19</v>
      </c>
      <c r="H45118" t="s">
        <v>20</v>
      </c>
      <c r="I45118" t="s">
        <v>1381</v>
      </c>
      <c r="J45118" t="s">
        <v>57</v>
      </c>
      <c r="K45118" t="s">
        <v>58</v>
      </c>
      <c r="L45118" t="s">
        <v>37276</v>
      </c>
      <c r="M45118">
        <v>1</v>
      </c>
      <c r="N45118">
        <v>0</v>
      </c>
      <c r="O45118" s="25">
        <v>747</v>
      </c>
      <c r="P45118" s="25">
        <v>47</v>
      </c>
      <c r="Q45118" t="s">
        <v>26</v>
      </c>
      <c r="R45118" t="s">
        <v>16611</v>
      </c>
      <c r="S45118" t="s">
        <v>1532</v>
      </c>
      <c r="T45118" t="s">
        <v>38</v>
      </c>
      <c r="U45118" t="s">
        <v>38</v>
      </c>
      <c r="V45118" s="25">
        <v>47</v>
      </c>
    </row>
    <row r="45119" spans="1:22" x14ac:dyDescent="0.3">
      <c r="A45119" t="s">
        <v>33439</v>
      </c>
      <c r="B45119" s="22">
        <v>41908</v>
      </c>
      <c r="C45119">
        <v>9</v>
      </c>
      <c r="D45119">
        <v>2014</v>
      </c>
      <c r="E45119" s="22">
        <v>41914</v>
      </c>
      <c r="F45119">
        <v>1</v>
      </c>
      <c r="G45119" t="s">
        <v>19</v>
      </c>
      <c r="H45119" t="s">
        <v>20</v>
      </c>
      <c r="I45119" t="s">
        <v>19151</v>
      </c>
      <c r="J45119" t="s">
        <v>50</v>
      </c>
      <c r="K45119" t="s">
        <v>75</v>
      </c>
      <c r="L45119" t="s">
        <v>38342</v>
      </c>
      <c r="M45119">
        <v>1</v>
      </c>
      <c r="N45119">
        <v>0</v>
      </c>
      <c r="O45119" s="25">
        <v>1653</v>
      </c>
      <c r="P45119" s="25">
        <v>465</v>
      </c>
      <c r="Q45119" t="s">
        <v>26</v>
      </c>
      <c r="R45119" t="s">
        <v>16611</v>
      </c>
      <c r="S45119" t="s">
        <v>1532</v>
      </c>
      <c r="T45119" t="s">
        <v>38</v>
      </c>
      <c r="U45119" t="s">
        <v>38</v>
      </c>
      <c r="V45119" s="25">
        <v>465</v>
      </c>
    </row>
    <row r="45120" spans="1:22" x14ac:dyDescent="0.3">
      <c r="A45120" t="s">
        <v>33448</v>
      </c>
      <c r="B45120" s="22">
        <v>41908</v>
      </c>
      <c r="C45120">
        <v>9</v>
      </c>
      <c r="D45120">
        <v>2014</v>
      </c>
      <c r="E45120" s="22">
        <v>41913</v>
      </c>
      <c r="F45120">
        <v>1</v>
      </c>
      <c r="G45120" t="s">
        <v>19</v>
      </c>
      <c r="H45120" t="s">
        <v>20</v>
      </c>
      <c r="I45120" t="s">
        <v>13379</v>
      </c>
      <c r="J45120" t="s">
        <v>40451</v>
      </c>
      <c r="K45120" t="s">
        <v>111</v>
      </c>
      <c r="L45120" t="s">
        <v>37364</v>
      </c>
      <c r="M45120">
        <v>12</v>
      </c>
      <c r="N45120">
        <v>4.7</v>
      </c>
      <c r="O45120" s="25">
        <v>-235224</v>
      </c>
      <c r="P45120" s="25">
        <v>455</v>
      </c>
      <c r="Q45120" t="s">
        <v>40</v>
      </c>
      <c r="R45120" t="s">
        <v>339</v>
      </c>
      <c r="S45120" t="s">
        <v>108</v>
      </c>
      <c r="T45120" t="s">
        <v>30</v>
      </c>
      <c r="U45120" t="s">
        <v>79</v>
      </c>
      <c r="V45120" s="25">
        <v>37.916666666666664</v>
      </c>
    </row>
    <row r="45121" spans="1:22" x14ac:dyDescent="0.3">
      <c r="A45121" t="s">
        <v>33428</v>
      </c>
      <c r="B45121" s="22">
        <v>41908</v>
      </c>
      <c r="C45121">
        <v>9</v>
      </c>
      <c r="D45121">
        <v>2014</v>
      </c>
      <c r="E45121" s="22">
        <v>41911</v>
      </c>
      <c r="F45121">
        <v>2</v>
      </c>
      <c r="G45121" t="s">
        <v>35</v>
      </c>
      <c r="H45121" t="s">
        <v>42</v>
      </c>
      <c r="I45121" t="s">
        <v>7743</v>
      </c>
      <c r="J45121" t="s">
        <v>40451</v>
      </c>
      <c r="K45121" t="s">
        <v>122</v>
      </c>
      <c r="L45121" t="s">
        <v>37059</v>
      </c>
      <c r="M45121">
        <v>2</v>
      </c>
      <c r="N45121">
        <v>0.1</v>
      </c>
      <c r="O45121" s="25">
        <v>7242</v>
      </c>
      <c r="P45121" s="25">
        <v>448</v>
      </c>
      <c r="Q45121" t="s">
        <v>26</v>
      </c>
      <c r="R45121" t="s">
        <v>516</v>
      </c>
      <c r="S45121" t="s">
        <v>29</v>
      </c>
      <c r="T45121" t="s">
        <v>30</v>
      </c>
      <c r="U45121" t="s">
        <v>31</v>
      </c>
      <c r="V45121" s="25">
        <v>224</v>
      </c>
    </row>
    <row r="45122" spans="1:22" x14ac:dyDescent="0.3">
      <c r="A45122" t="s">
        <v>33457</v>
      </c>
      <c r="B45122" s="22">
        <v>41908</v>
      </c>
      <c r="C45122">
        <v>9</v>
      </c>
      <c r="D45122">
        <v>2014</v>
      </c>
      <c r="E45122" s="22">
        <v>41912</v>
      </c>
      <c r="F45122">
        <v>2</v>
      </c>
      <c r="G45122" t="s">
        <v>35</v>
      </c>
      <c r="H45122" t="s">
        <v>61</v>
      </c>
      <c r="I45122" t="s">
        <v>17288</v>
      </c>
      <c r="J45122" t="s">
        <v>57</v>
      </c>
      <c r="K45122" t="s">
        <v>98</v>
      </c>
      <c r="L45122" t="s">
        <v>37189</v>
      </c>
      <c r="M45122">
        <v>3</v>
      </c>
      <c r="N45122">
        <v>0.4</v>
      </c>
      <c r="O45122" s="25">
        <v>855</v>
      </c>
      <c r="P45122" s="25">
        <v>406</v>
      </c>
      <c r="Q45122" t="s">
        <v>26</v>
      </c>
      <c r="R45122" t="s">
        <v>2191</v>
      </c>
      <c r="S45122" t="s">
        <v>29</v>
      </c>
      <c r="T45122" t="s">
        <v>30</v>
      </c>
      <c r="U45122" t="s">
        <v>31</v>
      </c>
      <c r="V45122" s="25">
        <v>135.33333333333334</v>
      </c>
    </row>
    <row r="45123" spans="1:22" x14ac:dyDescent="0.3">
      <c r="A45123" t="s">
        <v>33447</v>
      </c>
      <c r="B45123" s="22">
        <v>41908</v>
      </c>
      <c r="C45123">
        <v>9</v>
      </c>
      <c r="D45123">
        <v>2014</v>
      </c>
      <c r="E45123" s="22">
        <v>41912</v>
      </c>
      <c r="F45123">
        <v>1</v>
      </c>
      <c r="G45123" t="s">
        <v>19</v>
      </c>
      <c r="H45123" t="s">
        <v>20</v>
      </c>
      <c r="I45123" t="s">
        <v>7191</v>
      </c>
      <c r="J45123" t="s">
        <v>50</v>
      </c>
      <c r="K45123" t="s">
        <v>51</v>
      </c>
      <c r="L45123" t="s">
        <v>38937</v>
      </c>
      <c r="M45123">
        <v>2</v>
      </c>
      <c r="N45123">
        <v>0.4</v>
      </c>
      <c r="O45123" s="25">
        <v>-2536</v>
      </c>
      <c r="P45123" s="25">
        <v>39</v>
      </c>
      <c r="Q45123" t="s">
        <v>26</v>
      </c>
      <c r="R45123" t="s">
        <v>3598</v>
      </c>
      <c r="S45123" t="s">
        <v>133</v>
      </c>
      <c r="T45123" t="s">
        <v>95</v>
      </c>
      <c r="U45123" t="s">
        <v>46</v>
      </c>
      <c r="V45123" s="25">
        <v>19.5</v>
      </c>
    </row>
    <row r="45124" spans="1:22" x14ac:dyDescent="0.3">
      <c r="A45124" t="s">
        <v>33444</v>
      </c>
      <c r="B45124" s="22">
        <v>41908</v>
      </c>
      <c r="C45124">
        <v>9</v>
      </c>
      <c r="D45124">
        <v>2014</v>
      </c>
      <c r="E45124" s="22">
        <v>41914</v>
      </c>
      <c r="F45124">
        <v>1</v>
      </c>
      <c r="G45124" t="s">
        <v>19</v>
      </c>
      <c r="H45124" t="s">
        <v>20</v>
      </c>
      <c r="I45124" t="s">
        <v>8715</v>
      </c>
      <c r="J45124" t="s">
        <v>50</v>
      </c>
      <c r="K45124" t="s">
        <v>51</v>
      </c>
      <c r="L45124" t="s">
        <v>37476</v>
      </c>
      <c r="M45124">
        <v>8</v>
      </c>
      <c r="N45124">
        <v>0</v>
      </c>
      <c r="O45124" s="25">
        <v>207328</v>
      </c>
      <c r="P45124" s="25">
        <v>39</v>
      </c>
      <c r="Q45124" t="s">
        <v>26</v>
      </c>
      <c r="R45124" t="s">
        <v>871</v>
      </c>
      <c r="S45124" t="s">
        <v>158</v>
      </c>
      <c r="T45124" t="s">
        <v>159</v>
      </c>
      <c r="U45124" t="s">
        <v>212</v>
      </c>
      <c r="V45124" s="25">
        <v>4.875</v>
      </c>
    </row>
    <row r="45125" spans="1:22" x14ac:dyDescent="0.3">
      <c r="A45125" t="s">
        <v>33456</v>
      </c>
      <c r="B45125" s="22">
        <v>41908</v>
      </c>
      <c r="C45125">
        <v>9</v>
      </c>
      <c r="D45125">
        <v>2014</v>
      </c>
      <c r="E45125" s="22">
        <v>41914</v>
      </c>
      <c r="F45125">
        <v>1</v>
      </c>
      <c r="G45125" t="s">
        <v>19</v>
      </c>
      <c r="H45125" t="s">
        <v>20</v>
      </c>
      <c r="I45125" t="s">
        <v>7617</v>
      </c>
      <c r="J45125" t="s">
        <v>40451</v>
      </c>
      <c r="K45125" t="s">
        <v>172</v>
      </c>
      <c r="L45125" t="s">
        <v>36874</v>
      </c>
      <c r="M45125">
        <v>2</v>
      </c>
      <c r="N45125">
        <v>0.4</v>
      </c>
      <c r="O45125" s="25">
        <v>-26568</v>
      </c>
      <c r="P45125" s="25">
        <v>38</v>
      </c>
      <c r="Q45125" t="s">
        <v>26</v>
      </c>
      <c r="R45125" t="s">
        <v>930</v>
      </c>
      <c r="S45125" t="s">
        <v>930</v>
      </c>
      <c r="T45125" t="s">
        <v>95</v>
      </c>
      <c r="U45125" t="s">
        <v>96</v>
      </c>
      <c r="V45125" s="25">
        <v>19</v>
      </c>
    </row>
    <row r="45126" spans="1:22" x14ac:dyDescent="0.3">
      <c r="A45126" t="s">
        <v>33460</v>
      </c>
      <c r="B45126" s="22">
        <v>41908</v>
      </c>
      <c r="C45126">
        <v>9</v>
      </c>
      <c r="D45126">
        <v>2014</v>
      </c>
      <c r="E45126" s="22">
        <v>41915</v>
      </c>
      <c r="F45126">
        <v>1</v>
      </c>
      <c r="G45126" t="s">
        <v>19</v>
      </c>
      <c r="H45126" t="s">
        <v>61</v>
      </c>
      <c r="I45126" t="s">
        <v>3677</v>
      </c>
      <c r="J45126" t="s">
        <v>40451</v>
      </c>
      <c r="K45126" t="s">
        <v>172</v>
      </c>
      <c r="L45126" t="s">
        <v>36782</v>
      </c>
      <c r="M45126">
        <v>7</v>
      </c>
      <c r="N45126">
        <v>0</v>
      </c>
      <c r="O45126" s="25">
        <v>3878</v>
      </c>
      <c r="P45126" s="25">
        <v>374</v>
      </c>
      <c r="Q45126" t="s">
        <v>26</v>
      </c>
      <c r="R45126" t="s">
        <v>1437</v>
      </c>
      <c r="S45126" t="s">
        <v>128</v>
      </c>
      <c r="T45126" t="s">
        <v>95</v>
      </c>
      <c r="U45126" t="s">
        <v>129</v>
      </c>
      <c r="V45126" s="25">
        <v>53.428571428571431</v>
      </c>
    </row>
    <row r="45127" spans="1:22" x14ac:dyDescent="0.3">
      <c r="A45127" t="s">
        <v>33461</v>
      </c>
      <c r="B45127" s="22">
        <v>41908</v>
      </c>
      <c r="C45127">
        <v>9</v>
      </c>
      <c r="D45127">
        <v>2014</v>
      </c>
      <c r="E45127" s="22">
        <v>41913</v>
      </c>
      <c r="F45127">
        <v>1</v>
      </c>
      <c r="G45127" t="s">
        <v>19</v>
      </c>
      <c r="H45127" t="s">
        <v>42</v>
      </c>
      <c r="I45127" t="s">
        <v>328</v>
      </c>
      <c r="J45127" t="s">
        <v>57</v>
      </c>
      <c r="K45127" t="s">
        <v>58</v>
      </c>
      <c r="L45127" t="s">
        <v>36779</v>
      </c>
      <c r="M45127">
        <v>1</v>
      </c>
      <c r="N45127">
        <v>0</v>
      </c>
      <c r="O45127" s="25">
        <v>555</v>
      </c>
      <c r="P45127" s="25">
        <v>318</v>
      </c>
      <c r="Q45127" t="s">
        <v>26</v>
      </c>
      <c r="R45127" t="s">
        <v>15512</v>
      </c>
      <c r="S45127" t="s">
        <v>3613</v>
      </c>
      <c r="T45127" t="s">
        <v>23</v>
      </c>
      <c r="U45127" t="s">
        <v>23</v>
      </c>
      <c r="V45127" s="25">
        <v>318</v>
      </c>
    </row>
    <row r="45128" spans="1:22" x14ac:dyDescent="0.3">
      <c r="A45128" t="s">
        <v>33433</v>
      </c>
      <c r="B45128" s="22">
        <v>41908</v>
      </c>
      <c r="C45128">
        <v>9</v>
      </c>
      <c r="D45128">
        <v>2014</v>
      </c>
      <c r="E45128" s="22">
        <v>41912</v>
      </c>
      <c r="F45128">
        <v>1</v>
      </c>
      <c r="G45128" t="s">
        <v>19</v>
      </c>
      <c r="H45128" t="s">
        <v>61</v>
      </c>
      <c r="I45128" t="s">
        <v>735</v>
      </c>
      <c r="J45128" t="s">
        <v>57</v>
      </c>
      <c r="K45128" t="s">
        <v>58</v>
      </c>
      <c r="L45128" t="s">
        <v>36962</v>
      </c>
      <c r="M45128">
        <v>1</v>
      </c>
      <c r="N45128">
        <v>0.6</v>
      </c>
      <c r="O45128" s="25">
        <v>-22164</v>
      </c>
      <c r="P45128" s="25">
        <v>284</v>
      </c>
      <c r="Q45128" t="s">
        <v>26</v>
      </c>
      <c r="R45128" t="s">
        <v>1802</v>
      </c>
      <c r="S45128" t="s">
        <v>368</v>
      </c>
      <c r="T45128" t="s">
        <v>38</v>
      </c>
      <c r="U45128" t="s">
        <v>38</v>
      </c>
      <c r="V45128" s="25">
        <v>284</v>
      </c>
    </row>
    <row r="45129" spans="1:22" x14ac:dyDescent="0.3">
      <c r="A45129" t="s">
        <v>33461</v>
      </c>
      <c r="B45129" s="22">
        <v>41908</v>
      </c>
      <c r="C45129">
        <v>9</v>
      </c>
      <c r="D45129">
        <v>2014</v>
      </c>
      <c r="E45129" s="22">
        <v>41913</v>
      </c>
      <c r="F45129">
        <v>1</v>
      </c>
      <c r="G45129" t="s">
        <v>19</v>
      </c>
      <c r="H45129" t="s">
        <v>42</v>
      </c>
      <c r="I45129" t="s">
        <v>13108</v>
      </c>
      <c r="J45129" t="s">
        <v>40451</v>
      </c>
      <c r="K45129" t="s">
        <v>25</v>
      </c>
      <c r="L45129" t="s">
        <v>38319</v>
      </c>
      <c r="M45129">
        <v>4</v>
      </c>
      <c r="N45129">
        <v>0</v>
      </c>
      <c r="O45129" s="25">
        <v>1584</v>
      </c>
      <c r="P45129" s="25">
        <v>24</v>
      </c>
      <c r="Q45129" t="s">
        <v>26</v>
      </c>
      <c r="R45129" t="s">
        <v>15512</v>
      </c>
      <c r="S45129" t="s">
        <v>3613</v>
      </c>
      <c r="T45129" t="s">
        <v>23</v>
      </c>
      <c r="U45129" t="s">
        <v>23</v>
      </c>
      <c r="V45129" s="25">
        <v>6</v>
      </c>
    </row>
    <row r="45130" spans="1:22" x14ac:dyDescent="0.3">
      <c r="A45130" t="s">
        <v>33421</v>
      </c>
      <c r="B45130" s="22">
        <v>41908</v>
      </c>
      <c r="C45130">
        <v>9</v>
      </c>
      <c r="D45130">
        <v>2014</v>
      </c>
      <c r="E45130" s="22">
        <v>41910</v>
      </c>
      <c r="F45130">
        <v>2</v>
      </c>
      <c r="G45130" t="s">
        <v>35</v>
      </c>
      <c r="H45130" t="s">
        <v>61</v>
      </c>
      <c r="I45130" t="s">
        <v>33462</v>
      </c>
      <c r="J45130" t="s">
        <v>40451</v>
      </c>
      <c r="K45130" t="s">
        <v>122</v>
      </c>
      <c r="L45130" t="s">
        <v>37935</v>
      </c>
      <c r="M45130">
        <v>1</v>
      </c>
      <c r="N45130">
        <v>0</v>
      </c>
      <c r="O45130" s="25">
        <v>162</v>
      </c>
      <c r="P45130" s="25">
        <v>236</v>
      </c>
      <c r="Q45130" t="s">
        <v>26</v>
      </c>
      <c r="R45130" t="s">
        <v>4399</v>
      </c>
      <c r="S45130" t="s">
        <v>363</v>
      </c>
      <c r="T45130" t="s">
        <v>30</v>
      </c>
      <c r="U45130" t="s">
        <v>364</v>
      </c>
      <c r="V45130" s="25">
        <v>236</v>
      </c>
    </row>
    <row r="45131" spans="1:22" x14ac:dyDescent="0.3">
      <c r="A45131" t="s">
        <v>33435</v>
      </c>
      <c r="B45131" s="22">
        <v>41908</v>
      </c>
      <c r="C45131">
        <v>9</v>
      </c>
      <c r="D45131">
        <v>2014</v>
      </c>
      <c r="E45131" s="22">
        <v>41912</v>
      </c>
      <c r="F45131">
        <v>2</v>
      </c>
      <c r="G45131" t="s">
        <v>35</v>
      </c>
      <c r="H45131" t="s">
        <v>20</v>
      </c>
      <c r="I45131" t="s">
        <v>4460</v>
      </c>
      <c r="J45131" t="s">
        <v>40451</v>
      </c>
      <c r="K45131" t="s">
        <v>115</v>
      </c>
      <c r="L45131" t="s">
        <v>38405</v>
      </c>
      <c r="M45131">
        <v>2</v>
      </c>
      <c r="N45131">
        <v>0</v>
      </c>
      <c r="O45131" s="25">
        <v>26</v>
      </c>
      <c r="P45131" s="25">
        <v>221</v>
      </c>
      <c r="Q45131" t="s">
        <v>26</v>
      </c>
      <c r="R45131" t="s">
        <v>2640</v>
      </c>
      <c r="S45131" t="s">
        <v>133</v>
      </c>
      <c r="T45131" t="s">
        <v>95</v>
      </c>
      <c r="U45131" t="s">
        <v>46</v>
      </c>
      <c r="V45131" s="25">
        <v>110.5</v>
      </c>
    </row>
    <row r="45132" spans="1:22" x14ac:dyDescent="0.3">
      <c r="A45132" t="s">
        <v>33441</v>
      </c>
      <c r="B45132" s="22">
        <v>41908</v>
      </c>
      <c r="C45132">
        <v>9</v>
      </c>
      <c r="D45132">
        <v>2014</v>
      </c>
      <c r="E45132" s="22">
        <v>41910</v>
      </c>
      <c r="F45132">
        <v>2</v>
      </c>
      <c r="G45132" t="s">
        <v>35</v>
      </c>
      <c r="H45132" t="s">
        <v>20</v>
      </c>
      <c r="I45132" t="s">
        <v>7084</v>
      </c>
      <c r="J45132" t="s">
        <v>40451</v>
      </c>
      <c r="K45132" t="s">
        <v>111</v>
      </c>
      <c r="L45132" t="s">
        <v>37511</v>
      </c>
      <c r="M45132">
        <v>3</v>
      </c>
      <c r="N45132">
        <v>0</v>
      </c>
      <c r="O45132" s="25">
        <v>48</v>
      </c>
      <c r="P45132" s="25">
        <v>203</v>
      </c>
      <c r="Q45132" t="s">
        <v>40</v>
      </c>
      <c r="R45132" t="s">
        <v>10027</v>
      </c>
      <c r="S45132" t="s">
        <v>94</v>
      </c>
      <c r="T45132" t="s">
        <v>95</v>
      </c>
      <c r="U45132" t="s">
        <v>96</v>
      </c>
      <c r="V45132" s="25">
        <v>67.666666666666671</v>
      </c>
    </row>
    <row r="45133" spans="1:22" x14ac:dyDescent="0.3">
      <c r="A45133" t="s">
        <v>33433</v>
      </c>
      <c r="B45133" s="22">
        <v>41908</v>
      </c>
      <c r="C45133">
        <v>9</v>
      </c>
      <c r="D45133">
        <v>2014</v>
      </c>
      <c r="E45133" s="22">
        <v>41912</v>
      </c>
      <c r="F45133">
        <v>1</v>
      </c>
      <c r="G45133" t="s">
        <v>19</v>
      </c>
      <c r="H45133" t="s">
        <v>61</v>
      </c>
      <c r="I45133" t="s">
        <v>10124</v>
      </c>
      <c r="J45133" t="s">
        <v>40451</v>
      </c>
      <c r="K45133" t="s">
        <v>33</v>
      </c>
      <c r="L45133" t="s">
        <v>38513</v>
      </c>
      <c r="M45133">
        <v>2</v>
      </c>
      <c r="N45133">
        <v>0.6</v>
      </c>
      <c r="O45133" s="25">
        <v>-17784</v>
      </c>
      <c r="P45133" s="25">
        <v>203</v>
      </c>
      <c r="Q45133" t="s">
        <v>26</v>
      </c>
      <c r="R45133" t="s">
        <v>1802</v>
      </c>
      <c r="S45133" t="s">
        <v>368</v>
      </c>
      <c r="T45133" t="s">
        <v>38</v>
      </c>
      <c r="U45133" t="s">
        <v>38</v>
      </c>
      <c r="V45133" s="25">
        <v>101.5</v>
      </c>
    </row>
    <row r="45134" spans="1:22" x14ac:dyDescent="0.3">
      <c r="A45134" t="s">
        <v>33463</v>
      </c>
      <c r="B45134" s="22">
        <v>41908</v>
      </c>
      <c r="C45134">
        <v>9</v>
      </c>
      <c r="D45134">
        <v>2014</v>
      </c>
      <c r="E45134" s="22">
        <v>41914</v>
      </c>
      <c r="F45134">
        <v>1</v>
      </c>
      <c r="G45134" t="s">
        <v>19</v>
      </c>
      <c r="H45134" t="s">
        <v>20</v>
      </c>
      <c r="I45134" t="s">
        <v>2351</v>
      </c>
      <c r="J45134" t="s">
        <v>40451</v>
      </c>
      <c r="K45134" t="s">
        <v>111</v>
      </c>
      <c r="L45134" t="s">
        <v>37603</v>
      </c>
      <c r="M45134">
        <v>5</v>
      </c>
      <c r="N45134">
        <v>0</v>
      </c>
      <c r="O45134" s="25">
        <v>156</v>
      </c>
      <c r="P45134" s="25">
        <v>191</v>
      </c>
      <c r="Q45134" t="s">
        <v>26</v>
      </c>
      <c r="R45134" t="s">
        <v>597</v>
      </c>
      <c r="S45134" t="s">
        <v>451</v>
      </c>
      <c r="T45134" t="s">
        <v>95</v>
      </c>
      <c r="U45134" t="s">
        <v>96</v>
      </c>
      <c r="V45134" s="25">
        <v>38.200000000000003</v>
      </c>
    </row>
    <row r="45135" spans="1:22" x14ac:dyDescent="0.3">
      <c r="A45135" t="s">
        <v>33435</v>
      </c>
      <c r="B45135" s="22">
        <v>41908</v>
      </c>
      <c r="C45135">
        <v>9</v>
      </c>
      <c r="D45135">
        <v>2014</v>
      </c>
      <c r="E45135" s="22">
        <v>41912</v>
      </c>
      <c r="F45135">
        <v>2</v>
      </c>
      <c r="G45135" t="s">
        <v>35</v>
      </c>
      <c r="H45135" t="s">
        <v>20</v>
      </c>
      <c r="I45135" t="s">
        <v>6883</v>
      </c>
      <c r="J45135" t="s">
        <v>40451</v>
      </c>
      <c r="K45135" t="s">
        <v>48</v>
      </c>
      <c r="L45135" t="s">
        <v>38984</v>
      </c>
      <c r="M45135">
        <v>3</v>
      </c>
      <c r="N45135">
        <v>0</v>
      </c>
      <c r="O45135" s="25">
        <v>2178</v>
      </c>
      <c r="P45135" s="25">
        <v>19</v>
      </c>
      <c r="Q45135" t="s">
        <v>26</v>
      </c>
      <c r="R45135" t="s">
        <v>2640</v>
      </c>
      <c r="S45135" t="s">
        <v>133</v>
      </c>
      <c r="T45135" t="s">
        <v>95</v>
      </c>
      <c r="U45135" t="s">
        <v>46</v>
      </c>
      <c r="V45135" s="25">
        <v>6.333333333333333</v>
      </c>
    </row>
    <row r="45136" spans="1:22" x14ac:dyDescent="0.3">
      <c r="A45136" t="s">
        <v>33447</v>
      </c>
      <c r="B45136" s="22">
        <v>41908</v>
      </c>
      <c r="C45136">
        <v>9</v>
      </c>
      <c r="D45136">
        <v>2014</v>
      </c>
      <c r="E45136" s="22">
        <v>41912</v>
      </c>
      <c r="F45136">
        <v>1</v>
      </c>
      <c r="G45136" t="s">
        <v>19</v>
      </c>
      <c r="H45136" t="s">
        <v>20</v>
      </c>
      <c r="I45136" t="s">
        <v>10813</v>
      </c>
      <c r="J45136" t="s">
        <v>40451</v>
      </c>
      <c r="K45136" t="s">
        <v>33</v>
      </c>
      <c r="L45136" t="s">
        <v>38290</v>
      </c>
      <c r="M45136">
        <v>1</v>
      </c>
      <c r="N45136">
        <v>0</v>
      </c>
      <c r="O45136" s="25">
        <v>1642</v>
      </c>
      <c r="P45136" s="25">
        <v>182</v>
      </c>
      <c r="Q45136" t="s">
        <v>26</v>
      </c>
      <c r="R45136" t="s">
        <v>3598</v>
      </c>
      <c r="S45136" t="s">
        <v>133</v>
      </c>
      <c r="T45136" t="s">
        <v>95</v>
      </c>
      <c r="U45136" t="s">
        <v>46</v>
      </c>
      <c r="V45136" s="25">
        <v>182</v>
      </c>
    </row>
    <row r="45137" spans="1:22" x14ac:dyDescent="0.3">
      <c r="A45137" t="s">
        <v>33453</v>
      </c>
      <c r="B45137" s="22">
        <v>41908</v>
      </c>
      <c r="C45137">
        <v>9</v>
      </c>
      <c r="D45137">
        <v>2014</v>
      </c>
      <c r="E45137" s="22">
        <v>41910</v>
      </c>
      <c r="F45137">
        <v>2</v>
      </c>
      <c r="G45137" t="s">
        <v>35</v>
      </c>
      <c r="H45137" t="s">
        <v>20</v>
      </c>
      <c r="I45137" t="s">
        <v>13610</v>
      </c>
      <c r="J45137" t="s">
        <v>40451</v>
      </c>
      <c r="K45137" t="s">
        <v>115</v>
      </c>
      <c r="L45137" t="s">
        <v>39902</v>
      </c>
      <c r="M45137">
        <v>6</v>
      </c>
      <c r="N45137">
        <v>0.2</v>
      </c>
      <c r="O45137" s="25">
        <v>9282</v>
      </c>
      <c r="P45137" s="25">
        <v>18</v>
      </c>
      <c r="Q45137" t="s">
        <v>40</v>
      </c>
      <c r="R45137" t="s">
        <v>473</v>
      </c>
      <c r="S45137" t="s">
        <v>158</v>
      </c>
      <c r="T45137" t="s">
        <v>159</v>
      </c>
      <c r="U45137" t="s">
        <v>212</v>
      </c>
      <c r="V45137" s="25">
        <v>3</v>
      </c>
    </row>
    <row r="45138" spans="1:22" x14ac:dyDescent="0.3">
      <c r="A45138" t="s">
        <v>33454</v>
      </c>
      <c r="B45138" s="22">
        <v>41908</v>
      </c>
      <c r="C45138">
        <v>9</v>
      </c>
      <c r="D45138">
        <v>2014</v>
      </c>
      <c r="E45138" s="22">
        <v>41910</v>
      </c>
      <c r="F45138">
        <v>4</v>
      </c>
      <c r="G45138" t="s">
        <v>177</v>
      </c>
      <c r="H45138" t="s">
        <v>42</v>
      </c>
      <c r="I45138" t="s">
        <v>3432</v>
      </c>
      <c r="J45138" t="s">
        <v>40451</v>
      </c>
      <c r="K45138" t="s">
        <v>111</v>
      </c>
      <c r="L45138" t="s">
        <v>38094</v>
      </c>
      <c r="M45138">
        <v>3</v>
      </c>
      <c r="N45138">
        <v>0.4</v>
      </c>
      <c r="O45138" s="25">
        <v>36</v>
      </c>
      <c r="P45138" s="25">
        <v>177</v>
      </c>
      <c r="Q45138" t="s">
        <v>40</v>
      </c>
      <c r="R45138" t="s">
        <v>930</v>
      </c>
      <c r="S45138" t="s">
        <v>930</v>
      </c>
      <c r="T45138" t="s">
        <v>95</v>
      </c>
      <c r="U45138" t="s">
        <v>96</v>
      </c>
      <c r="V45138" s="25">
        <v>59</v>
      </c>
    </row>
    <row r="45139" spans="1:22" x14ac:dyDescent="0.3">
      <c r="A45139" t="s">
        <v>33456</v>
      </c>
      <c r="B45139" s="22">
        <v>41908</v>
      </c>
      <c r="C45139">
        <v>9</v>
      </c>
      <c r="D45139">
        <v>2014</v>
      </c>
      <c r="E45139" s="22">
        <v>41914</v>
      </c>
      <c r="F45139">
        <v>1</v>
      </c>
      <c r="G45139" t="s">
        <v>19</v>
      </c>
      <c r="H45139" t="s">
        <v>20</v>
      </c>
      <c r="I45139" t="s">
        <v>1733</v>
      </c>
      <c r="J45139" t="s">
        <v>40451</v>
      </c>
      <c r="K45139" t="s">
        <v>122</v>
      </c>
      <c r="L45139" t="s">
        <v>37003</v>
      </c>
      <c r="M45139">
        <v>6</v>
      </c>
      <c r="N45139">
        <v>0.4</v>
      </c>
      <c r="O45139" s="25">
        <v>-12936</v>
      </c>
      <c r="P45139" s="25">
        <v>167</v>
      </c>
      <c r="Q45139" t="s">
        <v>26</v>
      </c>
      <c r="R45139" t="s">
        <v>930</v>
      </c>
      <c r="S45139" t="s">
        <v>930</v>
      </c>
      <c r="T45139" t="s">
        <v>95</v>
      </c>
      <c r="U45139" t="s">
        <v>96</v>
      </c>
      <c r="V45139" s="25">
        <v>27.833333333333332</v>
      </c>
    </row>
    <row r="45140" spans="1:22" x14ac:dyDescent="0.3">
      <c r="A45140" t="s">
        <v>30665</v>
      </c>
      <c r="B45140" s="22">
        <v>41908</v>
      </c>
      <c r="C45140">
        <v>9</v>
      </c>
      <c r="D45140">
        <v>2014</v>
      </c>
      <c r="E45140" s="22">
        <v>41913</v>
      </c>
      <c r="F45140">
        <v>1</v>
      </c>
      <c r="G45140" t="s">
        <v>19</v>
      </c>
      <c r="H45140" t="s">
        <v>61</v>
      </c>
      <c r="I45140" t="s">
        <v>12348</v>
      </c>
      <c r="J45140" t="s">
        <v>40451</v>
      </c>
      <c r="K45140" t="s">
        <v>33</v>
      </c>
      <c r="L45140" t="s">
        <v>38164</v>
      </c>
      <c r="M45140">
        <v>1</v>
      </c>
      <c r="N45140">
        <v>0.6</v>
      </c>
      <c r="O45140" s="25">
        <v>-26268</v>
      </c>
      <c r="P45140" s="25">
        <v>165</v>
      </c>
      <c r="Q45140" t="s">
        <v>26</v>
      </c>
      <c r="R45140" t="s">
        <v>1802</v>
      </c>
      <c r="S45140" t="s">
        <v>368</v>
      </c>
      <c r="T45140" t="s">
        <v>38</v>
      </c>
      <c r="U45140" t="s">
        <v>38</v>
      </c>
      <c r="V45140" s="25">
        <v>165</v>
      </c>
    </row>
    <row r="45141" spans="1:22" x14ac:dyDescent="0.3">
      <c r="A45141" t="s">
        <v>33456</v>
      </c>
      <c r="B45141" s="22">
        <v>41908</v>
      </c>
      <c r="C45141">
        <v>9</v>
      </c>
      <c r="D45141">
        <v>2014</v>
      </c>
      <c r="E45141" s="22">
        <v>41914</v>
      </c>
      <c r="F45141">
        <v>1</v>
      </c>
      <c r="G45141" t="s">
        <v>19</v>
      </c>
      <c r="H45141" t="s">
        <v>20</v>
      </c>
      <c r="I45141" t="s">
        <v>18875</v>
      </c>
      <c r="J45141" t="s">
        <v>40451</v>
      </c>
      <c r="K45141" t="s">
        <v>124</v>
      </c>
      <c r="L45141" t="s">
        <v>36759</v>
      </c>
      <c r="M45141">
        <v>4</v>
      </c>
      <c r="N45141">
        <v>0.4</v>
      </c>
      <c r="O45141" s="25">
        <v>-13984</v>
      </c>
      <c r="P45141" s="25">
        <v>155</v>
      </c>
      <c r="Q45141" t="s">
        <v>26</v>
      </c>
      <c r="R45141" t="s">
        <v>930</v>
      </c>
      <c r="S45141" t="s">
        <v>930</v>
      </c>
      <c r="T45141" t="s">
        <v>95</v>
      </c>
      <c r="U45141" t="s">
        <v>96</v>
      </c>
      <c r="V45141" s="25">
        <v>38.75</v>
      </c>
    </row>
    <row r="45142" spans="1:22" x14ac:dyDescent="0.3">
      <c r="A45142" t="s">
        <v>33439</v>
      </c>
      <c r="B45142" s="22">
        <v>41908</v>
      </c>
      <c r="C45142">
        <v>9</v>
      </c>
      <c r="D45142">
        <v>2014</v>
      </c>
      <c r="E45142" s="22">
        <v>41914</v>
      </c>
      <c r="F45142">
        <v>1</v>
      </c>
      <c r="G45142" t="s">
        <v>19</v>
      </c>
      <c r="H45142" t="s">
        <v>20</v>
      </c>
      <c r="I45142" t="s">
        <v>5044</v>
      </c>
      <c r="J45142" t="s">
        <v>40451</v>
      </c>
      <c r="K45142" t="s">
        <v>33</v>
      </c>
      <c r="L45142" t="s">
        <v>37841</v>
      </c>
      <c r="M45142">
        <v>2</v>
      </c>
      <c r="N45142">
        <v>0</v>
      </c>
      <c r="O45142" s="25">
        <v>822</v>
      </c>
      <c r="P45142" s="25">
        <v>155</v>
      </c>
      <c r="Q45142" t="s">
        <v>26</v>
      </c>
      <c r="R45142" t="s">
        <v>16611</v>
      </c>
      <c r="S45142" t="s">
        <v>1532</v>
      </c>
      <c r="T45142" t="s">
        <v>38</v>
      </c>
      <c r="U45142" t="s">
        <v>38</v>
      </c>
      <c r="V45142" s="25">
        <v>77.5</v>
      </c>
    </row>
    <row r="45143" spans="1:22" x14ac:dyDescent="0.3">
      <c r="A45143" t="s">
        <v>33457</v>
      </c>
      <c r="B45143" s="22">
        <v>41908</v>
      </c>
      <c r="C45143">
        <v>9</v>
      </c>
      <c r="D45143">
        <v>2014</v>
      </c>
      <c r="E45143" s="22">
        <v>41912</v>
      </c>
      <c r="F45143">
        <v>2</v>
      </c>
      <c r="G45143" t="s">
        <v>35</v>
      </c>
      <c r="H45143" t="s">
        <v>61</v>
      </c>
      <c r="I45143" t="s">
        <v>21396</v>
      </c>
      <c r="J45143" t="s">
        <v>50</v>
      </c>
      <c r="K45143" t="s">
        <v>75</v>
      </c>
      <c r="L45143" t="s">
        <v>36683</v>
      </c>
      <c r="M45143">
        <v>1</v>
      </c>
      <c r="N45143">
        <v>0.4</v>
      </c>
      <c r="O45143" s="25">
        <v>-13206</v>
      </c>
      <c r="P45143" s="25">
        <v>152</v>
      </c>
      <c r="Q45143" t="s">
        <v>26</v>
      </c>
      <c r="R45143" t="s">
        <v>2191</v>
      </c>
      <c r="S45143" t="s">
        <v>29</v>
      </c>
      <c r="T45143" t="s">
        <v>30</v>
      </c>
      <c r="U45143" t="s">
        <v>31</v>
      </c>
      <c r="V45143" s="25">
        <v>152</v>
      </c>
    </row>
    <row r="45144" spans="1:22" x14ac:dyDescent="0.3">
      <c r="A45144" t="s">
        <v>33455</v>
      </c>
      <c r="B45144" s="22">
        <v>41908</v>
      </c>
      <c r="C45144">
        <v>9</v>
      </c>
      <c r="D45144">
        <v>2014</v>
      </c>
      <c r="E45144" s="22">
        <v>41911</v>
      </c>
      <c r="F45144">
        <v>4</v>
      </c>
      <c r="G45144" t="s">
        <v>177</v>
      </c>
      <c r="H45144" t="s">
        <v>61</v>
      </c>
      <c r="I45144" t="s">
        <v>477</v>
      </c>
      <c r="J45144" t="s">
        <v>40451</v>
      </c>
      <c r="K45144" t="s">
        <v>172</v>
      </c>
      <c r="L45144" t="s">
        <v>36848</v>
      </c>
      <c r="M45144">
        <v>5</v>
      </c>
      <c r="N45144">
        <v>0.7</v>
      </c>
      <c r="O45144" s="25">
        <v>-6303</v>
      </c>
      <c r="P45144" s="25">
        <v>137</v>
      </c>
      <c r="Q45144" t="s">
        <v>26</v>
      </c>
      <c r="R45144" t="s">
        <v>211</v>
      </c>
      <c r="S45144" t="s">
        <v>158</v>
      </c>
      <c r="T45144" t="s">
        <v>159</v>
      </c>
      <c r="U45144" t="s">
        <v>212</v>
      </c>
      <c r="V45144" s="25">
        <v>27.4</v>
      </c>
    </row>
    <row r="45145" spans="1:22" x14ac:dyDescent="0.3">
      <c r="A45145" t="s">
        <v>33464</v>
      </c>
      <c r="B45145" s="22">
        <v>41908</v>
      </c>
      <c r="C45145">
        <v>9</v>
      </c>
      <c r="D45145">
        <v>2014</v>
      </c>
      <c r="E45145" s="22">
        <v>41913</v>
      </c>
      <c r="F45145">
        <v>1</v>
      </c>
      <c r="G45145" t="s">
        <v>19</v>
      </c>
      <c r="H45145" t="s">
        <v>20</v>
      </c>
      <c r="I45145" t="s">
        <v>4266</v>
      </c>
      <c r="J45145" t="s">
        <v>40451</v>
      </c>
      <c r="K45145" t="s">
        <v>172</v>
      </c>
      <c r="L45145" t="s">
        <v>36964</v>
      </c>
      <c r="M45145">
        <v>1</v>
      </c>
      <c r="N45145">
        <v>0</v>
      </c>
      <c r="O45145" s="25">
        <v>39</v>
      </c>
      <c r="P45145" s="25">
        <v>123</v>
      </c>
      <c r="Q45145" t="s">
        <v>26</v>
      </c>
      <c r="R45145" t="s">
        <v>2126</v>
      </c>
      <c r="S45145" t="s">
        <v>2127</v>
      </c>
      <c r="T45145" t="s">
        <v>23</v>
      </c>
      <c r="U45145" t="s">
        <v>23</v>
      </c>
      <c r="V45145" s="25">
        <v>123</v>
      </c>
    </row>
    <row r="45146" spans="1:22" x14ac:dyDescent="0.3">
      <c r="A45146" t="s">
        <v>33449</v>
      </c>
      <c r="B45146" s="22">
        <v>41908</v>
      </c>
      <c r="C45146">
        <v>9</v>
      </c>
      <c r="D45146">
        <v>2014</v>
      </c>
      <c r="E45146" s="22">
        <v>41913</v>
      </c>
      <c r="F45146">
        <v>1</v>
      </c>
      <c r="G45146" t="s">
        <v>19</v>
      </c>
      <c r="H45146" t="s">
        <v>20</v>
      </c>
      <c r="I45146" t="s">
        <v>8323</v>
      </c>
      <c r="J45146" t="s">
        <v>40451</v>
      </c>
      <c r="K45146" t="s">
        <v>111</v>
      </c>
      <c r="L45146" t="s">
        <v>37782</v>
      </c>
      <c r="M45146">
        <v>2</v>
      </c>
      <c r="N45146">
        <v>0.1</v>
      </c>
      <c r="O45146" s="25">
        <v>3522</v>
      </c>
      <c r="P45146" s="25">
        <v>12</v>
      </c>
      <c r="Q45146" t="s">
        <v>26</v>
      </c>
      <c r="R45146" t="s">
        <v>298</v>
      </c>
      <c r="S45146" t="s">
        <v>29</v>
      </c>
      <c r="T45146" t="s">
        <v>30</v>
      </c>
      <c r="U45146" t="s">
        <v>31</v>
      </c>
      <c r="V45146" s="25">
        <v>6</v>
      </c>
    </row>
    <row r="45147" spans="1:22" x14ac:dyDescent="0.3">
      <c r="A45147" t="s">
        <v>33465</v>
      </c>
      <c r="B45147" s="22">
        <v>41908</v>
      </c>
      <c r="C45147">
        <v>9</v>
      </c>
      <c r="D45147">
        <v>2014</v>
      </c>
      <c r="E45147" s="22">
        <v>41912</v>
      </c>
      <c r="F45147">
        <v>1</v>
      </c>
      <c r="G45147" t="s">
        <v>19</v>
      </c>
      <c r="H45147" t="s">
        <v>61</v>
      </c>
      <c r="I45147" t="s">
        <v>4118</v>
      </c>
      <c r="J45147" t="s">
        <v>40451</v>
      </c>
      <c r="K45147" t="s">
        <v>122</v>
      </c>
      <c r="L45147" t="s">
        <v>38308</v>
      </c>
      <c r="M45147">
        <v>4</v>
      </c>
      <c r="N45147">
        <v>0.2</v>
      </c>
      <c r="O45147" s="25">
        <v>88624</v>
      </c>
      <c r="P45147" s="25">
        <v>118</v>
      </c>
      <c r="Q45147" t="s">
        <v>26</v>
      </c>
      <c r="R45147" t="s">
        <v>473</v>
      </c>
      <c r="S45147" t="s">
        <v>158</v>
      </c>
      <c r="T45147" t="s">
        <v>159</v>
      </c>
      <c r="U45147" t="s">
        <v>212</v>
      </c>
      <c r="V45147" s="25">
        <v>29.5</v>
      </c>
    </row>
    <row r="45148" spans="1:22" x14ac:dyDescent="0.3">
      <c r="A45148" t="s">
        <v>33460</v>
      </c>
      <c r="B45148" s="22">
        <v>41908</v>
      </c>
      <c r="C45148">
        <v>9</v>
      </c>
      <c r="D45148">
        <v>2014</v>
      </c>
      <c r="E45148" s="22">
        <v>41915</v>
      </c>
      <c r="F45148">
        <v>1</v>
      </c>
      <c r="G45148" t="s">
        <v>19</v>
      </c>
      <c r="H45148" t="s">
        <v>61</v>
      </c>
      <c r="I45148" t="s">
        <v>15131</v>
      </c>
      <c r="J45148" t="s">
        <v>40451</v>
      </c>
      <c r="K45148" t="s">
        <v>48</v>
      </c>
      <c r="L45148" t="s">
        <v>36668</v>
      </c>
      <c r="M45148">
        <v>1</v>
      </c>
      <c r="N45148">
        <v>0</v>
      </c>
      <c r="O45148" s="25">
        <v>518</v>
      </c>
      <c r="P45148" s="25">
        <v>114</v>
      </c>
      <c r="Q45148" t="s">
        <v>26</v>
      </c>
      <c r="R45148" t="s">
        <v>1437</v>
      </c>
      <c r="S45148" t="s">
        <v>128</v>
      </c>
      <c r="T45148" t="s">
        <v>95</v>
      </c>
      <c r="U45148" t="s">
        <v>129</v>
      </c>
      <c r="V45148" s="25">
        <v>114</v>
      </c>
    </row>
    <row r="45149" spans="1:22" x14ac:dyDescent="0.3">
      <c r="A45149" t="s">
        <v>30665</v>
      </c>
      <c r="B45149" s="22">
        <v>41908</v>
      </c>
      <c r="C45149">
        <v>9</v>
      </c>
      <c r="D45149">
        <v>2014</v>
      </c>
      <c r="E45149" s="22">
        <v>41913</v>
      </c>
      <c r="F45149">
        <v>1</v>
      </c>
      <c r="G45149" t="s">
        <v>19</v>
      </c>
      <c r="H45149" t="s">
        <v>61</v>
      </c>
      <c r="I45149" t="s">
        <v>33466</v>
      </c>
      <c r="J45149" t="s">
        <v>40451</v>
      </c>
      <c r="K45149" t="s">
        <v>33</v>
      </c>
      <c r="L45149" t="s">
        <v>39237</v>
      </c>
      <c r="M45149">
        <v>8</v>
      </c>
      <c r="N45149">
        <v>0.6</v>
      </c>
      <c r="O45149" s="25">
        <v>-34368</v>
      </c>
      <c r="P45149" s="25">
        <v>111</v>
      </c>
      <c r="Q45149" t="s">
        <v>26</v>
      </c>
      <c r="R45149" t="s">
        <v>1802</v>
      </c>
      <c r="S45149" t="s">
        <v>368</v>
      </c>
      <c r="T45149" t="s">
        <v>38</v>
      </c>
      <c r="U45149" t="s">
        <v>38</v>
      </c>
      <c r="V45149" s="25">
        <v>13.875</v>
      </c>
    </row>
    <row r="45150" spans="1:22" x14ac:dyDescent="0.3">
      <c r="A45150" t="s">
        <v>33437</v>
      </c>
      <c r="B45150" s="22">
        <v>41908</v>
      </c>
      <c r="C45150">
        <v>9</v>
      </c>
      <c r="D45150">
        <v>2014</v>
      </c>
      <c r="E45150" s="22">
        <v>41912</v>
      </c>
      <c r="F45150">
        <v>1</v>
      </c>
      <c r="G45150" t="s">
        <v>19</v>
      </c>
      <c r="H45150" t="s">
        <v>20</v>
      </c>
      <c r="I45150" t="s">
        <v>2923</v>
      </c>
      <c r="J45150" t="s">
        <v>40451</v>
      </c>
      <c r="K45150" t="s">
        <v>172</v>
      </c>
      <c r="L45150" t="s">
        <v>37921</v>
      </c>
      <c r="M45150">
        <v>2</v>
      </c>
      <c r="N45150">
        <v>0</v>
      </c>
      <c r="O45150" s="25">
        <v>38822</v>
      </c>
      <c r="P45150" s="25">
        <v>109</v>
      </c>
      <c r="Q45150" t="s">
        <v>40</v>
      </c>
      <c r="R45150" t="s">
        <v>1961</v>
      </c>
      <c r="S45150" t="s">
        <v>158</v>
      </c>
      <c r="T45150" t="s">
        <v>159</v>
      </c>
      <c r="U45150" t="s">
        <v>96</v>
      </c>
      <c r="V45150" s="25">
        <v>54.5</v>
      </c>
    </row>
    <row r="45151" spans="1:22" x14ac:dyDescent="0.3">
      <c r="A45151" t="s">
        <v>33439</v>
      </c>
      <c r="B45151" s="22">
        <v>41908</v>
      </c>
      <c r="C45151">
        <v>9</v>
      </c>
      <c r="D45151">
        <v>2014</v>
      </c>
      <c r="E45151" s="22">
        <v>41914</v>
      </c>
      <c r="F45151">
        <v>1</v>
      </c>
      <c r="G45151" t="s">
        <v>19</v>
      </c>
      <c r="H45151" t="s">
        <v>20</v>
      </c>
      <c r="I45151" t="s">
        <v>12107</v>
      </c>
      <c r="J45151" t="s">
        <v>40451</v>
      </c>
      <c r="K45151" t="s">
        <v>172</v>
      </c>
      <c r="L45151" t="s">
        <v>36762</v>
      </c>
      <c r="M45151">
        <v>2</v>
      </c>
      <c r="N45151">
        <v>0</v>
      </c>
      <c r="O45151" s="25">
        <v>312</v>
      </c>
      <c r="P45151" s="25">
        <v>94</v>
      </c>
      <c r="Q45151" t="s">
        <v>26</v>
      </c>
      <c r="R45151" t="s">
        <v>16611</v>
      </c>
      <c r="S45151" t="s">
        <v>1532</v>
      </c>
      <c r="T45151" t="s">
        <v>38</v>
      </c>
      <c r="U45151" t="s">
        <v>38</v>
      </c>
      <c r="V45151" s="25">
        <v>47</v>
      </c>
    </row>
    <row r="45152" spans="1:22" x14ac:dyDescent="0.3">
      <c r="A45152" t="s">
        <v>33467</v>
      </c>
      <c r="B45152" s="22">
        <v>41908</v>
      </c>
      <c r="C45152">
        <v>9</v>
      </c>
      <c r="D45152">
        <v>2014</v>
      </c>
      <c r="E45152" s="22">
        <v>41914</v>
      </c>
      <c r="F45152">
        <v>1</v>
      </c>
      <c r="G45152" t="s">
        <v>19</v>
      </c>
      <c r="H45152" t="s">
        <v>61</v>
      </c>
      <c r="I45152" t="s">
        <v>18109</v>
      </c>
      <c r="J45152" t="s">
        <v>40451</v>
      </c>
      <c r="K45152" t="s">
        <v>111</v>
      </c>
      <c r="L45152" t="s">
        <v>38543</v>
      </c>
      <c r="M45152">
        <v>4</v>
      </c>
      <c r="N45152">
        <v>4.5</v>
      </c>
      <c r="O45152" s="25">
        <v>-897</v>
      </c>
      <c r="P45152" s="25">
        <v>91</v>
      </c>
      <c r="Q45152" t="s">
        <v>26</v>
      </c>
      <c r="R45152" t="s">
        <v>77</v>
      </c>
      <c r="S45152" t="s">
        <v>78</v>
      </c>
      <c r="T45152" t="s">
        <v>30</v>
      </c>
      <c r="U45152" t="s">
        <v>79</v>
      </c>
      <c r="V45152" s="25">
        <v>22.75</v>
      </c>
    </row>
    <row r="45153" spans="1:22" x14ac:dyDescent="0.3">
      <c r="A45153" t="s">
        <v>33468</v>
      </c>
      <c r="B45153" s="22">
        <v>41908</v>
      </c>
      <c r="C45153">
        <v>9</v>
      </c>
      <c r="D45153">
        <v>2014</v>
      </c>
      <c r="E45153" s="22">
        <v>41912</v>
      </c>
      <c r="F45153">
        <v>1</v>
      </c>
      <c r="G45153" t="s">
        <v>19</v>
      </c>
      <c r="H45153" t="s">
        <v>42</v>
      </c>
      <c r="I45153" t="s">
        <v>10577</v>
      </c>
      <c r="J45153" t="s">
        <v>40451</v>
      </c>
      <c r="K45153" t="s">
        <v>172</v>
      </c>
      <c r="L45153" t="s">
        <v>37234</v>
      </c>
      <c r="M45153">
        <v>3</v>
      </c>
      <c r="N45153">
        <v>0.5</v>
      </c>
      <c r="O45153" s="25">
        <v>-198</v>
      </c>
      <c r="P45153" s="25">
        <v>86</v>
      </c>
      <c r="Q45153" t="s">
        <v>26</v>
      </c>
      <c r="R45153" t="s">
        <v>43</v>
      </c>
      <c r="S45153" t="s">
        <v>44</v>
      </c>
      <c r="T45153" t="s">
        <v>45</v>
      </c>
      <c r="U45153" t="s">
        <v>46</v>
      </c>
      <c r="V45153" s="25">
        <v>28.666666666666668</v>
      </c>
    </row>
    <row r="45154" spans="1:22" x14ac:dyDescent="0.3">
      <c r="A45154" t="s">
        <v>33446</v>
      </c>
      <c r="B45154" s="22">
        <v>41908</v>
      </c>
      <c r="C45154">
        <v>9</v>
      </c>
      <c r="D45154">
        <v>2014</v>
      </c>
      <c r="E45154" s="22">
        <v>41910</v>
      </c>
      <c r="F45154">
        <v>4</v>
      </c>
      <c r="G45154" t="s">
        <v>177</v>
      </c>
      <c r="H45154" t="s">
        <v>61</v>
      </c>
      <c r="I45154" t="s">
        <v>14812</v>
      </c>
      <c r="J45154" t="s">
        <v>40451</v>
      </c>
      <c r="K45154" t="s">
        <v>122</v>
      </c>
      <c r="L45154" t="s">
        <v>38942</v>
      </c>
      <c r="M45154">
        <v>2</v>
      </c>
      <c r="N45154">
        <v>0.5</v>
      </c>
      <c r="O45154" s="25">
        <v>-9</v>
      </c>
      <c r="P45154" s="25">
        <v>78</v>
      </c>
      <c r="Q45154" t="s">
        <v>40</v>
      </c>
      <c r="R45154" t="s">
        <v>4892</v>
      </c>
      <c r="S45154" t="s">
        <v>261</v>
      </c>
      <c r="T45154" t="s">
        <v>45</v>
      </c>
      <c r="U45154" t="s">
        <v>96</v>
      </c>
      <c r="V45154" s="25">
        <v>39</v>
      </c>
    </row>
    <row r="45155" spans="1:22" x14ac:dyDescent="0.3">
      <c r="A45155" t="s">
        <v>33444</v>
      </c>
      <c r="B45155" s="22">
        <v>41908</v>
      </c>
      <c r="C45155">
        <v>9</v>
      </c>
      <c r="D45155">
        <v>2014</v>
      </c>
      <c r="E45155" s="22">
        <v>41914</v>
      </c>
      <c r="F45155">
        <v>1</v>
      </c>
      <c r="G45155" t="s">
        <v>19</v>
      </c>
      <c r="H45155" t="s">
        <v>20</v>
      </c>
      <c r="I45155" t="s">
        <v>9699</v>
      </c>
      <c r="J45155" t="s">
        <v>40451</v>
      </c>
      <c r="K45155" t="s">
        <v>111</v>
      </c>
      <c r="L45155" t="s">
        <v>39507</v>
      </c>
      <c r="M45155">
        <v>2</v>
      </c>
      <c r="N45155">
        <v>0</v>
      </c>
      <c r="O45155" s="25">
        <v>9936</v>
      </c>
      <c r="P45155" s="25">
        <v>74</v>
      </c>
      <c r="Q45155" t="s">
        <v>26</v>
      </c>
      <c r="R45155" t="s">
        <v>871</v>
      </c>
      <c r="S45155" t="s">
        <v>158</v>
      </c>
      <c r="T45155" t="s">
        <v>159</v>
      </c>
      <c r="U45155" t="s">
        <v>212</v>
      </c>
      <c r="V45155" s="25">
        <v>37</v>
      </c>
    </row>
    <row r="45156" spans="1:22" x14ac:dyDescent="0.3">
      <c r="A45156" t="s">
        <v>33458</v>
      </c>
      <c r="B45156" s="22">
        <v>41908</v>
      </c>
      <c r="C45156">
        <v>9</v>
      </c>
      <c r="D45156">
        <v>2014</v>
      </c>
      <c r="E45156" s="22">
        <v>41912</v>
      </c>
      <c r="F45156">
        <v>1</v>
      </c>
      <c r="G45156" t="s">
        <v>19</v>
      </c>
      <c r="H45156" t="s">
        <v>20</v>
      </c>
      <c r="I45156" t="s">
        <v>883</v>
      </c>
      <c r="J45156" t="s">
        <v>40451</v>
      </c>
      <c r="K45156" t="s">
        <v>172</v>
      </c>
      <c r="L45156" t="s">
        <v>37029</v>
      </c>
      <c r="M45156">
        <v>1</v>
      </c>
      <c r="N45156">
        <v>0</v>
      </c>
      <c r="O45156" s="25">
        <v>36</v>
      </c>
      <c r="P45156" s="25">
        <v>55</v>
      </c>
      <c r="Q45156" t="s">
        <v>40</v>
      </c>
      <c r="R45156" t="s">
        <v>6305</v>
      </c>
      <c r="S45156" t="s">
        <v>73</v>
      </c>
      <c r="T45156" t="s">
        <v>38</v>
      </c>
      <c r="U45156" t="s">
        <v>38</v>
      </c>
      <c r="V45156" s="25">
        <v>55</v>
      </c>
    </row>
    <row r="45157" spans="1:22" x14ac:dyDescent="0.3">
      <c r="A45157" t="s">
        <v>33468</v>
      </c>
      <c r="B45157" s="22">
        <v>41908</v>
      </c>
      <c r="C45157">
        <v>9</v>
      </c>
      <c r="D45157">
        <v>2014</v>
      </c>
      <c r="E45157" s="22">
        <v>41912</v>
      </c>
      <c r="F45157">
        <v>1</v>
      </c>
      <c r="G45157" t="s">
        <v>19</v>
      </c>
      <c r="H45157" t="s">
        <v>42</v>
      </c>
      <c r="I45157" t="s">
        <v>8944</v>
      </c>
      <c r="J45157" t="s">
        <v>40451</v>
      </c>
      <c r="K45157" t="s">
        <v>111</v>
      </c>
      <c r="L45157" t="s">
        <v>37820</v>
      </c>
      <c r="M45157">
        <v>2</v>
      </c>
      <c r="N45157">
        <v>0.5</v>
      </c>
      <c r="O45157" s="25">
        <v>-135</v>
      </c>
      <c r="P45157" s="25">
        <v>48</v>
      </c>
      <c r="Q45157" t="s">
        <v>26</v>
      </c>
      <c r="R45157" t="s">
        <v>43</v>
      </c>
      <c r="S45157" t="s">
        <v>44</v>
      </c>
      <c r="T45157" t="s">
        <v>45</v>
      </c>
      <c r="U45157" t="s">
        <v>46</v>
      </c>
      <c r="V45157" s="25">
        <v>24</v>
      </c>
    </row>
    <row r="45158" spans="1:22" x14ac:dyDescent="0.3">
      <c r="A45158" t="s">
        <v>33444</v>
      </c>
      <c r="B45158" s="22">
        <v>41908</v>
      </c>
      <c r="C45158">
        <v>9</v>
      </c>
      <c r="D45158">
        <v>2014</v>
      </c>
      <c r="E45158" s="22">
        <v>41914</v>
      </c>
      <c r="F45158">
        <v>1</v>
      </c>
      <c r="G45158" t="s">
        <v>19</v>
      </c>
      <c r="H45158" t="s">
        <v>20</v>
      </c>
      <c r="I45158" t="s">
        <v>1972</v>
      </c>
      <c r="J45158" t="s">
        <v>40451</v>
      </c>
      <c r="K45158" t="s">
        <v>115</v>
      </c>
      <c r="L45158" t="s">
        <v>37527</v>
      </c>
      <c r="M45158">
        <v>2</v>
      </c>
      <c r="N45158">
        <v>0</v>
      </c>
      <c r="O45158" s="25">
        <v>14456</v>
      </c>
      <c r="P45158" s="25">
        <v>42</v>
      </c>
      <c r="Q45158" t="s">
        <v>26</v>
      </c>
      <c r="R45158" t="s">
        <v>871</v>
      </c>
      <c r="S45158" t="s">
        <v>158</v>
      </c>
      <c r="T45158" t="s">
        <v>159</v>
      </c>
      <c r="U45158" t="s">
        <v>212</v>
      </c>
      <c r="V45158" s="25">
        <v>21</v>
      </c>
    </row>
    <row r="45159" spans="1:22" x14ac:dyDescent="0.3">
      <c r="A45159" t="s">
        <v>33422</v>
      </c>
      <c r="B45159" s="22">
        <v>41908</v>
      </c>
      <c r="C45159">
        <v>9</v>
      </c>
      <c r="D45159">
        <v>2014</v>
      </c>
      <c r="E45159" s="22">
        <v>41910</v>
      </c>
      <c r="F45159">
        <v>4</v>
      </c>
      <c r="G45159" t="s">
        <v>177</v>
      </c>
      <c r="H45159" t="s">
        <v>20</v>
      </c>
      <c r="I45159" t="s">
        <v>5573</v>
      </c>
      <c r="J45159" t="s">
        <v>40451</v>
      </c>
      <c r="K45159" t="s">
        <v>172</v>
      </c>
      <c r="L45159" t="s">
        <v>37742</v>
      </c>
      <c r="M45159">
        <v>1</v>
      </c>
      <c r="N45159">
        <v>0</v>
      </c>
      <c r="O45159" s="25">
        <v>195</v>
      </c>
      <c r="P45159" s="25">
        <v>38</v>
      </c>
      <c r="Q45159" t="s">
        <v>40</v>
      </c>
      <c r="R45159" t="s">
        <v>8347</v>
      </c>
      <c r="S45159" t="s">
        <v>363</v>
      </c>
      <c r="T45159" t="s">
        <v>30</v>
      </c>
      <c r="U45159" t="s">
        <v>364</v>
      </c>
      <c r="V45159" s="25">
        <v>38</v>
      </c>
    </row>
    <row r="45160" spans="1:22" x14ac:dyDescent="0.3">
      <c r="A45160" t="s">
        <v>33469</v>
      </c>
      <c r="B45160" s="22">
        <v>41909</v>
      </c>
      <c r="C45160">
        <v>9</v>
      </c>
      <c r="D45160">
        <v>2014</v>
      </c>
      <c r="E45160" s="22">
        <v>41911</v>
      </c>
      <c r="F45160">
        <v>4</v>
      </c>
      <c r="G45160" t="s">
        <v>177</v>
      </c>
      <c r="H45160" t="s">
        <v>42</v>
      </c>
      <c r="I45160" t="s">
        <v>22025</v>
      </c>
      <c r="J45160" t="s">
        <v>40451</v>
      </c>
      <c r="K45160" t="s">
        <v>63</v>
      </c>
      <c r="L45160" t="s">
        <v>36672</v>
      </c>
      <c r="M45160">
        <v>5</v>
      </c>
      <c r="N45160">
        <v>0.5</v>
      </c>
      <c r="O45160" s="25">
        <v>-3528</v>
      </c>
      <c r="P45160" s="25">
        <v>17541</v>
      </c>
      <c r="Q45160" t="s">
        <v>64</v>
      </c>
      <c r="R45160" t="s">
        <v>1383</v>
      </c>
      <c r="S45160" t="s">
        <v>1384</v>
      </c>
      <c r="T45160" t="s">
        <v>45</v>
      </c>
      <c r="U45160" t="s">
        <v>46</v>
      </c>
      <c r="V45160" s="25">
        <v>3508.2</v>
      </c>
    </row>
    <row r="45161" spans="1:22" x14ac:dyDescent="0.3">
      <c r="A45161" t="s">
        <v>33469</v>
      </c>
      <c r="B45161" s="22">
        <v>41909</v>
      </c>
      <c r="C45161">
        <v>9</v>
      </c>
      <c r="D45161">
        <v>2014</v>
      </c>
      <c r="E45161" s="22">
        <v>41911</v>
      </c>
      <c r="F45161">
        <v>4</v>
      </c>
      <c r="G45161" t="s">
        <v>177</v>
      </c>
      <c r="H45161" t="s">
        <v>42</v>
      </c>
      <c r="I45161" t="s">
        <v>10935</v>
      </c>
      <c r="J45161" t="s">
        <v>57</v>
      </c>
      <c r="K45161" t="s">
        <v>69</v>
      </c>
      <c r="L45161" t="s">
        <v>39083</v>
      </c>
      <c r="M45161">
        <v>7</v>
      </c>
      <c r="N45161">
        <v>0.5</v>
      </c>
      <c r="O45161" s="25">
        <v>-44373</v>
      </c>
      <c r="P45161" s="25">
        <v>14543</v>
      </c>
      <c r="Q45161" t="s">
        <v>64</v>
      </c>
      <c r="R45161" t="s">
        <v>1383</v>
      </c>
      <c r="S45161" t="s">
        <v>1384</v>
      </c>
      <c r="T45161" t="s">
        <v>45</v>
      </c>
      <c r="U45161" t="s">
        <v>46</v>
      </c>
      <c r="V45161" s="25">
        <v>2077.5714285714284</v>
      </c>
    </row>
    <row r="45162" spans="1:22" x14ac:dyDescent="0.3">
      <c r="A45162" t="s">
        <v>33470</v>
      </c>
      <c r="B45162" s="22">
        <v>41909</v>
      </c>
      <c r="C45162">
        <v>9</v>
      </c>
      <c r="D45162">
        <v>2014</v>
      </c>
      <c r="E45162" s="22">
        <v>41909</v>
      </c>
      <c r="F45162">
        <v>3</v>
      </c>
      <c r="G45162" t="s">
        <v>60</v>
      </c>
      <c r="H45162" t="s">
        <v>61</v>
      </c>
      <c r="I45162" t="s">
        <v>3682</v>
      </c>
      <c r="J45162" t="s">
        <v>40451</v>
      </c>
      <c r="K45162" t="s">
        <v>172</v>
      </c>
      <c r="L45162" t="s">
        <v>38171</v>
      </c>
      <c r="M45162">
        <v>3</v>
      </c>
      <c r="N45162">
        <v>0.2</v>
      </c>
      <c r="O45162" s="25">
        <v>3142719</v>
      </c>
      <c r="P45162" s="25">
        <v>14452</v>
      </c>
      <c r="Q45162" t="s">
        <v>26</v>
      </c>
      <c r="R45162" t="s">
        <v>238</v>
      </c>
      <c r="S45162" t="s">
        <v>158</v>
      </c>
      <c r="T45162" t="s">
        <v>159</v>
      </c>
      <c r="U45162" t="s">
        <v>239</v>
      </c>
      <c r="V45162" s="25">
        <v>4817.333333333333</v>
      </c>
    </row>
    <row r="45163" spans="1:22" x14ac:dyDescent="0.3">
      <c r="A45163" t="s">
        <v>33471</v>
      </c>
      <c r="B45163" s="22">
        <v>41909</v>
      </c>
      <c r="C45163">
        <v>9</v>
      </c>
      <c r="D45163">
        <v>2014</v>
      </c>
      <c r="E45163" s="22">
        <v>41911</v>
      </c>
      <c r="F45163">
        <v>2</v>
      </c>
      <c r="G45163" t="s">
        <v>35</v>
      </c>
      <c r="H45163" t="s">
        <v>61</v>
      </c>
      <c r="I45163" t="s">
        <v>676</v>
      </c>
      <c r="J45163" t="s">
        <v>50</v>
      </c>
      <c r="K45163" t="s">
        <v>87</v>
      </c>
      <c r="L45163" t="s">
        <v>36938</v>
      </c>
      <c r="M45163">
        <v>5</v>
      </c>
      <c r="N45163">
        <v>0.4</v>
      </c>
      <c r="O45163" s="25">
        <v>-30314</v>
      </c>
      <c r="P45163" s="25">
        <v>8531</v>
      </c>
      <c r="Q45163" t="s">
        <v>40</v>
      </c>
      <c r="R45163" t="s">
        <v>930</v>
      </c>
      <c r="S45163" t="s">
        <v>930</v>
      </c>
      <c r="T45163" t="s">
        <v>95</v>
      </c>
      <c r="U45163" t="s">
        <v>96</v>
      </c>
      <c r="V45163" s="25">
        <v>1706.2</v>
      </c>
    </row>
    <row r="45164" spans="1:22" x14ac:dyDescent="0.3">
      <c r="A45164" t="s">
        <v>33472</v>
      </c>
      <c r="B45164" s="22">
        <v>41909</v>
      </c>
      <c r="C45164">
        <v>9</v>
      </c>
      <c r="D45164">
        <v>2014</v>
      </c>
      <c r="E45164" s="22">
        <v>41914</v>
      </c>
      <c r="F45164">
        <v>1</v>
      </c>
      <c r="G45164" t="s">
        <v>19</v>
      </c>
      <c r="H45164" t="s">
        <v>61</v>
      </c>
      <c r="I45164" t="s">
        <v>8237</v>
      </c>
      <c r="J45164" t="s">
        <v>50</v>
      </c>
      <c r="K45164" t="s">
        <v>87</v>
      </c>
      <c r="L45164" t="s">
        <v>39261</v>
      </c>
      <c r="M45164">
        <v>5</v>
      </c>
      <c r="N45164">
        <v>0.2</v>
      </c>
      <c r="O45164" s="25">
        <v>-9272</v>
      </c>
      <c r="P45164" s="25">
        <v>4772</v>
      </c>
      <c r="Q45164" t="s">
        <v>26</v>
      </c>
      <c r="R45164" t="s">
        <v>3354</v>
      </c>
      <c r="S45164" t="s">
        <v>133</v>
      </c>
      <c r="T45164" t="s">
        <v>95</v>
      </c>
      <c r="U45164" t="s">
        <v>46</v>
      </c>
      <c r="V45164" s="25">
        <v>954.4</v>
      </c>
    </row>
    <row r="45165" spans="1:22" x14ac:dyDescent="0.3">
      <c r="A45165" t="s">
        <v>33473</v>
      </c>
      <c r="B45165" s="22">
        <v>41909</v>
      </c>
      <c r="C45165">
        <v>9</v>
      </c>
      <c r="D45165">
        <v>2014</v>
      </c>
      <c r="E45165" s="22">
        <v>41914</v>
      </c>
      <c r="F45165">
        <v>1</v>
      </c>
      <c r="G45165" t="s">
        <v>19</v>
      </c>
      <c r="H45165" t="s">
        <v>20</v>
      </c>
      <c r="I45165" t="s">
        <v>6759</v>
      </c>
      <c r="J45165" t="s">
        <v>50</v>
      </c>
      <c r="K45165" t="s">
        <v>87</v>
      </c>
      <c r="L45165" t="s">
        <v>38957</v>
      </c>
      <c r="M45165">
        <v>5</v>
      </c>
      <c r="N45165">
        <v>0</v>
      </c>
      <c r="O45165" s="25">
        <v>5951</v>
      </c>
      <c r="P45165" s="25">
        <v>4673</v>
      </c>
      <c r="Q45165" t="s">
        <v>26</v>
      </c>
      <c r="R45165" t="s">
        <v>2829</v>
      </c>
      <c r="S45165" t="s">
        <v>128</v>
      </c>
      <c r="T45165" t="s">
        <v>95</v>
      </c>
      <c r="U45165" t="s">
        <v>129</v>
      </c>
      <c r="V45165" s="25">
        <v>934.6</v>
      </c>
    </row>
    <row r="45166" spans="1:22" x14ac:dyDescent="0.3">
      <c r="A45166" t="s">
        <v>33474</v>
      </c>
      <c r="B45166" s="22">
        <v>41909</v>
      </c>
      <c r="C45166">
        <v>9</v>
      </c>
      <c r="D45166">
        <v>2014</v>
      </c>
      <c r="E45166" s="22">
        <v>41913</v>
      </c>
      <c r="F45166">
        <v>1</v>
      </c>
      <c r="G45166" t="s">
        <v>19</v>
      </c>
      <c r="H45166" t="s">
        <v>42</v>
      </c>
      <c r="I45166" t="s">
        <v>7961</v>
      </c>
      <c r="J45166" t="s">
        <v>50</v>
      </c>
      <c r="K45166" t="s">
        <v>75</v>
      </c>
      <c r="L45166" t="s">
        <v>39220</v>
      </c>
      <c r="M45166">
        <v>4</v>
      </c>
      <c r="N45166">
        <v>0.2</v>
      </c>
      <c r="O45166" s="25">
        <v>-576312</v>
      </c>
      <c r="P45166" s="25">
        <v>2981</v>
      </c>
      <c r="Q45166" t="s">
        <v>40</v>
      </c>
      <c r="R45166" t="s">
        <v>669</v>
      </c>
      <c r="S45166" t="s">
        <v>158</v>
      </c>
      <c r="T45166" t="s">
        <v>159</v>
      </c>
      <c r="U45166" t="s">
        <v>129</v>
      </c>
      <c r="V45166" s="25">
        <v>745.25</v>
      </c>
    </row>
    <row r="45167" spans="1:22" x14ac:dyDescent="0.3">
      <c r="A45167" t="s">
        <v>33472</v>
      </c>
      <c r="B45167" s="22">
        <v>41909</v>
      </c>
      <c r="C45167">
        <v>9</v>
      </c>
      <c r="D45167">
        <v>2014</v>
      </c>
      <c r="E45167" s="22">
        <v>41914</v>
      </c>
      <c r="F45167">
        <v>1</v>
      </c>
      <c r="G45167" t="s">
        <v>19</v>
      </c>
      <c r="H45167" t="s">
        <v>61</v>
      </c>
      <c r="I45167" t="s">
        <v>10872</v>
      </c>
      <c r="J45167" t="s">
        <v>57</v>
      </c>
      <c r="K45167" t="s">
        <v>69</v>
      </c>
      <c r="L45167" t="s">
        <v>36673</v>
      </c>
      <c r="M45167">
        <v>2</v>
      </c>
      <c r="N45167">
        <v>0.2</v>
      </c>
      <c r="O45167" s="25">
        <v>1418616</v>
      </c>
      <c r="P45167" s="25">
        <v>2445</v>
      </c>
      <c r="Q45167" t="s">
        <v>26</v>
      </c>
      <c r="R45167" t="s">
        <v>3354</v>
      </c>
      <c r="S45167" t="s">
        <v>133</v>
      </c>
      <c r="T45167" t="s">
        <v>95</v>
      </c>
      <c r="U45167" t="s">
        <v>46</v>
      </c>
      <c r="V45167" s="25">
        <v>1222.5</v>
      </c>
    </row>
    <row r="45168" spans="1:22" x14ac:dyDescent="0.3">
      <c r="A45168" t="s">
        <v>33472</v>
      </c>
      <c r="B45168" s="22">
        <v>41909</v>
      </c>
      <c r="C45168">
        <v>9</v>
      </c>
      <c r="D45168">
        <v>2014</v>
      </c>
      <c r="E45168" s="22">
        <v>41914</v>
      </c>
      <c r="F45168">
        <v>1</v>
      </c>
      <c r="G45168" t="s">
        <v>19</v>
      </c>
      <c r="H45168" t="s">
        <v>61</v>
      </c>
      <c r="I45168" t="s">
        <v>10901</v>
      </c>
      <c r="J45168" t="s">
        <v>57</v>
      </c>
      <c r="K45168" t="s">
        <v>98</v>
      </c>
      <c r="L45168" t="s">
        <v>38895</v>
      </c>
      <c r="M45168">
        <v>5</v>
      </c>
      <c r="N45168">
        <v>0</v>
      </c>
      <c r="O45168" s="25">
        <v>192</v>
      </c>
      <c r="P45168" s="25">
        <v>2327</v>
      </c>
      <c r="Q45168" t="s">
        <v>26</v>
      </c>
      <c r="R45168" t="s">
        <v>3354</v>
      </c>
      <c r="S45168" t="s">
        <v>133</v>
      </c>
      <c r="T45168" t="s">
        <v>95</v>
      </c>
      <c r="U45168" t="s">
        <v>46</v>
      </c>
      <c r="V45168" s="25">
        <v>465.4</v>
      </c>
    </row>
    <row r="45169" spans="1:22" x14ac:dyDescent="0.3">
      <c r="A45169" t="s">
        <v>33471</v>
      </c>
      <c r="B45169" s="22">
        <v>41909</v>
      </c>
      <c r="C45169">
        <v>9</v>
      </c>
      <c r="D45169">
        <v>2014</v>
      </c>
      <c r="E45169" s="22">
        <v>41911</v>
      </c>
      <c r="F45169">
        <v>2</v>
      </c>
      <c r="G45169" t="s">
        <v>35</v>
      </c>
      <c r="H45169" t="s">
        <v>61</v>
      </c>
      <c r="I45169" t="s">
        <v>7512</v>
      </c>
      <c r="J45169" t="s">
        <v>40451</v>
      </c>
      <c r="K45169" t="s">
        <v>25</v>
      </c>
      <c r="L45169" t="s">
        <v>37862</v>
      </c>
      <c r="M45169">
        <v>7</v>
      </c>
      <c r="N45169">
        <v>0.4</v>
      </c>
      <c r="O45169" s="25">
        <v>15736</v>
      </c>
      <c r="P45169" s="25">
        <v>2015</v>
      </c>
      <c r="Q45169" t="s">
        <v>40</v>
      </c>
      <c r="R45169" t="s">
        <v>930</v>
      </c>
      <c r="S45169" t="s">
        <v>930</v>
      </c>
      <c r="T45169" t="s">
        <v>95</v>
      </c>
      <c r="U45169" t="s">
        <v>96</v>
      </c>
      <c r="V45169" s="25">
        <v>287.85714285714283</v>
      </c>
    </row>
    <row r="45170" spans="1:22" x14ac:dyDescent="0.3">
      <c r="A45170" t="s">
        <v>33469</v>
      </c>
      <c r="B45170" s="22">
        <v>41909</v>
      </c>
      <c r="C45170">
        <v>9</v>
      </c>
      <c r="D45170">
        <v>2014</v>
      </c>
      <c r="E45170" s="22">
        <v>41911</v>
      </c>
      <c r="F45170">
        <v>4</v>
      </c>
      <c r="G45170" t="s">
        <v>177</v>
      </c>
      <c r="H45170" t="s">
        <v>42</v>
      </c>
      <c r="I45170" t="s">
        <v>12301</v>
      </c>
      <c r="J45170" t="s">
        <v>40451</v>
      </c>
      <c r="K45170" t="s">
        <v>115</v>
      </c>
      <c r="L45170" t="s">
        <v>36731</v>
      </c>
      <c r="M45170">
        <v>2</v>
      </c>
      <c r="N45170">
        <v>0.5</v>
      </c>
      <c r="O45170" s="25">
        <v>-2772</v>
      </c>
      <c r="P45170" s="25">
        <v>1383</v>
      </c>
      <c r="Q45170" t="s">
        <v>64</v>
      </c>
      <c r="R45170" t="s">
        <v>1383</v>
      </c>
      <c r="S45170" t="s">
        <v>1384</v>
      </c>
      <c r="T45170" t="s">
        <v>45</v>
      </c>
      <c r="U45170" t="s">
        <v>46</v>
      </c>
      <c r="V45170" s="25">
        <v>691.5</v>
      </c>
    </row>
    <row r="45171" spans="1:22" x14ac:dyDescent="0.3">
      <c r="A45171" t="s">
        <v>33475</v>
      </c>
      <c r="B45171" s="22">
        <v>41909</v>
      </c>
      <c r="C45171">
        <v>9</v>
      </c>
      <c r="D45171">
        <v>2014</v>
      </c>
      <c r="E45171" s="22">
        <v>41915</v>
      </c>
      <c r="F45171">
        <v>1</v>
      </c>
      <c r="G45171" t="s">
        <v>19</v>
      </c>
      <c r="H45171" t="s">
        <v>42</v>
      </c>
      <c r="I45171" t="s">
        <v>11773</v>
      </c>
      <c r="J45171" t="s">
        <v>50</v>
      </c>
      <c r="K45171" t="s">
        <v>51</v>
      </c>
      <c r="L45171" t="s">
        <v>37480</v>
      </c>
      <c r="M45171">
        <v>4</v>
      </c>
      <c r="N45171">
        <v>0.1</v>
      </c>
      <c r="O45171" s="25">
        <v>615</v>
      </c>
      <c r="P45171" s="25">
        <v>1117</v>
      </c>
      <c r="Q45171" t="s">
        <v>26</v>
      </c>
      <c r="R45171" t="s">
        <v>1535</v>
      </c>
      <c r="S45171" t="s">
        <v>396</v>
      </c>
      <c r="T45171" t="s">
        <v>45</v>
      </c>
      <c r="U45171" t="s">
        <v>96</v>
      </c>
      <c r="V45171" s="25">
        <v>279.25</v>
      </c>
    </row>
    <row r="45172" spans="1:22" x14ac:dyDescent="0.3">
      <c r="A45172" t="s">
        <v>33476</v>
      </c>
      <c r="B45172" s="22">
        <v>41909</v>
      </c>
      <c r="C45172">
        <v>9</v>
      </c>
      <c r="D45172">
        <v>2014</v>
      </c>
      <c r="E45172" s="22">
        <v>41914</v>
      </c>
      <c r="F45172">
        <v>1</v>
      </c>
      <c r="G45172" t="s">
        <v>19</v>
      </c>
      <c r="H45172" t="s">
        <v>20</v>
      </c>
      <c r="I45172" t="s">
        <v>22130</v>
      </c>
      <c r="J45172" t="s">
        <v>57</v>
      </c>
      <c r="K45172" t="s">
        <v>104</v>
      </c>
      <c r="L45172" t="s">
        <v>37727</v>
      </c>
      <c r="M45172">
        <v>1</v>
      </c>
      <c r="N45172">
        <v>0</v>
      </c>
      <c r="O45172" s="25">
        <v>1452</v>
      </c>
      <c r="P45172" s="25">
        <v>1075</v>
      </c>
      <c r="Q45172" t="s">
        <v>26</v>
      </c>
      <c r="R45172" t="s">
        <v>10771</v>
      </c>
      <c r="S45172" t="s">
        <v>10772</v>
      </c>
      <c r="T45172" t="s">
        <v>38</v>
      </c>
      <c r="U45172" t="s">
        <v>38</v>
      </c>
      <c r="V45172" s="25">
        <v>1075</v>
      </c>
    </row>
    <row r="45173" spans="1:22" x14ac:dyDescent="0.3">
      <c r="A45173" t="s">
        <v>33477</v>
      </c>
      <c r="B45173" s="22">
        <v>41909</v>
      </c>
      <c r="C45173">
        <v>9</v>
      </c>
      <c r="D45173">
        <v>2014</v>
      </c>
      <c r="E45173" s="22">
        <v>41915</v>
      </c>
      <c r="F45173">
        <v>1</v>
      </c>
      <c r="G45173" t="s">
        <v>19</v>
      </c>
      <c r="H45173" t="s">
        <v>20</v>
      </c>
      <c r="I45173" t="s">
        <v>18894</v>
      </c>
      <c r="J45173" t="s">
        <v>40451</v>
      </c>
      <c r="K45173" t="s">
        <v>122</v>
      </c>
      <c r="L45173" t="s">
        <v>37721</v>
      </c>
      <c r="M45173">
        <v>4</v>
      </c>
      <c r="N45173">
        <v>0</v>
      </c>
      <c r="O45173" s="25">
        <v>3904</v>
      </c>
      <c r="P45173" s="25">
        <v>107</v>
      </c>
      <c r="Q45173" t="s">
        <v>26</v>
      </c>
      <c r="R45173" t="s">
        <v>577</v>
      </c>
      <c r="S45173" t="s">
        <v>133</v>
      </c>
      <c r="T45173" t="s">
        <v>95</v>
      </c>
      <c r="U45173" t="s">
        <v>46</v>
      </c>
      <c r="V45173" s="25">
        <v>26.75</v>
      </c>
    </row>
    <row r="45174" spans="1:22" x14ac:dyDescent="0.3">
      <c r="A45174" t="s">
        <v>33476</v>
      </c>
      <c r="B45174" s="22">
        <v>41909</v>
      </c>
      <c r="C45174">
        <v>9</v>
      </c>
      <c r="D45174">
        <v>2014</v>
      </c>
      <c r="E45174" s="22">
        <v>41914</v>
      </c>
      <c r="F45174">
        <v>1</v>
      </c>
      <c r="G45174" t="s">
        <v>19</v>
      </c>
      <c r="H45174" t="s">
        <v>20</v>
      </c>
      <c r="I45174" t="s">
        <v>6084</v>
      </c>
      <c r="J45174" t="s">
        <v>57</v>
      </c>
      <c r="K45174" t="s">
        <v>104</v>
      </c>
      <c r="L45174" t="s">
        <v>37948</v>
      </c>
      <c r="M45174">
        <v>4</v>
      </c>
      <c r="N45174">
        <v>0</v>
      </c>
      <c r="O45174" s="25">
        <v>69</v>
      </c>
      <c r="P45174" s="25">
        <v>1047</v>
      </c>
      <c r="Q45174" t="s">
        <v>26</v>
      </c>
      <c r="R45174" t="s">
        <v>10771</v>
      </c>
      <c r="S45174" t="s">
        <v>10772</v>
      </c>
      <c r="T45174" t="s">
        <v>38</v>
      </c>
      <c r="U45174" t="s">
        <v>38</v>
      </c>
      <c r="V45174" s="25">
        <v>261.75</v>
      </c>
    </row>
    <row r="45175" spans="1:22" x14ac:dyDescent="0.3">
      <c r="A45175" t="s">
        <v>33472</v>
      </c>
      <c r="B45175" s="22">
        <v>41909</v>
      </c>
      <c r="C45175">
        <v>9</v>
      </c>
      <c r="D45175">
        <v>2014</v>
      </c>
      <c r="E45175" s="22">
        <v>41914</v>
      </c>
      <c r="F45175">
        <v>1</v>
      </c>
      <c r="G45175" t="s">
        <v>19</v>
      </c>
      <c r="H45175" t="s">
        <v>61</v>
      </c>
      <c r="I45175" t="s">
        <v>12943</v>
      </c>
      <c r="J45175" t="s">
        <v>40451</v>
      </c>
      <c r="K45175" t="s">
        <v>25</v>
      </c>
      <c r="L45175" t="s">
        <v>37949</v>
      </c>
      <c r="M45175">
        <v>3</v>
      </c>
      <c r="N45175">
        <v>0</v>
      </c>
      <c r="O45175" s="25">
        <v>1878</v>
      </c>
      <c r="P45175" s="25">
        <v>908</v>
      </c>
      <c r="Q45175" t="s">
        <v>26</v>
      </c>
      <c r="R45175" t="s">
        <v>3354</v>
      </c>
      <c r="S45175" t="s">
        <v>133</v>
      </c>
      <c r="T45175" t="s">
        <v>95</v>
      </c>
      <c r="U45175" t="s">
        <v>46</v>
      </c>
      <c r="V45175" s="25">
        <v>302.66666666666669</v>
      </c>
    </row>
    <row r="45176" spans="1:22" x14ac:dyDescent="0.3">
      <c r="A45176" t="s">
        <v>33470</v>
      </c>
      <c r="B45176" s="22">
        <v>41909</v>
      </c>
      <c r="C45176">
        <v>9</v>
      </c>
      <c r="D45176">
        <v>2014</v>
      </c>
      <c r="E45176" s="22">
        <v>41909</v>
      </c>
      <c r="F45176">
        <v>3</v>
      </c>
      <c r="G45176" t="s">
        <v>60</v>
      </c>
      <c r="H45176" t="s">
        <v>61</v>
      </c>
      <c r="I45176" t="s">
        <v>14139</v>
      </c>
      <c r="J45176" t="s">
        <v>40451</v>
      </c>
      <c r="K45176" t="s">
        <v>122</v>
      </c>
      <c r="L45176" t="s">
        <v>471</v>
      </c>
      <c r="M45176">
        <v>6</v>
      </c>
      <c r="N45176">
        <v>0</v>
      </c>
      <c r="O45176" s="25">
        <v>330648</v>
      </c>
      <c r="P45176" s="25">
        <v>698</v>
      </c>
      <c r="Q45176" t="s">
        <v>26</v>
      </c>
      <c r="R45176" t="s">
        <v>238</v>
      </c>
      <c r="S45176" t="s">
        <v>158</v>
      </c>
      <c r="T45176" t="s">
        <v>159</v>
      </c>
      <c r="U45176" t="s">
        <v>239</v>
      </c>
      <c r="V45176" s="25">
        <v>116.33333333333333</v>
      </c>
    </row>
    <row r="45177" spans="1:22" x14ac:dyDescent="0.3">
      <c r="A45177" t="s">
        <v>33476</v>
      </c>
      <c r="B45177" s="22">
        <v>41909</v>
      </c>
      <c r="C45177">
        <v>9</v>
      </c>
      <c r="D45177">
        <v>2014</v>
      </c>
      <c r="E45177" s="22">
        <v>41914</v>
      </c>
      <c r="F45177">
        <v>1</v>
      </c>
      <c r="G45177" t="s">
        <v>19</v>
      </c>
      <c r="H45177" t="s">
        <v>20</v>
      </c>
      <c r="I45177" t="s">
        <v>16773</v>
      </c>
      <c r="J45177" t="s">
        <v>57</v>
      </c>
      <c r="K45177" t="s">
        <v>69</v>
      </c>
      <c r="L45177" t="s">
        <v>37746</v>
      </c>
      <c r="M45177">
        <v>1</v>
      </c>
      <c r="N45177">
        <v>0</v>
      </c>
      <c r="O45177" s="25">
        <v>4416</v>
      </c>
      <c r="P45177" s="25">
        <v>635</v>
      </c>
      <c r="Q45177" t="s">
        <v>26</v>
      </c>
      <c r="R45177" t="s">
        <v>10771</v>
      </c>
      <c r="S45177" t="s">
        <v>10772</v>
      </c>
      <c r="T45177" t="s">
        <v>38</v>
      </c>
      <c r="U45177" t="s">
        <v>38</v>
      </c>
      <c r="V45177" s="25">
        <v>635</v>
      </c>
    </row>
    <row r="45178" spans="1:22" x14ac:dyDescent="0.3">
      <c r="A45178" t="s">
        <v>33469</v>
      </c>
      <c r="B45178" s="22">
        <v>41909</v>
      </c>
      <c r="C45178">
        <v>9</v>
      </c>
      <c r="D45178">
        <v>2014</v>
      </c>
      <c r="E45178" s="22">
        <v>41911</v>
      </c>
      <c r="F45178">
        <v>4</v>
      </c>
      <c r="G45178" t="s">
        <v>177</v>
      </c>
      <c r="H45178" t="s">
        <v>42</v>
      </c>
      <c r="I45178" t="s">
        <v>1138</v>
      </c>
      <c r="J45178" t="s">
        <v>40451</v>
      </c>
      <c r="K45178" t="s">
        <v>122</v>
      </c>
      <c r="L45178" t="s">
        <v>37155</v>
      </c>
      <c r="M45178">
        <v>4</v>
      </c>
      <c r="N45178">
        <v>0.5</v>
      </c>
      <c r="O45178" s="25">
        <v>-108</v>
      </c>
      <c r="P45178" s="25">
        <v>617</v>
      </c>
      <c r="Q45178" t="s">
        <v>64</v>
      </c>
      <c r="R45178" t="s">
        <v>1383</v>
      </c>
      <c r="S45178" t="s">
        <v>1384</v>
      </c>
      <c r="T45178" t="s">
        <v>45</v>
      </c>
      <c r="U45178" t="s">
        <v>46</v>
      </c>
      <c r="V45178" s="25">
        <v>154.25</v>
      </c>
    </row>
    <row r="45179" spans="1:22" x14ac:dyDescent="0.3">
      <c r="A45179" t="s">
        <v>33478</v>
      </c>
      <c r="B45179" s="22">
        <v>41909</v>
      </c>
      <c r="C45179">
        <v>9</v>
      </c>
      <c r="D45179">
        <v>2014</v>
      </c>
      <c r="E45179" s="22">
        <v>41912</v>
      </c>
      <c r="F45179">
        <v>4</v>
      </c>
      <c r="G45179" t="s">
        <v>177</v>
      </c>
      <c r="H45179" t="s">
        <v>61</v>
      </c>
      <c r="I45179" t="s">
        <v>6440</v>
      </c>
      <c r="J45179" t="s">
        <v>40451</v>
      </c>
      <c r="K45179" t="s">
        <v>124</v>
      </c>
      <c r="L45179" t="s">
        <v>38885</v>
      </c>
      <c r="M45179">
        <v>6</v>
      </c>
      <c r="N45179">
        <v>0.4</v>
      </c>
      <c r="O45179" s="25">
        <v>-1944</v>
      </c>
      <c r="P45179" s="25">
        <v>51</v>
      </c>
      <c r="Q45179" t="s">
        <v>26</v>
      </c>
      <c r="R45179" t="s">
        <v>7892</v>
      </c>
      <c r="S45179" t="s">
        <v>1768</v>
      </c>
      <c r="T45179" t="s">
        <v>95</v>
      </c>
      <c r="U45179" t="s">
        <v>129</v>
      </c>
      <c r="V45179" s="25">
        <v>8.5</v>
      </c>
    </row>
    <row r="45180" spans="1:22" x14ac:dyDescent="0.3">
      <c r="A45180" t="s">
        <v>33476</v>
      </c>
      <c r="B45180" s="22">
        <v>41909</v>
      </c>
      <c r="C45180">
        <v>9</v>
      </c>
      <c r="D45180">
        <v>2014</v>
      </c>
      <c r="E45180" s="22">
        <v>41914</v>
      </c>
      <c r="F45180">
        <v>1</v>
      </c>
      <c r="G45180" t="s">
        <v>19</v>
      </c>
      <c r="H45180" t="s">
        <v>20</v>
      </c>
      <c r="I45180" t="s">
        <v>13567</v>
      </c>
      <c r="J45180" t="s">
        <v>57</v>
      </c>
      <c r="K45180" t="s">
        <v>104</v>
      </c>
      <c r="L45180" t="s">
        <v>39475</v>
      </c>
      <c r="M45180">
        <v>1</v>
      </c>
      <c r="N45180">
        <v>0</v>
      </c>
      <c r="O45180" s="25">
        <v>1998</v>
      </c>
      <c r="P45180" s="25">
        <v>45</v>
      </c>
      <c r="Q45180" t="s">
        <v>26</v>
      </c>
      <c r="R45180" t="s">
        <v>10771</v>
      </c>
      <c r="S45180" t="s">
        <v>10772</v>
      </c>
      <c r="T45180" t="s">
        <v>38</v>
      </c>
      <c r="U45180" t="s">
        <v>38</v>
      </c>
      <c r="V45180" s="25">
        <v>45</v>
      </c>
    </row>
    <row r="45181" spans="1:22" x14ac:dyDescent="0.3">
      <c r="A45181" t="s">
        <v>33472</v>
      </c>
      <c r="B45181" s="22">
        <v>41909</v>
      </c>
      <c r="C45181">
        <v>9</v>
      </c>
      <c r="D45181">
        <v>2014</v>
      </c>
      <c r="E45181" s="22">
        <v>41914</v>
      </c>
      <c r="F45181">
        <v>1</v>
      </c>
      <c r="G45181" t="s">
        <v>19</v>
      </c>
      <c r="H45181" t="s">
        <v>61</v>
      </c>
      <c r="I45181" t="s">
        <v>7776</v>
      </c>
      <c r="J45181" t="s">
        <v>57</v>
      </c>
      <c r="K45181" t="s">
        <v>104</v>
      </c>
      <c r="L45181" t="s">
        <v>39187</v>
      </c>
      <c r="M45181">
        <v>4</v>
      </c>
      <c r="N45181">
        <v>0</v>
      </c>
      <c r="O45181" s="25">
        <v>3864</v>
      </c>
      <c r="P45181" s="25">
        <v>431</v>
      </c>
      <c r="Q45181" t="s">
        <v>26</v>
      </c>
      <c r="R45181" t="s">
        <v>3354</v>
      </c>
      <c r="S45181" t="s">
        <v>133</v>
      </c>
      <c r="T45181" t="s">
        <v>95</v>
      </c>
      <c r="U45181" t="s">
        <v>46</v>
      </c>
      <c r="V45181" s="25">
        <v>107.75</v>
      </c>
    </row>
    <row r="45182" spans="1:22" x14ac:dyDescent="0.3">
      <c r="A45182" t="s">
        <v>33479</v>
      </c>
      <c r="B45182" s="22">
        <v>41909</v>
      </c>
      <c r="C45182">
        <v>9</v>
      </c>
      <c r="D45182">
        <v>2014</v>
      </c>
      <c r="E45182" s="22">
        <v>41915</v>
      </c>
      <c r="F45182">
        <v>1</v>
      </c>
      <c r="G45182" t="s">
        <v>19</v>
      </c>
      <c r="H45182" t="s">
        <v>20</v>
      </c>
      <c r="I45182" t="s">
        <v>9771</v>
      </c>
      <c r="J45182" t="s">
        <v>40451</v>
      </c>
      <c r="K45182" t="s">
        <v>111</v>
      </c>
      <c r="L45182" t="s">
        <v>39518</v>
      </c>
      <c r="M45182">
        <v>5</v>
      </c>
      <c r="N45182">
        <v>0.5</v>
      </c>
      <c r="O45182" s="25">
        <v>-735</v>
      </c>
      <c r="P45182" s="25">
        <v>431</v>
      </c>
      <c r="Q45182" t="s">
        <v>70</v>
      </c>
      <c r="R45182" t="s">
        <v>84</v>
      </c>
      <c r="S45182" t="s">
        <v>85</v>
      </c>
      <c r="T45182" t="s">
        <v>45</v>
      </c>
      <c r="U45182" t="s">
        <v>46</v>
      </c>
      <c r="V45182" s="25">
        <v>86.2</v>
      </c>
    </row>
    <row r="45183" spans="1:22" x14ac:dyDescent="0.3">
      <c r="A45183" t="s">
        <v>33473</v>
      </c>
      <c r="B45183" s="22">
        <v>41909</v>
      </c>
      <c r="C45183">
        <v>9</v>
      </c>
      <c r="D45183">
        <v>2014</v>
      </c>
      <c r="E45183" s="22">
        <v>41914</v>
      </c>
      <c r="F45183">
        <v>1</v>
      </c>
      <c r="G45183" t="s">
        <v>19</v>
      </c>
      <c r="H45183" t="s">
        <v>20</v>
      </c>
      <c r="I45183" t="s">
        <v>1497</v>
      </c>
      <c r="J45183" t="s">
        <v>57</v>
      </c>
      <c r="K45183" t="s">
        <v>98</v>
      </c>
      <c r="L45183" t="s">
        <v>37319</v>
      </c>
      <c r="M45183">
        <v>3</v>
      </c>
      <c r="N45183">
        <v>0</v>
      </c>
      <c r="O45183" s="25">
        <v>4122</v>
      </c>
      <c r="P45183" s="25">
        <v>421</v>
      </c>
      <c r="Q45183" t="s">
        <v>26</v>
      </c>
      <c r="R45183" t="s">
        <v>2829</v>
      </c>
      <c r="S45183" t="s">
        <v>128</v>
      </c>
      <c r="T45183" t="s">
        <v>95</v>
      </c>
      <c r="U45183" t="s">
        <v>129</v>
      </c>
      <c r="V45183" s="25">
        <v>140.33333333333334</v>
      </c>
    </row>
    <row r="45184" spans="1:22" x14ac:dyDescent="0.3">
      <c r="A45184" t="s">
        <v>33480</v>
      </c>
      <c r="B45184" s="22">
        <v>41909</v>
      </c>
      <c r="C45184">
        <v>9</v>
      </c>
      <c r="D45184">
        <v>2014</v>
      </c>
      <c r="E45184" s="22">
        <v>41916</v>
      </c>
      <c r="F45184">
        <v>1</v>
      </c>
      <c r="G45184" t="s">
        <v>19</v>
      </c>
      <c r="H45184" t="s">
        <v>61</v>
      </c>
      <c r="I45184" t="s">
        <v>12971</v>
      </c>
      <c r="J45184" t="s">
        <v>40451</v>
      </c>
      <c r="K45184" t="s">
        <v>122</v>
      </c>
      <c r="L45184" t="s">
        <v>37028</v>
      </c>
      <c r="M45184">
        <v>2</v>
      </c>
      <c r="N45184">
        <v>4.5</v>
      </c>
      <c r="O45184" s="25">
        <v>-18171</v>
      </c>
      <c r="P45184" s="25">
        <v>414</v>
      </c>
      <c r="Q45184" t="s">
        <v>26</v>
      </c>
      <c r="R45184" t="s">
        <v>77</v>
      </c>
      <c r="S45184" t="s">
        <v>78</v>
      </c>
      <c r="T45184" t="s">
        <v>30</v>
      </c>
      <c r="U45184" t="s">
        <v>79</v>
      </c>
      <c r="V45184" s="25">
        <v>207</v>
      </c>
    </row>
    <row r="45185" spans="1:22" x14ac:dyDescent="0.3">
      <c r="A45185" t="s">
        <v>33476</v>
      </c>
      <c r="B45185" s="22">
        <v>41909</v>
      </c>
      <c r="C45185">
        <v>9</v>
      </c>
      <c r="D45185">
        <v>2014</v>
      </c>
      <c r="E45185" s="22">
        <v>41914</v>
      </c>
      <c r="F45185">
        <v>1</v>
      </c>
      <c r="G45185" t="s">
        <v>19</v>
      </c>
      <c r="H45185" t="s">
        <v>20</v>
      </c>
      <c r="I45185" t="s">
        <v>1128</v>
      </c>
      <c r="J45185" t="s">
        <v>40451</v>
      </c>
      <c r="K45185" t="s">
        <v>172</v>
      </c>
      <c r="L45185" t="s">
        <v>37150</v>
      </c>
      <c r="M45185">
        <v>1</v>
      </c>
      <c r="N45185">
        <v>0</v>
      </c>
      <c r="O45185" s="25">
        <v>1296</v>
      </c>
      <c r="P45185" s="25">
        <v>31</v>
      </c>
      <c r="Q45185" t="s">
        <v>26</v>
      </c>
      <c r="R45185" t="s">
        <v>10771</v>
      </c>
      <c r="S45185" t="s">
        <v>10772</v>
      </c>
      <c r="T45185" t="s">
        <v>38</v>
      </c>
      <c r="U45185" t="s">
        <v>38</v>
      </c>
      <c r="V45185" s="25">
        <v>31</v>
      </c>
    </row>
    <row r="45186" spans="1:22" x14ac:dyDescent="0.3">
      <c r="A45186" t="s">
        <v>33473</v>
      </c>
      <c r="B45186" s="22">
        <v>41909</v>
      </c>
      <c r="C45186">
        <v>9</v>
      </c>
      <c r="D45186">
        <v>2014</v>
      </c>
      <c r="E45186" s="22">
        <v>41914</v>
      </c>
      <c r="F45186">
        <v>1</v>
      </c>
      <c r="G45186" t="s">
        <v>19</v>
      </c>
      <c r="H45186" t="s">
        <v>20</v>
      </c>
      <c r="I45186" t="s">
        <v>15791</v>
      </c>
      <c r="J45186" t="s">
        <v>40451</v>
      </c>
      <c r="K45186" t="s">
        <v>124</v>
      </c>
      <c r="L45186" t="s">
        <v>36872</v>
      </c>
      <c r="M45186">
        <v>5</v>
      </c>
      <c r="N45186">
        <v>0</v>
      </c>
      <c r="O45186" s="25">
        <v>96</v>
      </c>
      <c r="P45186" s="25">
        <v>284</v>
      </c>
      <c r="Q45186" t="s">
        <v>26</v>
      </c>
      <c r="R45186" t="s">
        <v>2829</v>
      </c>
      <c r="S45186" t="s">
        <v>128</v>
      </c>
      <c r="T45186" t="s">
        <v>95</v>
      </c>
      <c r="U45186" t="s">
        <v>129</v>
      </c>
      <c r="V45186" s="25">
        <v>56.8</v>
      </c>
    </row>
    <row r="45187" spans="1:22" x14ac:dyDescent="0.3">
      <c r="A45187" t="s">
        <v>33480</v>
      </c>
      <c r="B45187" s="22">
        <v>41909</v>
      </c>
      <c r="C45187">
        <v>9</v>
      </c>
      <c r="D45187">
        <v>2014</v>
      </c>
      <c r="E45187" s="22">
        <v>41916</v>
      </c>
      <c r="F45187">
        <v>1</v>
      </c>
      <c r="G45187" t="s">
        <v>19</v>
      </c>
      <c r="H45187" t="s">
        <v>61</v>
      </c>
      <c r="I45187" t="s">
        <v>5103</v>
      </c>
      <c r="J45187" t="s">
        <v>40451</v>
      </c>
      <c r="K45187" t="s">
        <v>115</v>
      </c>
      <c r="L45187" t="s">
        <v>38524</v>
      </c>
      <c r="M45187">
        <v>3</v>
      </c>
      <c r="N45187">
        <v>4.5</v>
      </c>
      <c r="O45187" s="25">
        <v>-188775</v>
      </c>
      <c r="P45187" s="25">
        <v>277</v>
      </c>
      <c r="Q45187" t="s">
        <v>26</v>
      </c>
      <c r="R45187" t="s">
        <v>77</v>
      </c>
      <c r="S45187" t="s">
        <v>78</v>
      </c>
      <c r="T45187" t="s">
        <v>30</v>
      </c>
      <c r="U45187" t="s">
        <v>79</v>
      </c>
      <c r="V45187" s="25">
        <v>92.333333333333329</v>
      </c>
    </row>
    <row r="45188" spans="1:22" x14ac:dyDescent="0.3">
      <c r="A45188" t="s">
        <v>33472</v>
      </c>
      <c r="B45188" s="22">
        <v>41909</v>
      </c>
      <c r="C45188">
        <v>9</v>
      </c>
      <c r="D45188">
        <v>2014</v>
      </c>
      <c r="E45188" s="22">
        <v>41914</v>
      </c>
      <c r="F45188">
        <v>1</v>
      </c>
      <c r="G45188" t="s">
        <v>19</v>
      </c>
      <c r="H45188" t="s">
        <v>61</v>
      </c>
      <c r="I45188" t="s">
        <v>7534</v>
      </c>
      <c r="J45188" t="s">
        <v>50</v>
      </c>
      <c r="K45188" t="s">
        <v>51</v>
      </c>
      <c r="L45188" t="s">
        <v>38968</v>
      </c>
      <c r="M45188">
        <v>3</v>
      </c>
      <c r="N45188">
        <v>0.4</v>
      </c>
      <c r="O45188" s="25">
        <v>-20496</v>
      </c>
      <c r="P45188" s="25">
        <v>269</v>
      </c>
      <c r="Q45188" t="s">
        <v>26</v>
      </c>
      <c r="R45188" t="s">
        <v>3354</v>
      </c>
      <c r="S45188" t="s">
        <v>133</v>
      </c>
      <c r="T45188" t="s">
        <v>95</v>
      </c>
      <c r="U45188" t="s">
        <v>46</v>
      </c>
      <c r="V45188" s="25">
        <v>89.666666666666671</v>
      </c>
    </row>
    <row r="45189" spans="1:22" x14ac:dyDescent="0.3">
      <c r="A45189" t="s">
        <v>33480</v>
      </c>
      <c r="B45189" s="22">
        <v>41909</v>
      </c>
      <c r="C45189">
        <v>9</v>
      </c>
      <c r="D45189">
        <v>2014</v>
      </c>
      <c r="E45189" s="22">
        <v>41916</v>
      </c>
      <c r="F45189">
        <v>1</v>
      </c>
      <c r="G45189" t="s">
        <v>19</v>
      </c>
      <c r="H45189" t="s">
        <v>61</v>
      </c>
      <c r="I45189" t="s">
        <v>16139</v>
      </c>
      <c r="J45189" t="s">
        <v>40451</v>
      </c>
      <c r="K45189" t="s">
        <v>33</v>
      </c>
      <c r="L45189" t="s">
        <v>37191</v>
      </c>
      <c r="M45189">
        <v>5</v>
      </c>
      <c r="N45189">
        <v>4.5</v>
      </c>
      <c r="O45189" s="25">
        <v>-29175</v>
      </c>
      <c r="P45189" s="25">
        <v>258</v>
      </c>
      <c r="Q45189" t="s">
        <v>26</v>
      </c>
      <c r="R45189" t="s">
        <v>77</v>
      </c>
      <c r="S45189" t="s">
        <v>78</v>
      </c>
      <c r="T45189" t="s">
        <v>30</v>
      </c>
      <c r="U45189" t="s">
        <v>79</v>
      </c>
      <c r="V45189" s="25">
        <v>51.6</v>
      </c>
    </row>
    <row r="45190" spans="1:22" x14ac:dyDescent="0.3">
      <c r="A45190" t="s">
        <v>33481</v>
      </c>
      <c r="B45190" s="22">
        <v>41909</v>
      </c>
      <c r="C45190">
        <v>9</v>
      </c>
      <c r="D45190">
        <v>2014</v>
      </c>
      <c r="E45190" s="22">
        <v>41913</v>
      </c>
      <c r="F45190">
        <v>1</v>
      </c>
      <c r="G45190" t="s">
        <v>19</v>
      </c>
      <c r="H45190" t="s">
        <v>20</v>
      </c>
      <c r="I45190" t="s">
        <v>15154</v>
      </c>
      <c r="J45190" t="s">
        <v>57</v>
      </c>
      <c r="K45190" t="s">
        <v>98</v>
      </c>
      <c r="L45190" t="s">
        <v>37229</v>
      </c>
      <c r="M45190">
        <v>1</v>
      </c>
      <c r="N45190">
        <v>0.7</v>
      </c>
      <c r="O45190" s="25">
        <v>-37023</v>
      </c>
      <c r="P45190" s="25">
        <v>223</v>
      </c>
      <c r="Q45190" t="s">
        <v>26</v>
      </c>
      <c r="R45190" t="s">
        <v>279</v>
      </c>
      <c r="S45190" t="s">
        <v>280</v>
      </c>
      <c r="T45190" t="s">
        <v>23</v>
      </c>
      <c r="U45190" t="s">
        <v>23</v>
      </c>
      <c r="V45190" s="25">
        <v>223</v>
      </c>
    </row>
    <row r="45191" spans="1:22" x14ac:dyDescent="0.3">
      <c r="A45191" t="s">
        <v>33470</v>
      </c>
      <c r="B45191" s="22">
        <v>41909</v>
      </c>
      <c r="C45191">
        <v>9</v>
      </c>
      <c r="D45191">
        <v>2014</v>
      </c>
      <c r="E45191" s="22">
        <v>41909</v>
      </c>
      <c r="F45191">
        <v>3</v>
      </c>
      <c r="G45191" t="s">
        <v>60</v>
      </c>
      <c r="H45191" t="s">
        <v>61</v>
      </c>
      <c r="I45191" t="s">
        <v>6630</v>
      </c>
      <c r="J45191" t="s">
        <v>40451</v>
      </c>
      <c r="K45191" t="s">
        <v>172</v>
      </c>
      <c r="L45191" t="s">
        <v>38935</v>
      </c>
      <c r="M45191">
        <v>3</v>
      </c>
      <c r="N45191">
        <v>0.2</v>
      </c>
      <c r="O45191" s="25">
        <v>5538</v>
      </c>
      <c r="P45191" s="25">
        <v>196</v>
      </c>
      <c r="Q45191" t="s">
        <v>26</v>
      </c>
      <c r="R45191" t="s">
        <v>238</v>
      </c>
      <c r="S45191" t="s">
        <v>158</v>
      </c>
      <c r="T45191" t="s">
        <v>159</v>
      </c>
      <c r="U45191" t="s">
        <v>239</v>
      </c>
      <c r="V45191" s="25">
        <v>65.333333333333329</v>
      </c>
    </row>
    <row r="45192" spans="1:22" x14ac:dyDescent="0.3">
      <c r="A45192" t="s">
        <v>33476</v>
      </c>
      <c r="B45192" s="22">
        <v>41909</v>
      </c>
      <c r="C45192">
        <v>9</v>
      </c>
      <c r="D45192">
        <v>2014</v>
      </c>
      <c r="E45192" s="22">
        <v>41914</v>
      </c>
      <c r="F45192">
        <v>1</v>
      </c>
      <c r="G45192" t="s">
        <v>19</v>
      </c>
      <c r="H45192" t="s">
        <v>20</v>
      </c>
      <c r="I45192" t="s">
        <v>6319</v>
      </c>
      <c r="J45192" t="s">
        <v>40451</v>
      </c>
      <c r="K45192" t="s">
        <v>48</v>
      </c>
      <c r="L45192" t="s">
        <v>36894</v>
      </c>
      <c r="M45192">
        <v>1</v>
      </c>
      <c r="N45192">
        <v>0</v>
      </c>
      <c r="O45192" s="25">
        <v>1071</v>
      </c>
      <c r="P45192" s="25">
        <v>18</v>
      </c>
      <c r="Q45192" t="s">
        <v>26</v>
      </c>
      <c r="R45192" t="s">
        <v>10771</v>
      </c>
      <c r="S45192" t="s">
        <v>10772</v>
      </c>
      <c r="T45192" t="s">
        <v>38</v>
      </c>
      <c r="U45192" t="s">
        <v>38</v>
      </c>
      <c r="V45192" s="25">
        <v>18</v>
      </c>
    </row>
    <row r="45193" spans="1:22" x14ac:dyDescent="0.3">
      <c r="A45193" t="s">
        <v>33480</v>
      </c>
      <c r="B45193" s="22">
        <v>41909</v>
      </c>
      <c r="C45193">
        <v>9</v>
      </c>
      <c r="D45193">
        <v>2014</v>
      </c>
      <c r="E45193" s="22">
        <v>41916</v>
      </c>
      <c r="F45193">
        <v>1</v>
      </c>
      <c r="G45193" t="s">
        <v>19</v>
      </c>
      <c r="H45193" t="s">
        <v>61</v>
      </c>
      <c r="I45193" t="s">
        <v>29951</v>
      </c>
      <c r="J45193" t="s">
        <v>40451</v>
      </c>
      <c r="K45193" t="s">
        <v>115</v>
      </c>
      <c r="L45193" t="s">
        <v>36928</v>
      </c>
      <c r="M45193">
        <v>3</v>
      </c>
      <c r="N45193">
        <v>4.5</v>
      </c>
      <c r="O45193" s="25">
        <v>-194265</v>
      </c>
      <c r="P45193" s="25">
        <v>172</v>
      </c>
      <c r="Q45193" t="s">
        <v>26</v>
      </c>
      <c r="R45193" t="s">
        <v>77</v>
      </c>
      <c r="S45193" t="s">
        <v>78</v>
      </c>
      <c r="T45193" t="s">
        <v>30</v>
      </c>
      <c r="U45193" t="s">
        <v>79</v>
      </c>
      <c r="V45193" s="25">
        <v>57.333333333333336</v>
      </c>
    </row>
    <row r="45194" spans="1:22" x14ac:dyDescent="0.3">
      <c r="A45194" t="s">
        <v>33479</v>
      </c>
      <c r="B45194" s="22">
        <v>41909</v>
      </c>
      <c r="C45194">
        <v>9</v>
      </c>
      <c r="D45194">
        <v>2014</v>
      </c>
      <c r="E45194" s="22">
        <v>41915</v>
      </c>
      <c r="F45194">
        <v>1</v>
      </c>
      <c r="G45194" t="s">
        <v>19</v>
      </c>
      <c r="H45194" t="s">
        <v>20</v>
      </c>
      <c r="I45194" t="s">
        <v>2201</v>
      </c>
      <c r="J45194" t="s">
        <v>40451</v>
      </c>
      <c r="K45194" t="s">
        <v>172</v>
      </c>
      <c r="L45194" t="s">
        <v>37626</v>
      </c>
      <c r="M45194">
        <v>1</v>
      </c>
      <c r="N45194">
        <v>0.5</v>
      </c>
      <c r="O45194" s="25">
        <v>-6795</v>
      </c>
      <c r="P45194" s="25">
        <v>165</v>
      </c>
      <c r="Q45194" t="s">
        <v>70</v>
      </c>
      <c r="R45194" t="s">
        <v>84</v>
      </c>
      <c r="S45194" t="s">
        <v>85</v>
      </c>
      <c r="T45194" t="s">
        <v>45</v>
      </c>
      <c r="U45194" t="s">
        <v>46</v>
      </c>
      <c r="V45194" s="25">
        <v>165</v>
      </c>
    </row>
    <row r="45195" spans="1:22" x14ac:dyDescent="0.3">
      <c r="A45195" t="s">
        <v>33482</v>
      </c>
      <c r="B45195" s="22">
        <v>41909</v>
      </c>
      <c r="C45195">
        <v>9</v>
      </c>
      <c r="D45195">
        <v>2014</v>
      </c>
      <c r="E45195" s="22">
        <v>41913</v>
      </c>
      <c r="F45195">
        <v>1</v>
      </c>
      <c r="G45195" t="s">
        <v>19</v>
      </c>
      <c r="H45195" t="s">
        <v>20</v>
      </c>
      <c r="I45195" t="s">
        <v>27611</v>
      </c>
      <c r="J45195" t="s">
        <v>40451</v>
      </c>
      <c r="K45195" t="s">
        <v>124</v>
      </c>
      <c r="L45195" t="s">
        <v>38941</v>
      </c>
      <c r="M45195">
        <v>3</v>
      </c>
      <c r="N45195">
        <v>0.4</v>
      </c>
      <c r="O45195" s="25">
        <v>312</v>
      </c>
      <c r="P45195" s="25">
        <v>135</v>
      </c>
      <c r="Q45195" t="s">
        <v>26</v>
      </c>
      <c r="R45195" t="s">
        <v>930</v>
      </c>
      <c r="S45195" t="s">
        <v>930</v>
      </c>
      <c r="T45195" t="s">
        <v>95</v>
      </c>
      <c r="U45195" t="s">
        <v>96</v>
      </c>
      <c r="V45195" s="25">
        <v>45</v>
      </c>
    </row>
    <row r="45196" spans="1:22" x14ac:dyDescent="0.3">
      <c r="A45196" t="s">
        <v>33483</v>
      </c>
      <c r="B45196" s="22">
        <v>41909</v>
      </c>
      <c r="C45196">
        <v>9</v>
      </c>
      <c r="D45196">
        <v>2014</v>
      </c>
      <c r="E45196" s="22">
        <v>41913</v>
      </c>
      <c r="F45196">
        <v>1</v>
      </c>
      <c r="G45196" t="s">
        <v>19</v>
      </c>
      <c r="H45196" t="s">
        <v>20</v>
      </c>
      <c r="I45196" t="s">
        <v>13873</v>
      </c>
      <c r="J45196" t="s">
        <v>40451</v>
      </c>
      <c r="K45196" t="s">
        <v>115</v>
      </c>
      <c r="L45196" t="s">
        <v>36745</v>
      </c>
      <c r="M45196">
        <v>1</v>
      </c>
      <c r="N45196">
        <v>0</v>
      </c>
      <c r="O45196" s="25">
        <v>492</v>
      </c>
      <c r="P45196" s="25">
        <v>116</v>
      </c>
      <c r="Q45196" t="s">
        <v>40</v>
      </c>
      <c r="R45196" t="s">
        <v>304</v>
      </c>
      <c r="S45196" t="s">
        <v>305</v>
      </c>
      <c r="T45196" t="s">
        <v>23</v>
      </c>
      <c r="U45196" t="s">
        <v>23</v>
      </c>
      <c r="V45196" s="25">
        <v>116</v>
      </c>
    </row>
    <row r="45197" spans="1:22" x14ac:dyDescent="0.3">
      <c r="A45197" t="s">
        <v>33481</v>
      </c>
      <c r="B45197" s="22">
        <v>41909</v>
      </c>
      <c r="C45197">
        <v>9</v>
      </c>
      <c r="D45197">
        <v>2014</v>
      </c>
      <c r="E45197" s="22">
        <v>41913</v>
      </c>
      <c r="F45197">
        <v>1</v>
      </c>
      <c r="G45197" t="s">
        <v>19</v>
      </c>
      <c r="H45197" t="s">
        <v>20</v>
      </c>
      <c r="I45197" t="s">
        <v>17884</v>
      </c>
      <c r="J45197" t="s">
        <v>40451</v>
      </c>
      <c r="K45197" t="s">
        <v>33</v>
      </c>
      <c r="L45197" t="s">
        <v>38440</v>
      </c>
      <c r="M45197">
        <v>1</v>
      </c>
      <c r="N45197">
        <v>0.7</v>
      </c>
      <c r="O45197" s="25">
        <v>-9984</v>
      </c>
      <c r="P45197" s="25">
        <v>111</v>
      </c>
      <c r="Q45197" t="s">
        <v>26</v>
      </c>
      <c r="R45197" t="s">
        <v>279</v>
      </c>
      <c r="S45197" t="s">
        <v>280</v>
      </c>
      <c r="T45197" t="s">
        <v>23</v>
      </c>
      <c r="U45197" t="s">
        <v>23</v>
      </c>
      <c r="V45197" s="25">
        <v>111</v>
      </c>
    </row>
    <row r="45198" spans="1:22" x14ac:dyDescent="0.3">
      <c r="A45198" t="s">
        <v>33480</v>
      </c>
      <c r="B45198" s="22">
        <v>41909</v>
      </c>
      <c r="C45198">
        <v>9</v>
      </c>
      <c r="D45198">
        <v>2014</v>
      </c>
      <c r="E45198" s="22">
        <v>41916</v>
      </c>
      <c r="F45198">
        <v>1</v>
      </c>
      <c r="G45198" t="s">
        <v>19</v>
      </c>
      <c r="H45198" t="s">
        <v>61</v>
      </c>
      <c r="I45198" t="s">
        <v>2151</v>
      </c>
      <c r="J45198" t="s">
        <v>40451</v>
      </c>
      <c r="K45198" t="s">
        <v>33</v>
      </c>
      <c r="L45198" t="s">
        <v>37156</v>
      </c>
      <c r="M45198">
        <v>4</v>
      </c>
      <c r="N45198">
        <v>4.5</v>
      </c>
      <c r="O45198" s="25">
        <v>-12996</v>
      </c>
      <c r="P45198" s="25">
        <v>95</v>
      </c>
      <c r="Q45198" t="s">
        <v>26</v>
      </c>
      <c r="R45198" t="s">
        <v>77</v>
      </c>
      <c r="S45198" t="s">
        <v>78</v>
      </c>
      <c r="T45198" t="s">
        <v>30</v>
      </c>
      <c r="U45198" t="s">
        <v>79</v>
      </c>
      <c r="V45198" s="25">
        <v>23.75</v>
      </c>
    </row>
    <row r="45199" spans="1:22" x14ac:dyDescent="0.3">
      <c r="A45199" t="s">
        <v>33472</v>
      </c>
      <c r="B45199" s="22">
        <v>41909</v>
      </c>
      <c r="C45199">
        <v>9</v>
      </c>
      <c r="D45199">
        <v>2014</v>
      </c>
      <c r="E45199" s="22">
        <v>41914</v>
      </c>
      <c r="F45199">
        <v>1</v>
      </c>
      <c r="G45199" t="s">
        <v>19</v>
      </c>
      <c r="H45199" t="s">
        <v>61</v>
      </c>
      <c r="I45199" t="s">
        <v>20849</v>
      </c>
      <c r="J45199" t="s">
        <v>40451</v>
      </c>
      <c r="K45199" t="s">
        <v>124</v>
      </c>
      <c r="L45199" t="s">
        <v>39856</v>
      </c>
      <c r="M45199">
        <v>1</v>
      </c>
      <c r="N45199">
        <v>0</v>
      </c>
      <c r="O45199" s="25">
        <v>218</v>
      </c>
      <c r="P45199" s="25">
        <v>86</v>
      </c>
      <c r="Q45199" t="s">
        <v>26</v>
      </c>
      <c r="R45199" t="s">
        <v>3354</v>
      </c>
      <c r="S45199" t="s">
        <v>133</v>
      </c>
      <c r="T45199" t="s">
        <v>95</v>
      </c>
      <c r="U45199" t="s">
        <v>46</v>
      </c>
      <c r="V45199" s="25">
        <v>86</v>
      </c>
    </row>
    <row r="45200" spans="1:22" x14ac:dyDescent="0.3">
      <c r="A45200" t="s">
        <v>33481</v>
      </c>
      <c r="B45200" s="22">
        <v>41909</v>
      </c>
      <c r="C45200">
        <v>9</v>
      </c>
      <c r="D45200">
        <v>2014</v>
      </c>
      <c r="E45200" s="22">
        <v>41913</v>
      </c>
      <c r="F45200">
        <v>1</v>
      </c>
      <c r="G45200" t="s">
        <v>19</v>
      </c>
      <c r="H45200" t="s">
        <v>20</v>
      </c>
      <c r="I45200" t="s">
        <v>3614</v>
      </c>
      <c r="J45200" t="s">
        <v>57</v>
      </c>
      <c r="K45200" t="s">
        <v>58</v>
      </c>
      <c r="L45200" t="s">
        <v>38152</v>
      </c>
      <c r="M45200">
        <v>1</v>
      </c>
      <c r="N45200">
        <v>0.7</v>
      </c>
      <c r="O45200" s="25">
        <v>-26109</v>
      </c>
      <c r="P45200" s="25">
        <v>76</v>
      </c>
      <c r="Q45200" t="s">
        <v>26</v>
      </c>
      <c r="R45200" t="s">
        <v>279</v>
      </c>
      <c r="S45200" t="s">
        <v>280</v>
      </c>
      <c r="T45200" t="s">
        <v>23</v>
      </c>
      <c r="U45200" t="s">
        <v>23</v>
      </c>
      <c r="V45200" s="25">
        <v>76</v>
      </c>
    </row>
    <row r="45201" spans="1:22" x14ac:dyDescent="0.3">
      <c r="A45201" t="s">
        <v>33473</v>
      </c>
      <c r="B45201" s="22">
        <v>41909</v>
      </c>
      <c r="C45201">
        <v>9</v>
      </c>
      <c r="D45201">
        <v>2014</v>
      </c>
      <c r="E45201" s="22">
        <v>41914</v>
      </c>
      <c r="F45201">
        <v>1</v>
      </c>
      <c r="G45201" t="s">
        <v>19</v>
      </c>
      <c r="H45201" t="s">
        <v>20</v>
      </c>
      <c r="I45201" t="s">
        <v>7260</v>
      </c>
      <c r="J45201" t="s">
        <v>40451</v>
      </c>
      <c r="K45201" t="s">
        <v>111</v>
      </c>
      <c r="L45201" t="s">
        <v>38740</v>
      </c>
      <c r="M45201">
        <v>2</v>
      </c>
      <c r="N45201">
        <v>0</v>
      </c>
      <c r="O45201" s="25">
        <v>356</v>
      </c>
      <c r="P45201" s="25">
        <v>71</v>
      </c>
      <c r="Q45201" t="s">
        <v>26</v>
      </c>
      <c r="R45201" t="s">
        <v>2829</v>
      </c>
      <c r="S45201" t="s">
        <v>128</v>
      </c>
      <c r="T45201" t="s">
        <v>95</v>
      </c>
      <c r="U45201" t="s">
        <v>129</v>
      </c>
      <c r="V45201" s="25">
        <v>35.5</v>
      </c>
    </row>
    <row r="45202" spans="1:22" x14ac:dyDescent="0.3">
      <c r="A45202" t="s">
        <v>33480</v>
      </c>
      <c r="B45202" s="22">
        <v>41909</v>
      </c>
      <c r="C45202">
        <v>9</v>
      </c>
      <c r="D45202">
        <v>2014</v>
      </c>
      <c r="E45202" s="22">
        <v>41916</v>
      </c>
      <c r="F45202">
        <v>1</v>
      </c>
      <c r="G45202" t="s">
        <v>19</v>
      </c>
      <c r="H45202" t="s">
        <v>61</v>
      </c>
      <c r="I45202" t="s">
        <v>11196</v>
      </c>
      <c r="J45202" t="s">
        <v>50</v>
      </c>
      <c r="K45202" t="s">
        <v>51</v>
      </c>
      <c r="L45202" t="s">
        <v>39089</v>
      </c>
      <c r="M45202">
        <v>2</v>
      </c>
      <c r="N45202">
        <v>2.5</v>
      </c>
      <c r="O45202" s="25">
        <v>5175</v>
      </c>
      <c r="P45202" s="25">
        <v>67</v>
      </c>
      <c r="Q45202" t="s">
        <v>26</v>
      </c>
      <c r="R45202" t="s">
        <v>77</v>
      </c>
      <c r="S45202" t="s">
        <v>78</v>
      </c>
      <c r="T45202" t="s">
        <v>30</v>
      </c>
      <c r="U45202" t="s">
        <v>79</v>
      </c>
      <c r="V45202" s="25">
        <v>33.5</v>
      </c>
    </row>
    <row r="45203" spans="1:22" x14ac:dyDescent="0.3">
      <c r="A45203" t="s">
        <v>33470</v>
      </c>
      <c r="B45203" s="22">
        <v>41909</v>
      </c>
      <c r="C45203">
        <v>9</v>
      </c>
      <c r="D45203">
        <v>2014</v>
      </c>
      <c r="E45203" s="22">
        <v>41909</v>
      </c>
      <c r="F45203">
        <v>3</v>
      </c>
      <c r="G45203" t="s">
        <v>60</v>
      </c>
      <c r="H45203" t="s">
        <v>61</v>
      </c>
      <c r="I45203" t="s">
        <v>10406</v>
      </c>
      <c r="J45203" t="s">
        <v>50</v>
      </c>
      <c r="K45203" t="s">
        <v>51</v>
      </c>
      <c r="L45203" t="s">
        <v>39593</v>
      </c>
      <c r="M45203">
        <v>3</v>
      </c>
      <c r="N45203">
        <v>0</v>
      </c>
      <c r="O45203" s="25">
        <v>29568</v>
      </c>
      <c r="P45203" s="25">
        <v>66</v>
      </c>
      <c r="Q45203" t="s">
        <v>26</v>
      </c>
      <c r="R45203" t="s">
        <v>238</v>
      </c>
      <c r="S45203" t="s">
        <v>158</v>
      </c>
      <c r="T45203" t="s">
        <v>159</v>
      </c>
      <c r="U45203" t="s">
        <v>239</v>
      </c>
      <c r="V45203" s="25">
        <v>22</v>
      </c>
    </row>
    <row r="45204" spans="1:22" x14ac:dyDescent="0.3">
      <c r="A45204" t="s">
        <v>33484</v>
      </c>
      <c r="B45204" s="22">
        <v>41909</v>
      </c>
      <c r="C45204">
        <v>9</v>
      </c>
      <c r="D45204">
        <v>2014</v>
      </c>
      <c r="E45204" s="22">
        <v>41911</v>
      </c>
      <c r="F45204">
        <v>4</v>
      </c>
      <c r="G45204" t="s">
        <v>177</v>
      </c>
      <c r="H45204" t="s">
        <v>42</v>
      </c>
      <c r="I45204" t="s">
        <v>5276</v>
      </c>
      <c r="J45204" t="s">
        <v>40451</v>
      </c>
      <c r="K45204" t="s">
        <v>115</v>
      </c>
      <c r="L45204" t="s">
        <v>38514</v>
      </c>
      <c r="M45204">
        <v>1</v>
      </c>
      <c r="N45204">
        <v>0.2</v>
      </c>
      <c r="O45204" s="25">
        <v>556</v>
      </c>
      <c r="P45204" s="25">
        <v>56</v>
      </c>
      <c r="Q45204" t="s">
        <v>40</v>
      </c>
      <c r="R45204" t="s">
        <v>557</v>
      </c>
      <c r="S45204" t="s">
        <v>158</v>
      </c>
      <c r="T45204" t="s">
        <v>159</v>
      </c>
      <c r="U45204" t="s">
        <v>239</v>
      </c>
      <c r="V45204" s="25">
        <v>56</v>
      </c>
    </row>
    <row r="45205" spans="1:22" x14ac:dyDescent="0.3">
      <c r="A45205" t="s">
        <v>33470</v>
      </c>
      <c r="B45205" s="22">
        <v>41909</v>
      </c>
      <c r="C45205">
        <v>9</v>
      </c>
      <c r="D45205">
        <v>2014</v>
      </c>
      <c r="E45205" s="22">
        <v>41909</v>
      </c>
      <c r="F45205">
        <v>3</v>
      </c>
      <c r="G45205" t="s">
        <v>60</v>
      </c>
      <c r="H45205" t="s">
        <v>61</v>
      </c>
      <c r="I45205" t="s">
        <v>5273</v>
      </c>
      <c r="J45205" t="s">
        <v>40451</v>
      </c>
      <c r="K45205" t="s">
        <v>48</v>
      </c>
      <c r="L45205" t="s">
        <v>38599</v>
      </c>
      <c r="M45205">
        <v>6</v>
      </c>
      <c r="N45205">
        <v>0</v>
      </c>
      <c r="O45205" s="25">
        <v>16146</v>
      </c>
      <c r="P45205" s="25">
        <v>35</v>
      </c>
      <c r="Q45205" t="s">
        <v>26</v>
      </c>
      <c r="R45205" t="s">
        <v>238</v>
      </c>
      <c r="S45205" t="s">
        <v>158</v>
      </c>
      <c r="T45205" t="s">
        <v>159</v>
      </c>
      <c r="U45205" t="s">
        <v>239</v>
      </c>
      <c r="V45205" s="25">
        <v>5.833333333333333</v>
      </c>
    </row>
    <row r="45206" spans="1:22" x14ac:dyDescent="0.3">
      <c r="A45206" t="s">
        <v>33481</v>
      </c>
      <c r="B45206" s="22">
        <v>41909</v>
      </c>
      <c r="C45206">
        <v>9</v>
      </c>
      <c r="D45206">
        <v>2014</v>
      </c>
      <c r="E45206" s="22">
        <v>41913</v>
      </c>
      <c r="F45206">
        <v>1</v>
      </c>
      <c r="G45206" t="s">
        <v>19</v>
      </c>
      <c r="H45206" t="s">
        <v>20</v>
      </c>
      <c r="I45206" t="s">
        <v>20591</v>
      </c>
      <c r="J45206" t="s">
        <v>40451</v>
      </c>
      <c r="K45206" t="s">
        <v>124</v>
      </c>
      <c r="L45206" t="s">
        <v>37087</v>
      </c>
      <c r="M45206">
        <v>1</v>
      </c>
      <c r="N45206">
        <v>0.7</v>
      </c>
      <c r="O45206" s="25">
        <v>-7317</v>
      </c>
      <c r="P45206" s="25">
        <v>3</v>
      </c>
      <c r="Q45206" t="s">
        <v>26</v>
      </c>
      <c r="R45206" t="s">
        <v>279</v>
      </c>
      <c r="S45206" t="s">
        <v>280</v>
      </c>
      <c r="T45206" t="s">
        <v>23</v>
      </c>
      <c r="U45206" t="s">
        <v>23</v>
      </c>
      <c r="V45206" s="25">
        <v>3</v>
      </c>
    </row>
    <row r="45207" spans="1:22" x14ac:dyDescent="0.3">
      <c r="A45207" t="s">
        <v>33485</v>
      </c>
      <c r="B45207" s="22">
        <v>41910</v>
      </c>
      <c r="C45207">
        <v>9</v>
      </c>
      <c r="D45207">
        <v>2014</v>
      </c>
      <c r="E45207" s="22">
        <v>41913</v>
      </c>
      <c r="F45207">
        <v>4</v>
      </c>
      <c r="G45207" t="s">
        <v>177</v>
      </c>
      <c r="H45207" t="s">
        <v>20</v>
      </c>
      <c r="I45207" t="s">
        <v>14841</v>
      </c>
      <c r="J45207" t="s">
        <v>50</v>
      </c>
      <c r="K45207" t="s">
        <v>87</v>
      </c>
      <c r="L45207" t="s">
        <v>38553</v>
      </c>
      <c r="M45207">
        <v>7</v>
      </c>
      <c r="N45207">
        <v>0</v>
      </c>
      <c r="O45207" s="25">
        <v>142002</v>
      </c>
      <c r="P45207" s="25">
        <v>39346</v>
      </c>
      <c r="Q45207" t="s">
        <v>40</v>
      </c>
      <c r="R45207" t="s">
        <v>84</v>
      </c>
      <c r="S45207" t="s">
        <v>85</v>
      </c>
      <c r="T45207" t="s">
        <v>45</v>
      </c>
      <c r="U45207" t="s">
        <v>46</v>
      </c>
      <c r="V45207" s="25">
        <v>5620.8571428571431</v>
      </c>
    </row>
    <row r="45208" spans="1:22" x14ac:dyDescent="0.3">
      <c r="A45208" t="s">
        <v>33485</v>
      </c>
      <c r="B45208" s="22">
        <v>41910</v>
      </c>
      <c r="C45208">
        <v>9</v>
      </c>
      <c r="D45208">
        <v>2014</v>
      </c>
      <c r="E45208" s="22">
        <v>41913</v>
      </c>
      <c r="F45208">
        <v>4</v>
      </c>
      <c r="G45208" t="s">
        <v>177</v>
      </c>
      <c r="H45208" t="s">
        <v>20</v>
      </c>
      <c r="I45208" t="s">
        <v>732</v>
      </c>
      <c r="J45208" t="s">
        <v>40451</v>
      </c>
      <c r="K45208" t="s">
        <v>115</v>
      </c>
      <c r="L45208" t="s">
        <v>36847</v>
      </c>
      <c r="M45208">
        <v>14</v>
      </c>
      <c r="N45208">
        <v>0</v>
      </c>
      <c r="O45208" s="25">
        <v>11046</v>
      </c>
      <c r="P45208" s="25">
        <v>7006</v>
      </c>
      <c r="Q45208" t="s">
        <v>40</v>
      </c>
      <c r="R45208" t="s">
        <v>84</v>
      </c>
      <c r="S45208" t="s">
        <v>85</v>
      </c>
      <c r="T45208" t="s">
        <v>45</v>
      </c>
      <c r="U45208" t="s">
        <v>46</v>
      </c>
      <c r="V45208" s="25">
        <v>500.42857142857144</v>
      </c>
    </row>
    <row r="45209" spans="1:22" x14ac:dyDescent="0.3">
      <c r="A45209" t="s">
        <v>33485</v>
      </c>
      <c r="B45209" s="22">
        <v>41910</v>
      </c>
      <c r="C45209">
        <v>9</v>
      </c>
      <c r="D45209">
        <v>2014</v>
      </c>
      <c r="E45209" s="22">
        <v>41913</v>
      </c>
      <c r="F45209">
        <v>4</v>
      </c>
      <c r="G45209" t="s">
        <v>177</v>
      </c>
      <c r="H45209" t="s">
        <v>20</v>
      </c>
      <c r="I45209" t="s">
        <v>18869</v>
      </c>
      <c r="J45209" t="s">
        <v>50</v>
      </c>
      <c r="K45209" t="s">
        <v>87</v>
      </c>
      <c r="L45209" t="s">
        <v>38244</v>
      </c>
      <c r="M45209">
        <v>6</v>
      </c>
      <c r="N45209">
        <v>0</v>
      </c>
      <c r="O45209" s="25">
        <v>20862</v>
      </c>
      <c r="P45209" s="25">
        <v>6802</v>
      </c>
      <c r="Q45209" t="s">
        <v>40</v>
      </c>
      <c r="R45209" t="s">
        <v>84</v>
      </c>
      <c r="S45209" t="s">
        <v>85</v>
      </c>
      <c r="T45209" t="s">
        <v>45</v>
      </c>
      <c r="U45209" t="s">
        <v>46</v>
      </c>
      <c r="V45209" s="25">
        <v>1133.6666666666667</v>
      </c>
    </row>
    <row r="45210" spans="1:22" x14ac:dyDescent="0.3">
      <c r="A45210" t="s">
        <v>33485</v>
      </c>
      <c r="B45210" s="22">
        <v>41910</v>
      </c>
      <c r="C45210">
        <v>9</v>
      </c>
      <c r="D45210">
        <v>2014</v>
      </c>
      <c r="E45210" s="22">
        <v>41913</v>
      </c>
      <c r="F45210">
        <v>4</v>
      </c>
      <c r="G45210" t="s">
        <v>177</v>
      </c>
      <c r="H45210" t="s">
        <v>20</v>
      </c>
      <c r="I45210" t="s">
        <v>25551</v>
      </c>
      <c r="J45210" t="s">
        <v>40451</v>
      </c>
      <c r="K45210" t="s">
        <v>122</v>
      </c>
      <c r="L45210" t="s">
        <v>36694</v>
      </c>
      <c r="M45210">
        <v>7</v>
      </c>
      <c r="N45210">
        <v>0</v>
      </c>
      <c r="O45210" s="25">
        <v>3234</v>
      </c>
      <c r="P45210" s="25">
        <v>3748</v>
      </c>
      <c r="Q45210" t="s">
        <v>40</v>
      </c>
      <c r="R45210" t="s">
        <v>84</v>
      </c>
      <c r="S45210" t="s">
        <v>85</v>
      </c>
      <c r="T45210" t="s">
        <v>45</v>
      </c>
      <c r="U45210" t="s">
        <v>46</v>
      </c>
      <c r="V45210" s="25">
        <v>535.42857142857144</v>
      </c>
    </row>
    <row r="45211" spans="1:22" x14ac:dyDescent="0.3">
      <c r="A45211" t="s">
        <v>33486</v>
      </c>
      <c r="B45211" s="22">
        <v>41910</v>
      </c>
      <c r="C45211">
        <v>9</v>
      </c>
      <c r="D45211">
        <v>2014</v>
      </c>
      <c r="E45211" s="22">
        <v>41915</v>
      </c>
      <c r="F45211">
        <v>1</v>
      </c>
      <c r="G45211" t="s">
        <v>19</v>
      </c>
      <c r="H45211" t="s">
        <v>20</v>
      </c>
      <c r="I45211" t="s">
        <v>1481</v>
      </c>
      <c r="J45211" t="s">
        <v>57</v>
      </c>
      <c r="K45211" t="s">
        <v>69</v>
      </c>
      <c r="L45211" t="s">
        <v>37314</v>
      </c>
      <c r="M45211">
        <v>3</v>
      </c>
      <c r="N45211">
        <v>0.2</v>
      </c>
      <c r="O45211" s="25">
        <v>7603164</v>
      </c>
      <c r="P45211" s="25">
        <v>3302</v>
      </c>
      <c r="Q45211" t="s">
        <v>26</v>
      </c>
      <c r="R45211" t="s">
        <v>2829</v>
      </c>
      <c r="S45211" t="s">
        <v>128</v>
      </c>
      <c r="T45211" t="s">
        <v>95</v>
      </c>
      <c r="U45211" t="s">
        <v>129</v>
      </c>
      <c r="V45211" s="25">
        <v>1100.6666666666667</v>
      </c>
    </row>
    <row r="45212" spans="1:22" x14ac:dyDescent="0.3">
      <c r="A45212" t="s">
        <v>33486</v>
      </c>
      <c r="B45212" s="22">
        <v>41910</v>
      </c>
      <c r="C45212">
        <v>9</v>
      </c>
      <c r="D45212">
        <v>2014</v>
      </c>
      <c r="E45212" s="22">
        <v>41915</v>
      </c>
      <c r="F45212">
        <v>1</v>
      </c>
      <c r="G45212" t="s">
        <v>19</v>
      </c>
      <c r="H45212" t="s">
        <v>20</v>
      </c>
      <c r="I45212" t="s">
        <v>30277</v>
      </c>
      <c r="J45212" t="s">
        <v>57</v>
      </c>
      <c r="K45212" t="s">
        <v>58</v>
      </c>
      <c r="L45212" t="s">
        <v>39675</v>
      </c>
      <c r="M45212">
        <v>6</v>
      </c>
      <c r="N45212">
        <v>0</v>
      </c>
      <c r="O45212" s="25">
        <v>14916</v>
      </c>
      <c r="P45212" s="25">
        <v>2792</v>
      </c>
      <c r="Q45212" t="s">
        <v>26</v>
      </c>
      <c r="R45212" t="s">
        <v>2829</v>
      </c>
      <c r="S45212" t="s">
        <v>128</v>
      </c>
      <c r="T45212" t="s">
        <v>95</v>
      </c>
      <c r="U45212" t="s">
        <v>129</v>
      </c>
      <c r="V45212" s="25">
        <v>465.33333333333331</v>
      </c>
    </row>
    <row r="45213" spans="1:22" x14ac:dyDescent="0.3">
      <c r="A45213" t="s">
        <v>33485</v>
      </c>
      <c r="B45213" s="22">
        <v>41910</v>
      </c>
      <c r="C45213">
        <v>9</v>
      </c>
      <c r="D45213">
        <v>2014</v>
      </c>
      <c r="E45213" s="22">
        <v>41913</v>
      </c>
      <c r="F45213">
        <v>4</v>
      </c>
      <c r="G45213" t="s">
        <v>177</v>
      </c>
      <c r="H45213" t="s">
        <v>20</v>
      </c>
      <c r="I45213" t="s">
        <v>2663</v>
      </c>
      <c r="J45213" t="s">
        <v>40451</v>
      </c>
      <c r="K45213" t="s">
        <v>115</v>
      </c>
      <c r="L45213" t="s">
        <v>37825</v>
      </c>
      <c r="M45213">
        <v>3</v>
      </c>
      <c r="N45213">
        <v>0</v>
      </c>
      <c r="O45213" s="25">
        <v>2916</v>
      </c>
      <c r="P45213" s="25">
        <v>1347</v>
      </c>
      <c r="Q45213" t="s">
        <v>40</v>
      </c>
      <c r="R45213" t="s">
        <v>84</v>
      </c>
      <c r="S45213" t="s">
        <v>85</v>
      </c>
      <c r="T45213" t="s">
        <v>45</v>
      </c>
      <c r="U45213" t="s">
        <v>46</v>
      </c>
      <c r="V45213" s="25">
        <v>449</v>
      </c>
    </row>
    <row r="45214" spans="1:22" x14ac:dyDescent="0.3">
      <c r="A45214" t="s">
        <v>33487</v>
      </c>
      <c r="B45214" s="22">
        <v>41910</v>
      </c>
      <c r="C45214">
        <v>9</v>
      </c>
      <c r="D45214">
        <v>2014</v>
      </c>
      <c r="E45214" s="22">
        <v>41916</v>
      </c>
      <c r="F45214">
        <v>1</v>
      </c>
      <c r="G45214" t="s">
        <v>19</v>
      </c>
      <c r="H45214" t="s">
        <v>42</v>
      </c>
      <c r="I45214" t="s">
        <v>7214</v>
      </c>
      <c r="J45214" t="s">
        <v>40451</v>
      </c>
      <c r="K45214" t="s">
        <v>172</v>
      </c>
      <c r="L45214" t="s">
        <v>37936</v>
      </c>
      <c r="M45214">
        <v>6</v>
      </c>
      <c r="N45214">
        <v>0</v>
      </c>
      <c r="O45214" s="25">
        <v>27</v>
      </c>
      <c r="P45214" s="25">
        <v>752</v>
      </c>
      <c r="Q45214" t="s">
        <v>26</v>
      </c>
      <c r="R45214" t="s">
        <v>304</v>
      </c>
      <c r="S45214" t="s">
        <v>305</v>
      </c>
      <c r="T45214" t="s">
        <v>23</v>
      </c>
      <c r="U45214" t="s">
        <v>23</v>
      </c>
      <c r="V45214" s="25">
        <v>125.33333333333333</v>
      </c>
    </row>
    <row r="45215" spans="1:22" x14ac:dyDescent="0.3">
      <c r="A45215" t="s">
        <v>33488</v>
      </c>
      <c r="B45215" s="22">
        <v>41910</v>
      </c>
      <c r="C45215">
        <v>9</v>
      </c>
      <c r="D45215">
        <v>2014</v>
      </c>
      <c r="E45215" s="22">
        <v>41914</v>
      </c>
      <c r="F45215">
        <v>1</v>
      </c>
      <c r="G45215" t="s">
        <v>19</v>
      </c>
      <c r="H45215" t="s">
        <v>20</v>
      </c>
      <c r="I45215" t="s">
        <v>25471</v>
      </c>
      <c r="J45215" t="s">
        <v>40451</v>
      </c>
      <c r="K45215" t="s">
        <v>122</v>
      </c>
      <c r="L45215" t="s">
        <v>38406</v>
      </c>
      <c r="M45215">
        <v>3</v>
      </c>
      <c r="N45215">
        <v>0</v>
      </c>
      <c r="O45215" s="25">
        <v>1146</v>
      </c>
      <c r="P45215" s="25">
        <v>326</v>
      </c>
      <c r="Q45215" t="s">
        <v>40</v>
      </c>
      <c r="R45215" t="s">
        <v>597</v>
      </c>
      <c r="S45215" t="s">
        <v>451</v>
      </c>
      <c r="T45215" t="s">
        <v>95</v>
      </c>
      <c r="U45215" t="s">
        <v>96</v>
      </c>
      <c r="V45215" s="25">
        <v>108.66666666666667</v>
      </c>
    </row>
    <row r="45216" spans="1:22" x14ac:dyDescent="0.3">
      <c r="A45216" t="s">
        <v>33487</v>
      </c>
      <c r="B45216" s="22">
        <v>41910</v>
      </c>
      <c r="C45216">
        <v>9</v>
      </c>
      <c r="D45216">
        <v>2014</v>
      </c>
      <c r="E45216" s="22">
        <v>41916</v>
      </c>
      <c r="F45216">
        <v>1</v>
      </c>
      <c r="G45216" t="s">
        <v>19</v>
      </c>
      <c r="H45216" t="s">
        <v>42</v>
      </c>
      <c r="I45216" t="s">
        <v>15958</v>
      </c>
      <c r="J45216" t="s">
        <v>40451</v>
      </c>
      <c r="K45216" t="s">
        <v>48</v>
      </c>
      <c r="L45216" t="s">
        <v>39639</v>
      </c>
      <c r="M45216">
        <v>2</v>
      </c>
      <c r="N45216">
        <v>0</v>
      </c>
      <c r="O45216" s="25">
        <v>129</v>
      </c>
      <c r="P45216" s="25">
        <v>216</v>
      </c>
      <c r="Q45216" t="s">
        <v>26</v>
      </c>
      <c r="R45216" t="s">
        <v>304</v>
      </c>
      <c r="S45216" t="s">
        <v>305</v>
      </c>
      <c r="T45216" t="s">
        <v>23</v>
      </c>
      <c r="U45216" t="s">
        <v>23</v>
      </c>
      <c r="V45216" s="25">
        <v>108</v>
      </c>
    </row>
    <row r="45217" spans="1:22" x14ac:dyDescent="0.3">
      <c r="A45217" t="s">
        <v>33489</v>
      </c>
      <c r="B45217" s="22">
        <v>41910</v>
      </c>
      <c r="C45217">
        <v>9</v>
      </c>
      <c r="D45217">
        <v>2014</v>
      </c>
      <c r="E45217" s="22">
        <v>41913</v>
      </c>
      <c r="F45217">
        <v>4</v>
      </c>
      <c r="G45217" t="s">
        <v>177</v>
      </c>
      <c r="H45217" t="s">
        <v>61</v>
      </c>
      <c r="I45217" t="s">
        <v>1170</v>
      </c>
      <c r="J45217" t="s">
        <v>50</v>
      </c>
      <c r="K45217" t="s">
        <v>51</v>
      </c>
      <c r="L45217" t="s">
        <v>36969</v>
      </c>
      <c r="M45217">
        <v>2</v>
      </c>
      <c r="N45217">
        <v>0</v>
      </c>
      <c r="O45217" s="25">
        <v>804</v>
      </c>
      <c r="P45217" s="25">
        <v>145</v>
      </c>
      <c r="Q45217" t="s">
        <v>26</v>
      </c>
      <c r="R45217" t="s">
        <v>1007</v>
      </c>
      <c r="S45217" t="s">
        <v>334</v>
      </c>
      <c r="T45217" t="s">
        <v>23</v>
      </c>
      <c r="U45217" t="s">
        <v>23</v>
      </c>
      <c r="V45217" s="25">
        <v>72.5</v>
      </c>
    </row>
    <row r="45218" spans="1:22" x14ac:dyDescent="0.3">
      <c r="A45218" t="s">
        <v>33488</v>
      </c>
      <c r="B45218" s="22">
        <v>41910</v>
      </c>
      <c r="C45218">
        <v>9</v>
      </c>
      <c r="D45218">
        <v>2014</v>
      </c>
      <c r="E45218" s="22">
        <v>41914</v>
      </c>
      <c r="F45218">
        <v>1</v>
      </c>
      <c r="G45218" t="s">
        <v>19</v>
      </c>
      <c r="H45218" t="s">
        <v>20</v>
      </c>
      <c r="I45218" t="s">
        <v>946</v>
      </c>
      <c r="J45218" t="s">
        <v>40451</v>
      </c>
      <c r="K45218" t="s">
        <v>172</v>
      </c>
      <c r="L45218" t="s">
        <v>37061</v>
      </c>
      <c r="M45218">
        <v>3</v>
      </c>
      <c r="N45218">
        <v>0</v>
      </c>
      <c r="O45218" s="25">
        <v>27</v>
      </c>
      <c r="P45218" s="25">
        <v>12</v>
      </c>
      <c r="Q45218" t="s">
        <v>40</v>
      </c>
      <c r="R45218" t="s">
        <v>597</v>
      </c>
      <c r="S45218" t="s">
        <v>451</v>
      </c>
      <c r="T45218" t="s">
        <v>95</v>
      </c>
      <c r="U45218" t="s">
        <v>96</v>
      </c>
      <c r="V45218" s="25">
        <v>4</v>
      </c>
    </row>
    <row r="45219" spans="1:22" x14ac:dyDescent="0.3">
      <c r="A45219" t="s">
        <v>33489</v>
      </c>
      <c r="B45219" s="22">
        <v>41910</v>
      </c>
      <c r="C45219">
        <v>9</v>
      </c>
      <c r="D45219">
        <v>2014</v>
      </c>
      <c r="E45219" s="22">
        <v>41913</v>
      </c>
      <c r="F45219">
        <v>4</v>
      </c>
      <c r="G45219" t="s">
        <v>177</v>
      </c>
      <c r="H45219" t="s">
        <v>61</v>
      </c>
      <c r="I45219" t="s">
        <v>6530</v>
      </c>
      <c r="J45219" t="s">
        <v>40451</v>
      </c>
      <c r="K45219" t="s">
        <v>172</v>
      </c>
      <c r="L45219" t="s">
        <v>37282</v>
      </c>
      <c r="M45219">
        <v>4</v>
      </c>
      <c r="N45219">
        <v>0</v>
      </c>
      <c r="O45219" s="25">
        <v>468</v>
      </c>
      <c r="P45219" s="25">
        <v>39</v>
      </c>
      <c r="Q45219" t="s">
        <v>26</v>
      </c>
      <c r="R45219" t="s">
        <v>1007</v>
      </c>
      <c r="S45219" t="s">
        <v>334</v>
      </c>
      <c r="T45219" t="s">
        <v>23</v>
      </c>
      <c r="U45219" t="s">
        <v>23</v>
      </c>
      <c r="V45219" s="25">
        <v>9.75</v>
      </c>
    </row>
    <row r="45220" spans="1:22" x14ac:dyDescent="0.3">
      <c r="A45220" t="s">
        <v>33490</v>
      </c>
      <c r="B45220" s="22">
        <v>41911</v>
      </c>
      <c r="C45220">
        <v>9</v>
      </c>
      <c r="D45220">
        <v>2014</v>
      </c>
      <c r="E45220" s="22">
        <v>41918</v>
      </c>
      <c r="F45220">
        <v>1</v>
      </c>
      <c r="G45220" t="s">
        <v>19</v>
      </c>
      <c r="H45220" t="s">
        <v>61</v>
      </c>
      <c r="I45220" t="s">
        <v>398</v>
      </c>
      <c r="J45220" t="s">
        <v>57</v>
      </c>
      <c r="K45220" t="s">
        <v>58</v>
      </c>
      <c r="L45220" t="s">
        <v>36810</v>
      </c>
      <c r="M45220">
        <v>8</v>
      </c>
      <c r="N45220">
        <v>0</v>
      </c>
      <c r="O45220" s="25">
        <v>8352</v>
      </c>
      <c r="P45220" s="25">
        <v>21059</v>
      </c>
      <c r="Q45220" t="s">
        <v>70</v>
      </c>
      <c r="R45220" t="s">
        <v>960</v>
      </c>
      <c r="S45220" t="s">
        <v>396</v>
      </c>
      <c r="T45220" t="s">
        <v>45</v>
      </c>
      <c r="U45220" t="s">
        <v>96</v>
      </c>
      <c r="V45220" s="25">
        <v>2632.375</v>
      </c>
    </row>
    <row r="45221" spans="1:22" x14ac:dyDescent="0.3">
      <c r="A45221" t="s">
        <v>33491</v>
      </c>
      <c r="B45221" s="22">
        <v>41911</v>
      </c>
      <c r="C45221">
        <v>9</v>
      </c>
      <c r="D45221">
        <v>2014</v>
      </c>
      <c r="E45221" s="22">
        <v>41915</v>
      </c>
      <c r="F45221">
        <v>1</v>
      </c>
      <c r="G45221" t="s">
        <v>19</v>
      </c>
      <c r="H45221" t="s">
        <v>42</v>
      </c>
      <c r="I45221" t="s">
        <v>19330</v>
      </c>
      <c r="J45221" t="s">
        <v>57</v>
      </c>
      <c r="K45221" t="s">
        <v>69</v>
      </c>
      <c r="L45221" t="s">
        <v>37074</v>
      </c>
      <c r="M45221">
        <v>14</v>
      </c>
      <c r="N45221">
        <v>0</v>
      </c>
      <c r="O45221" s="25">
        <v>113484</v>
      </c>
      <c r="P45221" s="25">
        <v>16957</v>
      </c>
      <c r="Q45221" t="s">
        <v>26</v>
      </c>
      <c r="R45221" t="s">
        <v>818</v>
      </c>
      <c r="S45221" t="s">
        <v>208</v>
      </c>
      <c r="T45221" t="s">
        <v>30</v>
      </c>
      <c r="U45221" t="s">
        <v>164</v>
      </c>
      <c r="V45221" s="25">
        <v>1211.2142857142858</v>
      </c>
    </row>
    <row r="45222" spans="1:22" x14ac:dyDescent="0.3">
      <c r="A45222" t="s">
        <v>33491</v>
      </c>
      <c r="B45222" s="22">
        <v>41911</v>
      </c>
      <c r="C45222">
        <v>9</v>
      </c>
      <c r="D45222">
        <v>2014</v>
      </c>
      <c r="E45222" s="22">
        <v>41915</v>
      </c>
      <c r="F45222">
        <v>1</v>
      </c>
      <c r="G45222" t="s">
        <v>19</v>
      </c>
      <c r="H45222" t="s">
        <v>42</v>
      </c>
      <c r="I45222" t="s">
        <v>3470</v>
      </c>
      <c r="J45222" t="s">
        <v>57</v>
      </c>
      <c r="K45222" t="s">
        <v>58</v>
      </c>
      <c r="L45222" t="s">
        <v>38110</v>
      </c>
      <c r="M45222">
        <v>12</v>
      </c>
      <c r="N45222">
        <v>0</v>
      </c>
      <c r="O45222" s="25">
        <v>3816</v>
      </c>
      <c r="P45222" s="25">
        <v>13992</v>
      </c>
      <c r="Q45222" t="s">
        <v>26</v>
      </c>
      <c r="R45222" t="s">
        <v>818</v>
      </c>
      <c r="S45222" t="s">
        <v>208</v>
      </c>
      <c r="T45222" t="s">
        <v>30</v>
      </c>
      <c r="U45222" t="s">
        <v>164</v>
      </c>
      <c r="V45222" s="25">
        <v>1166</v>
      </c>
    </row>
    <row r="45223" spans="1:22" x14ac:dyDescent="0.3">
      <c r="A45223" t="s">
        <v>33492</v>
      </c>
      <c r="B45223" s="22">
        <v>41911</v>
      </c>
      <c r="C45223">
        <v>9</v>
      </c>
      <c r="D45223">
        <v>2014</v>
      </c>
      <c r="E45223" s="22">
        <v>41916</v>
      </c>
      <c r="F45223">
        <v>1</v>
      </c>
      <c r="G45223" t="s">
        <v>19</v>
      </c>
      <c r="H45223" t="s">
        <v>42</v>
      </c>
      <c r="I45223" t="s">
        <v>33493</v>
      </c>
      <c r="J45223" t="s">
        <v>57</v>
      </c>
      <c r="K45223" t="s">
        <v>58</v>
      </c>
      <c r="L45223" t="s">
        <v>36671</v>
      </c>
      <c r="M45223">
        <v>3</v>
      </c>
      <c r="N45223">
        <v>0.1</v>
      </c>
      <c r="O45223" s="25">
        <v>31095</v>
      </c>
      <c r="P45223" s="25">
        <v>11627</v>
      </c>
      <c r="Q45223" t="s">
        <v>40</v>
      </c>
      <c r="R45223" t="s">
        <v>432</v>
      </c>
      <c r="S45223" t="s">
        <v>29</v>
      </c>
      <c r="T45223" t="s">
        <v>30</v>
      </c>
      <c r="U45223" t="s">
        <v>31</v>
      </c>
      <c r="V45223" s="25">
        <v>3875.6666666666665</v>
      </c>
    </row>
    <row r="45224" spans="1:22" x14ac:dyDescent="0.3">
      <c r="A45224" t="s">
        <v>33492</v>
      </c>
      <c r="B45224" s="22">
        <v>41911</v>
      </c>
      <c r="C45224">
        <v>9</v>
      </c>
      <c r="D45224">
        <v>2014</v>
      </c>
      <c r="E45224" s="22">
        <v>41916</v>
      </c>
      <c r="F45224">
        <v>1</v>
      </c>
      <c r="G45224" t="s">
        <v>19</v>
      </c>
      <c r="H45224" t="s">
        <v>42</v>
      </c>
      <c r="I45224" t="s">
        <v>19718</v>
      </c>
      <c r="J45224" t="s">
        <v>50</v>
      </c>
      <c r="K45224" t="s">
        <v>87</v>
      </c>
      <c r="L45224" t="s">
        <v>39448</v>
      </c>
      <c r="M45224">
        <v>3</v>
      </c>
      <c r="N45224">
        <v>0.1</v>
      </c>
      <c r="O45224" s="25">
        <v>235377</v>
      </c>
      <c r="P45224" s="25">
        <v>10768</v>
      </c>
      <c r="Q45224" t="s">
        <v>40</v>
      </c>
      <c r="R45224" t="s">
        <v>432</v>
      </c>
      <c r="S45224" t="s">
        <v>29</v>
      </c>
      <c r="T45224" t="s">
        <v>30</v>
      </c>
      <c r="U45224" t="s">
        <v>31</v>
      </c>
      <c r="V45224" s="25">
        <v>3589.3333333333335</v>
      </c>
    </row>
    <row r="45225" spans="1:22" x14ac:dyDescent="0.3">
      <c r="A45225" t="s">
        <v>33494</v>
      </c>
      <c r="B45225" s="22">
        <v>41911</v>
      </c>
      <c r="C45225">
        <v>9</v>
      </c>
      <c r="D45225">
        <v>2014</v>
      </c>
      <c r="E45225" s="22">
        <v>41916</v>
      </c>
      <c r="F45225">
        <v>1</v>
      </c>
      <c r="G45225" t="s">
        <v>19</v>
      </c>
      <c r="H45225" t="s">
        <v>20</v>
      </c>
      <c r="I45225" t="s">
        <v>7121</v>
      </c>
      <c r="J45225" t="s">
        <v>57</v>
      </c>
      <c r="K45225" t="s">
        <v>58</v>
      </c>
      <c r="L45225" t="s">
        <v>36973</v>
      </c>
      <c r="M45225">
        <v>4</v>
      </c>
      <c r="N45225">
        <v>0</v>
      </c>
      <c r="O45225" s="25">
        <v>28572</v>
      </c>
      <c r="P45225" s="25">
        <v>1021</v>
      </c>
      <c r="Q45225" t="s">
        <v>40</v>
      </c>
      <c r="R45225" t="s">
        <v>1884</v>
      </c>
      <c r="S45225" t="s">
        <v>67</v>
      </c>
      <c r="T45225" t="s">
        <v>30</v>
      </c>
      <c r="U45225" t="s">
        <v>31</v>
      </c>
      <c r="V45225" s="25">
        <v>255.25</v>
      </c>
    </row>
    <row r="45226" spans="1:22" x14ac:dyDescent="0.3">
      <c r="A45226" t="s">
        <v>33495</v>
      </c>
      <c r="B45226" s="22">
        <v>41911</v>
      </c>
      <c r="C45226">
        <v>9</v>
      </c>
      <c r="D45226">
        <v>2014</v>
      </c>
      <c r="E45226" s="22">
        <v>41917</v>
      </c>
      <c r="F45226">
        <v>1</v>
      </c>
      <c r="G45226" t="s">
        <v>19</v>
      </c>
      <c r="H45226" t="s">
        <v>20</v>
      </c>
      <c r="I45226" t="s">
        <v>2089</v>
      </c>
      <c r="J45226" t="s">
        <v>57</v>
      </c>
      <c r="K45226" t="s">
        <v>98</v>
      </c>
      <c r="L45226" t="s">
        <v>37580</v>
      </c>
      <c r="M45226">
        <v>3</v>
      </c>
      <c r="N45226">
        <v>0</v>
      </c>
      <c r="O45226" s="25">
        <v>29316</v>
      </c>
      <c r="P45226" s="25">
        <v>8845</v>
      </c>
      <c r="Q45226" t="s">
        <v>70</v>
      </c>
      <c r="R45226" t="s">
        <v>577</v>
      </c>
      <c r="S45226" t="s">
        <v>133</v>
      </c>
      <c r="T45226" t="s">
        <v>95</v>
      </c>
      <c r="U45226" t="s">
        <v>46</v>
      </c>
      <c r="V45226" s="25">
        <v>2948.3333333333335</v>
      </c>
    </row>
    <row r="45227" spans="1:22" x14ac:dyDescent="0.3">
      <c r="A45227" t="s">
        <v>33490</v>
      </c>
      <c r="B45227" s="22">
        <v>41911</v>
      </c>
      <c r="C45227">
        <v>9</v>
      </c>
      <c r="D45227">
        <v>2014</v>
      </c>
      <c r="E45227" s="22">
        <v>41918</v>
      </c>
      <c r="F45227">
        <v>1</v>
      </c>
      <c r="G45227" t="s">
        <v>19</v>
      </c>
      <c r="H45227" t="s">
        <v>61</v>
      </c>
      <c r="I45227" t="s">
        <v>6017</v>
      </c>
      <c r="J45227" t="s">
        <v>57</v>
      </c>
      <c r="K45227" t="s">
        <v>69</v>
      </c>
      <c r="L45227" t="s">
        <v>37341</v>
      </c>
      <c r="M45227">
        <v>3</v>
      </c>
      <c r="N45227">
        <v>0</v>
      </c>
      <c r="O45227" s="25">
        <v>18504</v>
      </c>
      <c r="P45227" s="25">
        <v>8758</v>
      </c>
      <c r="Q45227" t="s">
        <v>70</v>
      </c>
      <c r="R45227" t="s">
        <v>960</v>
      </c>
      <c r="S45227" t="s">
        <v>396</v>
      </c>
      <c r="T45227" t="s">
        <v>45</v>
      </c>
      <c r="U45227" t="s">
        <v>96</v>
      </c>
      <c r="V45227" s="25">
        <v>2919.3333333333335</v>
      </c>
    </row>
    <row r="45228" spans="1:22" x14ac:dyDescent="0.3">
      <c r="A45228" t="s">
        <v>33496</v>
      </c>
      <c r="B45228" s="22">
        <v>41911</v>
      </c>
      <c r="C45228">
        <v>9</v>
      </c>
      <c r="D45228">
        <v>2014</v>
      </c>
      <c r="E45228" s="22">
        <v>41917</v>
      </c>
      <c r="F45228">
        <v>1</v>
      </c>
      <c r="G45228" t="s">
        <v>19</v>
      </c>
      <c r="H45228" t="s">
        <v>42</v>
      </c>
      <c r="I45228" t="s">
        <v>2898</v>
      </c>
      <c r="J45228" t="s">
        <v>50</v>
      </c>
      <c r="K45228" t="s">
        <v>75</v>
      </c>
      <c r="L45228" t="s">
        <v>37203</v>
      </c>
      <c r="M45228">
        <v>3</v>
      </c>
      <c r="N45228">
        <v>0.2</v>
      </c>
      <c r="O45228" s="25">
        <v>82728</v>
      </c>
      <c r="P45228" s="25">
        <v>7286</v>
      </c>
      <c r="Q45228" t="s">
        <v>70</v>
      </c>
      <c r="R45228" t="s">
        <v>2972</v>
      </c>
      <c r="S45228" t="s">
        <v>133</v>
      </c>
      <c r="T45228" t="s">
        <v>95</v>
      </c>
      <c r="U45228" t="s">
        <v>46</v>
      </c>
      <c r="V45228" s="25">
        <v>2428.6666666666665</v>
      </c>
    </row>
    <row r="45229" spans="1:22" x14ac:dyDescent="0.3">
      <c r="A45229" t="s">
        <v>33497</v>
      </c>
      <c r="B45229" s="22">
        <v>41911</v>
      </c>
      <c r="C45229">
        <v>9</v>
      </c>
      <c r="D45229">
        <v>2014</v>
      </c>
      <c r="E45229" s="22">
        <v>41914</v>
      </c>
      <c r="F45229">
        <v>4</v>
      </c>
      <c r="G45229" t="s">
        <v>177</v>
      </c>
      <c r="H45229" t="s">
        <v>20</v>
      </c>
      <c r="I45229" t="s">
        <v>4043</v>
      </c>
      <c r="J45229" t="s">
        <v>40451</v>
      </c>
      <c r="K45229" t="s">
        <v>25</v>
      </c>
      <c r="L45229" t="s">
        <v>37949</v>
      </c>
      <c r="M45229">
        <v>8</v>
      </c>
      <c r="N45229">
        <v>0.1</v>
      </c>
      <c r="O45229" s="25">
        <v>109008</v>
      </c>
      <c r="P45229" s="25">
        <v>6537</v>
      </c>
      <c r="Q45229" t="s">
        <v>26</v>
      </c>
      <c r="R45229" t="s">
        <v>190</v>
      </c>
      <c r="S45229" t="s">
        <v>142</v>
      </c>
      <c r="T45229" t="s">
        <v>45</v>
      </c>
      <c r="U45229" t="s">
        <v>96</v>
      </c>
      <c r="V45229" s="25">
        <v>817.125</v>
      </c>
    </row>
    <row r="45230" spans="1:22" x14ac:dyDescent="0.3">
      <c r="A45230" t="s">
        <v>33498</v>
      </c>
      <c r="B45230" s="22">
        <v>41911</v>
      </c>
      <c r="C45230">
        <v>9</v>
      </c>
      <c r="D45230">
        <v>2014</v>
      </c>
      <c r="E45230" s="22">
        <v>41914</v>
      </c>
      <c r="F45230">
        <v>4</v>
      </c>
      <c r="G45230" t="s">
        <v>177</v>
      </c>
      <c r="H45230" t="s">
        <v>42</v>
      </c>
      <c r="I45230" t="s">
        <v>7265</v>
      </c>
      <c r="J45230" t="s">
        <v>40451</v>
      </c>
      <c r="K45230" t="s">
        <v>63</v>
      </c>
      <c r="L45230" t="s">
        <v>39071</v>
      </c>
      <c r="M45230">
        <v>2</v>
      </c>
      <c r="N45230">
        <v>0.2</v>
      </c>
      <c r="O45230" s="25">
        <v>26224</v>
      </c>
      <c r="P45230" s="25">
        <v>5439</v>
      </c>
      <c r="Q45230" t="s">
        <v>26</v>
      </c>
      <c r="R45230" t="s">
        <v>1790</v>
      </c>
      <c r="S45230" t="s">
        <v>158</v>
      </c>
      <c r="T45230" t="s">
        <v>159</v>
      </c>
      <c r="U45230" t="s">
        <v>239</v>
      </c>
      <c r="V45230" s="25">
        <v>2719.5</v>
      </c>
    </row>
    <row r="45231" spans="1:22" x14ac:dyDescent="0.3">
      <c r="A45231" t="s">
        <v>33499</v>
      </c>
      <c r="B45231" s="22">
        <v>41911</v>
      </c>
      <c r="C45231">
        <v>9</v>
      </c>
      <c r="D45231">
        <v>2014</v>
      </c>
      <c r="E45231" s="22">
        <v>41911</v>
      </c>
      <c r="F45231">
        <v>3</v>
      </c>
      <c r="G45231" t="s">
        <v>60</v>
      </c>
      <c r="H45231" t="s">
        <v>20</v>
      </c>
      <c r="I45231" t="s">
        <v>4955</v>
      </c>
      <c r="J45231" t="s">
        <v>57</v>
      </c>
      <c r="K45231" t="s">
        <v>98</v>
      </c>
      <c r="L45231" t="s">
        <v>38061</v>
      </c>
      <c r="M45231">
        <v>2</v>
      </c>
      <c r="N45231">
        <v>0</v>
      </c>
      <c r="O45231" s="25">
        <v>7968</v>
      </c>
      <c r="P45231" s="25">
        <v>4348</v>
      </c>
      <c r="Q45231" t="s">
        <v>64</v>
      </c>
      <c r="R45231" t="s">
        <v>13852</v>
      </c>
      <c r="S45231" t="s">
        <v>663</v>
      </c>
      <c r="T45231" t="s">
        <v>95</v>
      </c>
      <c r="U45231" t="s">
        <v>129</v>
      </c>
      <c r="V45231" s="25">
        <v>2174</v>
      </c>
    </row>
    <row r="45232" spans="1:22" x14ac:dyDescent="0.3">
      <c r="A45232" t="s">
        <v>33491</v>
      </c>
      <c r="B45232" s="22">
        <v>41911</v>
      </c>
      <c r="C45232">
        <v>9</v>
      </c>
      <c r="D45232">
        <v>2014</v>
      </c>
      <c r="E45232" s="22">
        <v>41915</v>
      </c>
      <c r="F45232">
        <v>1</v>
      </c>
      <c r="G45232" t="s">
        <v>19</v>
      </c>
      <c r="H45232" t="s">
        <v>42</v>
      </c>
      <c r="I45232" t="s">
        <v>8290</v>
      </c>
      <c r="J45232" t="s">
        <v>40451</v>
      </c>
      <c r="K45232" t="s">
        <v>25</v>
      </c>
      <c r="L45232" t="s">
        <v>38046</v>
      </c>
      <c r="M45232">
        <v>3</v>
      </c>
      <c r="N45232">
        <v>0</v>
      </c>
      <c r="O45232" s="25">
        <v>10782</v>
      </c>
      <c r="P45232" s="25">
        <v>3449</v>
      </c>
      <c r="Q45232" t="s">
        <v>26</v>
      </c>
      <c r="R45232" t="s">
        <v>818</v>
      </c>
      <c r="S45232" t="s">
        <v>208</v>
      </c>
      <c r="T45232" t="s">
        <v>30</v>
      </c>
      <c r="U45232" t="s">
        <v>164</v>
      </c>
      <c r="V45232" s="25">
        <v>1149.6666666666667</v>
      </c>
    </row>
    <row r="45233" spans="1:22" x14ac:dyDescent="0.3">
      <c r="A45233" t="s">
        <v>33500</v>
      </c>
      <c r="B45233" s="22">
        <v>41911</v>
      </c>
      <c r="C45233">
        <v>9</v>
      </c>
      <c r="D45233">
        <v>2014</v>
      </c>
      <c r="E45233" s="22">
        <v>41914</v>
      </c>
      <c r="F45233">
        <v>2</v>
      </c>
      <c r="G45233" t="s">
        <v>35</v>
      </c>
      <c r="H45233" t="s">
        <v>42</v>
      </c>
      <c r="I45233" t="s">
        <v>7596</v>
      </c>
      <c r="J45233" t="s">
        <v>50</v>
      </c>
      <c r="K45233" t="s">
        <v>87</v>
      </c>
      <c r="L45233" t="s">
        <v>37293</v>
      </c>
      <c r="M45233">
        <v>2</v>
      </c>
      <c r="N45233">
        <v>0.4</v>
      </c>
      <c r="O45233" s="25">
        <v>-1108</v>
      </c>
      <c r="P45233" s="25">
        <v>3175</v>
      </c>
      <c r="Q45233" t="s">
        <v>40</v>
      </c>
      <c r="R45233" t="s">
        <v>930</v>
      </c>
      <c r="S45233" t="s">
        <v>930</v>
      </c>
      <c r="T45233" t="s">
        <v>95</v>
      </c>
      <c r="U45233" t="s">
        <v>96</v>
      </c>
      <c r="V45233" s="25">
        <v>1587.5</v>
      </c>
    </row>
    <row r="45234" spans="1:22" x14ac:dyDescent="0.3">
      <c r="A45234" t="s">
        <v>33498</v>
      </c>
      <c r="B45234" s="22">
        <v>41911</v>
      </c>
      <c r="C45234">
        <v>9</v>
      </c>
      <c r="D45234">
        <v>2014</v>
      </c>
      <c r="E45234" s="22">
        <v>41914</v>
      </c>
      <c r="F45234">
        <v>4</v>
      </c>
      <c r="G45234" t="s">
        <v>177</v>
      </c>
      <c r="H45234" t="s">
        <v>42</v>
      </c>
      <c r="I45234" t="s">
        <v>5178</v>
      </c>
      <c r="J45234" t="s">
        <v>40451</v>
      </c>
      <c r="K45234" t="s">
        <v>25</v>
      </c>
      <c r="L45234" t="s">
        <v>38583</v>
      </c>
      <c r="M45234">
        <v>2</v>
      </c>
      <c r="N45234">
        <v>0.2</v>
      </c>
      <c r="O45234" s="25">
        <v>-294368</v>
      </c>
      <c r="P45234" s="25">
        <v>2397</v>
      </c>
      <c r="Q45234" t="s">
        <v>26</v>
      </c>
      <c r="R45234" t="s">
        <v>1790</v>
      </c>
      <c r="S45234" t="s">
        <v>158</v>
      </c>
      <c r="T45234" t="s">
        <v>159</v>
      </c>
      <c r="U45234" t="s">
        <v>239</v>
      </c>
      <c r="V45234" s="25">
        <v>1198.5</v>
      </c>
    </row>
    <row r="45235" spans="1:22" x14ac:dyDescent="0.3">
      <c r="A45235" t="s">
        <v>28062</v>
      </c>
      <c r="B45235" s="22">
        <v>41911</v>
      </c>
      <c r="C45235">
        <v>9</v>
      </c>
      <c r="D45235">
        <v>2014</v>
      </c>
      <c r="E45235" s="22">
        <v>41915</v>
      </c>
      <c r="F45235">
        <v>1</v>
      </c>
      <c r="G45235" t="s">
        <v>19</v>
      </c>
      <c r="H45235" t="s">
        <v>61</v>
      </c>
      <c r="I45235" t="s">
        <v>4218</v>
      </c>
      <c r="J45235" t="s">
        <v>57</v>
      </c>
      <c r="K45235" t="s">
        <v>98</v>
      </c>
      <c r="L45235" t="s">
        <v>38337</v>
      </c>
      <c r="M45235">
        <v>4</v>
      </c>
      <c r="N45235">
        <v>0</v>
      </c>
      <c r="O45235" s="25">
        <v>9936</v>
      </c>
      <c r="P45235" s="25">
        <v>2256</v>
      </c>
      <c r="Q45235" t="s">
        <v>40</v>
      </c>
      <c r="R45235" t="s">
        <v>614</v>
      </c>
      <c r="S45235" t="s">
        <v>396</v>
      </c>
      <c r="T45235" t="s">
        <v>45</v>
      </c>
      <c r="U45235" t="s">
        <v>96</v>
      </c>
      <c r="V45235" s="25">
        <v>564</v>
      </c>
    </row>
    <row r="45236" spans="1:22" x14ac:dyDescent="0.3">
      <c r="A45236" t="s">
        <v>33501</v>
      </c>
      <c r="B45236" s="22">
        <v>41911</v>
      </c>
      <c r="C45236">
        <v>9</v>
      </c>
      <c r="D45236">
        <v>2014</v>
      </c>
      <c r="E45236" s="22">
        <v>41914</v>
      </c>
      <c r="F45236">
        <v>2</v>
      </c>
      <c r="G45236" t="s">
        <v>35</v>
      </c>
      <c r="H45236" t="s">
        <v>61</v>
      </c>
      <c r="I45236" t="s">
        <v>8254</v>
      </c>
      <c r="J45236" t="s">
        <v>50</v>
      </c>
      <c r="K45236" t="s">
        <v>51</v>
      </c>
      <c r="L45236" t="s">
        <v>37004</v>
      </c>
      <c r="M45236">
        <v>9</v>
      </c>
      <c r="N45236">
        <v>0</v>
      </c>
      <c r="O45236" s="25">
        <v>531</v>
      </c>
      <c r="P45236" s="25">
        <v>2246</v>
      </c>
      <c r="Q45236" t="s">
        <v>64</v>
      </c>
      <c r="R45236" t="s">
        <v>1433</v>
      </c>
      <c r="S45236" t="s">
        <v>128</v>
      </c>
      <c r="T45236" t="s">
        <v>95</v>
      </c>
      <c r="U45236" t="s">
        <v>129</v>
      </c>
      <c r="V45236" s="25">
        <v>249.55555555555554</v>
      </c>
    </row>
    <row r="45237" spans="1:22" x14ac:dyDescent="0.3">
      <c r="A45237" t="s">
        <v>33496</v>
      </c>
      <c r="B45237" s="22">
        <v>41911</v>
      </c>
      <c r="C45237">
        <v>9</v>
      </c>
      <c r="D45237">
        <v>2014</v>
      </c>
      <c r="E45237" s="22">
        <v>41917</v>
      </c>
      <c r="F45237">
        <v>1</v>
      </c>
      <c r="G45237" t="s">
        <v>19</v>
      </c>
      <c r="H45237" t="s">
        <v>42</v>
      </c>
      <c r="I45237" t="s">
        <v>4215</v>
      </c>
      <c r="J45237" t="s">
        <v>57</v>
      </c>
      <c r="K45237" t="s">
        <v>69</v>
      </c>
      <c r="L45237" t="s">
        <v>38335</v>
      </c>
      <c r="M45237">
        <v>2</v>
      </c>
      <c r="N45237">
        <v>0.2</v>
      </c>
      <c r="O45237" s="25">
        <v>29386</v>
      </c>
      <c r="P45237" s="25">
        <v>2245</v>
      </c>
      <c r="Q45237" t="s">
        <v>70</v>
      </c>
      <c r="R45237" t="s">
        <v>2972</v>
      </c>
      <c r="S45237" t="s">
        <v>133</v>
      </c>
      <c r="T45237" t="s">
        <v>95</v>
      </c>
      <c r="U45237" t="s">
        <v>46</v>
      </c>
      <c r="V45237" s="25">
        <v>1122.5</v>
      </c>
    </row>
    <row r="45238" spans="1:22" x14ac:dyDescent="0.3">
      <c r="A45238" t="s">
        <v>33498</v>
      </c>
      <c r="B45238" s="22">
        <v>41911</v>
      </c>
      <c r="C45238">
        <v>9</v>
      </c>
      <c r="D45238">
        <v>2014</v>
      </c>
      <c r="E45238" s="22">
        <v>41914</v>
      </c>
      <c r="F45238">
        <v>4</v>
      </c>
      <c r="G45238" t="s">
        <v>177</v>
      </c>
      <c r="H45238" t="s">
        <v>42</v>
      </c>
      <c r="I45238" t="s">
        <v>6382</v>
      </c>
      <c r="J45238" t="s">
        <v>40451</v>
      </c>
      <c r="K45238" t="s">
        <v>172</v>
      </c>
      <c r="L45238" t="s">
        <v>38873</v>
      </c>
      <c r="M45238">
        <v>4</v>
      </c>
      <c r="N45238">
        <v>0.7</v>
      </c>
      <c r="O45238" s="25">
        <v>-588616</v>
      </c>
      <c r="P45238" s="25">
        <v>224</v>
      </c>
      <c r="Q45238" t="s">
        <v>26</v>
      </c>
      <c r="R45238" t="s">
        <v>1790</v>
      </c>
      <c r="S45238" t="s">
        <v>158</v>
      </c>
      <c r="T45238" t="s">
        <v>159</v>
      </c>
      <c r="U45238" t="s">
        <v>239</v>
      </c>
      <c r="V45238" s="25">
        <v>56</v>
      </c>
    </row>
    <row r="45239" spans="1:22" x14ac:dyDescent="0.3">
      <c r="A45239" t="s">
        <v>33502</v>
      </c>
      <c r="B45239" s="22">
        <v>41911</v>
      </c>
      <c r="C45239">
        <v>9</v>
      </c>
      <c r="D45239">
        <v>2014</v>
      </c>
      <c r="E45239" s="22">
        <v>41914</v>
      </c>
      <c r="F45239">
        <v>2</v>
      </c>
      <c r="G45239" t="s">
        <v>35</v>
      </c>
      <c r="H45239" t="s">
        <v>20</v>
      </c>
      <c r="I45239" t="s">
        <v>33503</v>
      </c>
      <c r="J45239" t="s">
        <v>50</v>
      </c>
      <c r="K45239" t="s">
        <v>51</v>
      </c>
      <c r="L45239" t="s">
        <v>38412</v>
      </c>
      <c r="M45239">
        <v>5</v>
      </c>
      <c r="N45239">
        <v>2.5</v>
      </c>
      <c r="O45239" s="25">
        <v>-2145</v>
      </c>
      <c r="P45239" s="25">
        <v>1789</v>
      </c>
      <c r="Q45239" t="s">
        <v>40</v>
      </c>
      <c r="R45239" t="s">
        <v>77</v>
      </c>
      <c r="S45239" t="s">
        <v>78</v>
      </c>
      <c r="T45239" t="s">
        <v>30</v>
      </c>
      <c r="U45239" t="s">
        <v>79</v>
      </c>
      <c r="V45239" s="25">
        <v>357.8</v>
      </c>
    </row>
    <row r="45240" spans="1:22" x14ac:dyDescent="0.3">
      <c r="A45240" t="s">
        <v>33504</v>
      </c>
      <c r="B45240" s="22">
        <v>41911</v>
      </c>
      <c r="C45240">
        <v>9</v>
      </c>
      <c r="D45240">
        <v>2014</v>
      </c>
      <c r="E45240" s="22">
        <v>41912</v>
      </c>
      <c r="F45240">
        <v>4</v>
      </c>
      <c r="G45240" t="s">
        <v>177</v>
      </c>
      <c r="H45240" t="s">
        <v>20</v>
      </c>
      <c r="I45240" t="s">
        <v>36643</v>
      </c>
      <c r="J45240" t="s">
        <v>57</v>
      </c>
      <c r="K45240" t="s">
        <v>69</v>
      </c>
      <c r="L45240" t="s">
        <v>36977</v>
      </c>
      <c r="M45240">
        <v>2</v>
      </c>
      <c r="N45240">
        <v>0.6</v>
      </c>
      <c r="O45240" s="25">
        <v>-64668</v>
      </c>
      <c r="P45240" s="25">
        <v>1767</v>
      </c>
      <c r="Q45240" t="s">
        <v>40</v>
      </c>
      <c r="R45240" t="s">
        <v>461</v>
      </c>
      <c r="S45240" t="s">
        <v>368</v>
      </c>
      <c r="T45240" t="s">
        <v>38</v>
      </c>
      <c r="U45240" t="s">
        <v>38</v>
      </c>
      <c r="V45240" s="25">
        <v>883.5</v>
      </c>
    </row>
    <row r="45241" spans="1:22" x14ac:dyDescent="0.3">
      <c r="A45241" t="s">
        <v>33505</v>
      </c>
      <c r="B45241" s="22">
        <v>41911</v>
      </c>
      <c r="C45241">
        <v>9</v>
      </c>
      <c r="D45241">
        <v>2014</v>
      </c>
      <c r="E45241" s="22">
        <v>41915</v>
      </c>
      <c r="F45241">
        <v>1</v>
      </c>
      <c r="G45241" t="s">
        <v>19</v>
      </c>
      <c r="H45241" t="s">
        <v>20</v>
      </c>
      <c r="I45241" t="s">
        <v>10284</v>
      </c>
      <c r="J45241" t="s">
        <v>57</v>
      </c>
      <c r="K45241" t="s">
        <v>98</v>
      </c>
      <c r="L45241" t="s">
        <v>39583</v>
      </c>
      <c r="M45241">
        <v>1</v>
      </c>
      <c r="N45241">
        <v>0</v>
      </c>
      <c r="O45241" s="25">
        <v>4005</v>
      </c>
      <c r="P45241" s="25">
        <v>1618</v>
      </c>
      <c r="Q45241" t="s">
        <v>40</v>
      </c>
      <c r="R45241" t="s">
        <v>2586</v>
      </c>
      <c r="S45241" t="s">
        <v>1375</v>
      </c>
      <c r="T45241" t="s">
        <v>38</v>
      </c>
      <c r="U45241" t="s">
        <v>38</v>
      </c>
      <c r="V45241" s="25">
        <v>1618</v>
      </c>
    </row>
    <row r="45242" spans="1:22" x14ac:dyDescent="0.3">
      <c r="A45242" t="s">
        <v>33506</v>
      </c>
      <c r="B45242" s="22">
        <v>41911</v>
      </c>
      <c r="C45242">
        <v>9</v>
      </c>
      <c r="D45242">
        <v>2014</v>
      </c>
      <c r="E45242" s="22">
        <v>41915</v>
      </c>
      <c r="F45242">
        <v>1</v>
      </c>
      <c r="G45242" t="s">
        <v>19</v>
      </c>
      <c r="H45242" t="s">
        <v>42</v>
      </c>
      <c r="I45242" t="s">
        <v>4265</v>
      </c>
      <c r="J45242" t="s">
        <v>40451</v>
      </c>
      <c r="K45242" t="s">
        <v>172</v>
      </c>
      <c r="L45242" t="s">
        <v>37501</v>
      </c>
      <c r="M45242">
        <v>9</v>
      </c>
      <c r="N45242">
        <v>1.7</v>
      </c>
      <c r="O45242" s="25">
        <v>69822</v>
      </c>
      <c r="P45242" s="25">
        <v>1558</v>
      </c>
      <c r="Q45242" t="s">
        <v>40</v>
      </c>
      <c r="R45242" t="s">
        <v>349</v>
      </c>
      <c r="S45242" t="s">
        <v>194</v>
      </c>
      <c r="T45242" t="s">
        <v>30</v>
      </c>
      <c r="U45242" t="s">
        <v>79</v>
      </c>
      <c r="V45242" s="25">
        <v>173.11111111111111</v>
      </c>
    </row>
    <row r="45243" spans="1:22" x14ac:dyDescent="0.3">
      <c r="A45243" t="s">
        <v>33496</v>
      </c>
      <c r="B45243" s="22">
        <v>41911</v>
      </c>
      <c r="C45243">
        <v>9</v>
      </c>
      <c r="D45243">
        <v>2014</v>
      </c>
      <c r="E45243" s="22">
        <v>41917</v>
      </c>
      <c r="F45243">
        <v>1</v>
      </c>
      <c r="G45243" t="s">
        <v>19</v>
      </c>
      <c r="H45243" t="s">
        <v>42</v>
      </c>
      <c r="I45243" t="s">
        <v>4280</v>
      </c>
      <c r="J45243" t="s">
        <v>57</v>
      </c>
      <c r="K45243" t="s">
        <v>98</v>
      </c>
      <c r="L45243" t="s">
        <v>38354</v>
      </c>
      <c r="M45243">
        <v>2</v>
      </c>
      <c r="N45243">
        <v>0</v>
      </c>
      <c r="O45243" s="25">
        <v>44</v>
      </c>
      <c r="P45243" s="25">
        <v>1039</v>
      </c>
      <c r="Q45243" t="s">
        <v>70</v>
      </c>
      <c r="R45243" t="s">
        <v>2972</v>
      </c>
      <c r="S45243" t="s">
        <v>133</v>
      </c>
      <c r="T45243" t="s">
        <v>95</v>
      </c>
      <c r="U45243" t="s">
        <v>46</v>
      </c>
      <c r="V45243" s="25">
        <v>519.5</v>
      </c>
    </row>
    <row r="45244" spans="1:22" x14ac:dyDescent="0.3">
      <c r="A45244" t="s">
        <v>33507</v>
      </c>
      <c r="B45244" s="22">
        <v>41911</v>
      </c>
      <c r="C45244">
        <v>9</v>
      </c>
      <c r="D45244">
        <v>2014</v>
      </c>
      <c r="E45244" s="22">
        <v>41917</v>
      </c>
      <c r="F45244">
        <v>1</v>
      </c>
      <c r="G45244" t="s">
        <v>19</v>
      </c>
      <c r="H45244" t="s">
        <v>20</v>
      </c>
      <c r="I45244" t="s">
        <v>3482</v>
      </c>
      <c r="J45244" t="s">
        <v>40451</v>
      </c>
      <c r="K45244" t="s">
        <v>115</v>
      </c>
      <c r="L45244" t="s">
        <v>38115</v>
      </c>
      <c r="M45244">
        <v>4</v>
      </c>
      <c r="N45244">
        <v>0</v>
      </c>
      <c r="O45244" s="25">
        <v>8352</v>
      </c>
      <c r="P45244" s="25">
        <v>10</v>
      </c>
      <c r="Q45244" t="s">
        <v>26</v>
      </c>
      <c r="R45244" t="s">
        <v>15438</v>
      </c>
      <c r="S45244" t="s">
        <v>6173</v>
      </c>
      <c r="T45244" t="s">
        <v>38</v>
      </c>
      <c r="U45244" t="s">
        <v>38</v>
      </c>
      <c r="V45244" s="25">
        <v>2.5</v>
      </c>
    </row>
    <row r="45245" spans="1:22" x14ac:dyDescent="0.3">
      <c r="A45245" t="s">
        <v>33508</v>
      </c>
      <c r="B45245" s="22">
        <v>41911</v>
      </c>
      <c r="C45245">
        <v>9</v>
      </c>
      <c r="D45245">
        <v>2014</v>
      </c>
      <c r="E45245" s="22">
        <v>41916</v>
      </c>
      <c r="F45245">
        <v>2</v>
      </c>
      <c r="G45245" t="s">
        <v>35</v>
      </c>
      <c r="H45245" t="s">
        <v>61</v>
      </c>
      <c r="I45245" t="s">
        <v>18137</v>
      </c>
      <c r="J45245" t="s">
        <v>57</v>
      </c>
      <c r="K45245" t="s">
        <v>98</v>
      </c>
      <c r="L45245" t="s">
        <v>36758</v>
      </c>
      <c r="M45245">
        <v>1</v>
      </c>
      <c r="N45245">
        <v>0</v>
      </c>
      <c r="O45245" s="25">
        <v>1266</v>
      </c>
      <c r="P45245" s="25">
        <v>983</v>
      </c>
      <c r="Q45245" t="s">
        <v>40</v>
      </c>
      <c r="R45245" t="s">
        <v>2061</v>
      </c>
      <c r="S45245" t="s">
        <v>1729</v>
      </c>
      <c r="T45245" t="s">
        <v>23</v>
      </c>
      <c r="U45245" t="s">
        <v>23</v>
      </c>
      <c r="V45245" s="25">
        <v>983</v>
      </c>
    </row>
    <row r="45246" spans="1:22" x14ac:dyDescent="0.3">
      <c r="A45246" t="s">
        <v>33509</v>
      </c>
      <c r="B45246" s="22">
        <v>41911</v>
      </c>
      <c r="C45246">
        <v>9</v>
      </c>
      <c r="D45246">
        <v>2014</v>
      </c>
      <c r="E45246" s="22">
        <v>41912</v>
      </c>
      <c r="F45246">
        <v>4</v>
      </c>
      <c r="G45246" t="s">
        <v>177</v>
      </c>
      <c r="H45246" t="s">
        <v>20</v>
      </c>
      <c r="I45246" t="s">
        <v>5526</v>
      </c>
      <c r="J45246" t="s">
        <v>50</v>
      </c>
      <c r="K45246" t="s">
        <v>51</v>
      </c>
      <c r="L45246" t="s">
        <v>38675</v>
      </c>
      <c r="M45246">
        <v>3</v>
      </c>
      <c r="N45246">
        <v>0</v>
      </c>
      <c r="O45246" s="25">
        <v>2835</v>
      </c>
      <c r="P45246" s="25">
        <v>917</v>
      </c>
      <c r="Q45246" t="s">
        <v>26</v>
      </c>
      <c r="R45246" t="s">
        <v>614</v>
      </c>
      <c r="S45246" t="s">
        <v>396</v>
      </c>
      <c r="T45246" t="s">
        <v>45</v>
      </c>
      <c r="U45246" t="s">
        <v>96</v>
      </c>
      <c r="V45246" s="25">
        <v>305.66666666666669</v>
      </c>
    </row>
    <row r="45247" spans="1:22" x14ac:dyDescent="0.3">
      <c r="A45247" t="s">
        <v>33510</v>
      </c>
      <c r="B45247" s="22">
        <v>41911</v>
      </c>
      <c r="C45247">
        <v>9</v>
      </c>
      <c r="D45247">
        <v>2014</v>
      </c>
      <c r="E45247" s="22">
        <v>41915</v>
      </c>
      <c r="F45247">
        <v>1</v>
      </c>
      <c r="G45247" t="s">
        <v>19</v>
      </c>
      <c r="H45247" t="s">
        <v>42</v>
      </c>
      <c r="I45247" t="s">
        <v>1347</v>
      </c>
      <c r="J45247" t="s">
        <v>40451</v>
      </c>
      <c r="K45247" t="s">
        <v>48</v>
      </c>
      <c r="L45247" t="s">
        <v>37259</v>
      </c>
      <c r="M45247">
        <v>3</v>
      </c>
      <c r="N45247">
        <v>0</v>
      </c>
      <c r="O45247" s="25">
        <v>189</v>
      </c>
      <c r="P45247" s="25">
        <v>912</v>
      </c>
      <c r="Q45247" t="s">
        <v>26</v>
      </c>
      <c r="R45247" t="s">
        <v>900</v>
      </c>
      <c r="S45247" t="s">
        <v>208</v>
      </c>
      <c r="T45247" t="s">
        <v>30</v>
      </c>
      <c r="U45247" t="s">
        <v>164</v>
      </c>
      <c r="V45247" s="25">
        <v>304</v>
      </c>
    </row>
    <row r="45248" spans="1:22" x14ac:dyDescent="0.3">
      <c r="A45248" t="s">
        <v>33511</v>
      </c>
      <c r="B45248" s="22">
        <v>41911</v>
      </c>
      <c r="C45248">
        <v>9</v>
      </c>
      <c r="D45248">
        <v>2014</v>
      </c>
      <c r="E45248" s="22">
        <v>41916</v>
      </c>
      <c r="F45248">
        <v>1</v>
      </c>
      <c r="G45248" t="s">
        <v>19</v>
      </c>
      <c r="H45248" t="s">
        <v>42</v>
      </c>
      <c r="I45248" t="s">
        <v>608</v>
      </c>
      <c r="J45248" t="s">
        <v>50</v>
      </c>
      <c r="K45248" t="s">
        <v>75</v>
      </c>
      <c r="L45248" t="s">
        <v>36904</v>
      </c>
      <c r="M45248">
        <v>2</v>
      </c>
      <c r="N45248">
        <v>0.6</v>
      </c>
      <c r="O45248" s="25">
        <v>-110796</v>
      </c>
      <c r="P45248" s="25">
        <v>84</v>
      </c>
      <c r="Q45248" t="s">
        <v>26</v>
      </c>
      <c r="R45248" t="s">
        <v>1802</v>
      </c>
      <c r="S45248" t="s">
        <v>368</v>
      </c>
      <c r="T45248" t="s">
        <v>38</v>
      </c>
      <c r="U45248" t="s">
        <v>38</v>
      </c>
      <c r="V45248" s="25">
        <v>42</v>
      </c>
    </row>
    <row r="45249" spans="1:22" x14ac:dyDescent="0.3">
      <c r="A45249" t="s">
        <v>33512</v>
      </c>
      <c r="B45249" s="22">
        <v>41911</v>
      </c>
      <c r="C45249">
        <v>9</v>
      </c>
      <c r="D45249">
        <v>2014</v>
      </c>
      <c r="E45249" s="22">
        <v>41916</v>
      </c>
      <c r="F45249">
        <v>1</v>
      </c>
      <c r="G45249" t="s">
        <v>19</v>
      </c>
      <c r="H45249" t="s">
        <v>20</v>
      </c>
      <c r="I45249" t="s">
        <v>5282</v>
      </c>
      <c r="J45249" t="s">
        <v>57</v>
      </c>
      <c r="K45249" t="s">
        <v>98</v>
      </c>
      <c r="L45249" t="s">
        <v>37456</v>
      </c>
      <c r="M45249">
        <v>1</v>
      </c>
      <c r="N45249">
        <v>1.7</v>
      </c>
      <c r="O45249" s="25">
        <v>144081</v>
      </c>
      <c r="P45249" s="25">
        <v>833</v>
      </c>
      <c r="Q45249" t="s">
        <v>26</v>
      </c>
      <c r="R45249" t="s">
        <v>1992</v>
      </c>
      <c r="S45249" t="s">
        <v>198</v>
      </c>
      <c r="T45249" t="s">
        <v>30</v>
      </c>
      <c r="U45249" t="s">
        <v>79</v>
      </c>
      <c r="V45249" s="25">
        <v>833</v>
      </c>
    </row>
    <row r="45250" spans="1:22" x14ac:dyDescent="0.3">
      <c r="A45250" t="s">
        <v>33507</v>
      </c>
      <c r="B45250" s="22">
        <v>41911</v>
      </c>
      <c r="C45250">
        <v>9</v>
      </c>
      <c r="D45250">
        <v>2014</v>
      </c>
      <c r="E45250" s="22">
        <v>41917</v>
      </c>
      <c r="F45250">
        <v>1</v>
      </c>
      <c r="G45250" t="s">
        <v>19</v>
      </c>
      <c r="H45250" t="s">
        <v>20</v>
      </c>
      <c r="I45250" t="s">
        <v>3710</v>
      </c>
      <c r="J45250" t="s">
        <v>57</v>
      </c>
      <c r="K45250" t="s">
        <v>98</v>
      </c>
      <c r="L45250" t="s">
        <v>38182</v>
      </c>
      <c r="M45250">
        <v>2</v>
      </c>
      <c r="N45250">
        <v>0</v>
      </c>
      <c r="O45250" s="25">
        <v>3348</v>
      </c>
      <c r="P45250" s="25">
        <v>744</v>
      </c>
      <c r="Q45250" t="s">
        <v>26</v>
      </c>
      <c r="R45250" t="s">
        <v>15438</v>
      </c>
      <c r="S45250" t="s">
        <v>6173</v>
      </c>
      <c r="T45250" t="s">
        <v>38</v>
      </c>
      <c r="U45250" t="s">
        <v>38</v>
      </c>
      <c r="V45250" s="25">
        <v>372</v>
      </c>
    </row>
    <row r="45251" spans="1:22" x14ac:dyDescent="0.3">
      <c r="A45251" t="s">
        <v>33513</v>
      </c>
      <c r="B45251" s="22">
        <v>41911</v>
      </c>
      <c r="C45251">
        <v>9</v>
      </c>
      <c r="D45251">
        <v>2014</v>
      </c>
      <c r="E45251" s="22">
        <v>41911</v>
      </c>
      <c r="F45251">
        <v>3</v>
      </c>
      <c r="G45251" t="s">
        <v>60</v>
      </c>
      <c r="H45251" t="s">
        <v>20</v>
      </c>
      <c r="I45251" t="s">
        <v>13887</v>
      </c>
      <c r="J45251" t="s">
        <v>40451</v>
      </c>
      <c r="K45251" t="s">
        <v>122</v>
      </c>
      <c r="L45251" t="s">
        <v>39915</v>
      </c>
      <c r="M45251">
        <v>3</v>
      </c>
      <c r="N45251">
        <v>0</v>
      </c>
      <c r="O45251" s="25">
        <v>936</v>
      </c>
      <c r="P45251" s="25">
        <v>689</v>
      </c>
      <c r="Q45251" t="s">
        <v>40</v>
      </c>
      <c r="R45251" t="s">
        <v>3847</v>
      </c>
      <c r="S45251" t="s">
        <v>133</v>
      </c>
      <c r="T45251" t="s">
        <v>95</v>
      </c>
      <c r="U45251" t="s">
        <v>46</v>
      </c>
      <c r="V45251" s="25">
        <v>229.66666666666666</v>
      </c>
    </row>
    <row r="45252" spans="1:22" x14ac:dyDescent="0.3">
      <c r="A45252" t="s">
        <v>33514</v>
      </c>
      <c r="B45252" s="22">
        <v>41911</v>
      </c>
      <c r="C45252">
        <v>9</v>
      </c>
      <c r="D45252">
        <v>2014</v>
      </c>
      <c r="E45252" s="22">
        <v>41915</v>
      </c>
      <c r="F45252">
        <v>1</v>
      </c>
      <c r="G45252" t="s">
        <v>19</v>
      </c>
      <c r="H45252" t="s">
        <v>61</v>
      </c>
      <c r="I45252" t="s">
        <v>5988</v>
      </c>
      <c r="J45252" t="s">
        <v>50</v>
      </c>
      <c r="K45252" t="s">
        <v>51</v>
      </c>
      <c r="L45252" t="s">
        <v>37324</v>
      </c>
      <c r="M45252">
        <v>1</v>
      </c>
      <c r="N45252">
        <v>2.7</v>
      </c>
      <c r="O45252" s="25">
        <v>34968</v>
      </c>
      <c r="P45252" s="25">
        <v>655</v>
      </c>
      <c r="Q45252" t="s">
        <v>40</v>
      </c>
      <c r="R45252" t="s">
        <v>349</v>
      </c>
      <c r="S45252" t="s">
        <v>194</v>
      </c>
      <c r="T45252" t="s">
        <v>30</v>
      </c>
      <c r="U45252" t="s">
        <v>79</v>
      </c>
      <c r="V45252" s="25">
        <v>655</v>
      </c>
    </row>
    <row r="45253" spans="1:22" x14ac:dyDescent="0.3">
      <c r="A45253" t="s">
        <v>33515</v>
      </c>
      <c r="B45253" s="22">
        <v>41911</v>
      </c>
      <c r="C45253">
        <v>9</v>
      </c>
      <c r="D45253">
        <v>2014</v>
      </c>
      <c r="E45253" s="22">
        <v>41914</v>
      </c>
      <c r="F45253">
        <v>2</v>
      </c>
      <c r="G45253" t="s">
        <v>35</v>
      </c>
      <c r="H45253" t="s">
        <v>20</v>
      </c>
      <c r="I45253" t="s">
        <v>33516</v>
      </c>
      <c r="J45253" t="s">
        <v>40451</v>
      </c>
      <c r="K45253" t="s">
        <v>111</v>
      </c>
      <c r="L45253" t="s">
        <v>38691</v>
      </c>
      <c r="M45253">
        <v>6</v>
      </c>
      <c r="N45253">
        <v>0</v>
      </c>
      <c r="O45253" s="25">
        <v>261</v>
      </c>
      <c r="P45253" s="25">
        <v>655</v>
      </c>
      <c r="Q45253" t="s">
        <v>40</v>
      </c>
      <c r="R45253" t="s">
        <v>704</v>
      </c>
      <c r="S45253" t="s">
        <v>29</v>
      </c>
      <c r="T45253" t="s">
        <v>30</v>
      </c>
      <c r="U45253" t="s">
        <v>31</v>
      </c>
      <c r="V45253" s="25">
        <v>109.16666666666667</v>
      </c>
    </row>
    <row r="45254" spans="1:22" x14ac:dyDescent="0.3">
      <c r="A45254" t="s">
        <v>33517</v>
      </c>
      <c r="B45254" s="22">
        <v>41911</v>
      </c>
      <c r="C45254">
        <v>9</v>
      </c>
      <c r="D45254">
        <v>2014</v>
      </c>
      <c r="E45254" s="22">
        <v>41911</v>
      </c>
      <c r="F45254">
        <v>3</v>
      </c>
      <c r="G45254" t="s">
        <v>60</v>
      </c>
      <c r="H45254" t="s">
        <v>42</v>
      </c>
      <c r="I45254" t="s">
        <v>11502</v>
      </c>
      <c r="J45254" t="s">
        <v>40451</v>
      </c>
      <c r="K45254" t="s">
        <v>48</v>
      </c>
      <c r="L45254" t="s">
        <v>39548</v>
      </c>
      <c r="M45254">
        <v>2</v>
      </c>
      <c r="N45254">
        <v>0</v>
      </c>
      <c r="O45254" s="25">
        <v>84</v>
      </c>
      <c r="P45254" s="25">
        <v>646</v>
      </c>
      <c r="Q45254" t="s">
        <v>26</v>
      </c>
      <c r="R45254" t="s">
        <v>3598</v>
      </c>
      <c r="S45254" t="s">
        <v>133</v>
      </c>
      <c r="T45254" t="s">
        <v>95</v>
      </c>
      <c r="U45254" t="s">
        <v>46</v>
      </c>
      <c r="V45254" s="25">
        <v>323</v>
      </c>
    </row>
    <row r="45255" spans="1:22" x14ac:dyDescent="0.3">
      <c r="A45255" t="s">
        <v>33518</v>
      </c>
      <c r="B45255" s="22">
        <v>41911</v>
      </c>
      <c r="C45255">
        <v>9</v>
      </c>
      <c r="D45255">
        <v>2014</v>
      </c>
      <c r="E45255" s="22">
        <v>41916</v>
      </c>
      <c r="F45255">
        <v>1</v>
      </c>
      <c r="G45255" t="s">
        <v>19</v>
      </c>
      <c r="H45255" t="s">
        <v>61</v>
      </c>
      <c r="I45255" t="s">
        <v>28215</v>
      </c>
      <c r="J45255" t="s">
        <v>50</v>
      </c>
      <c r="K45255" t="s">
        <v>51</v>
      </c>
      <c r="L45255" t="s">
        <v>37159</v>
      </c>
      <c r="M45255">
        <v>2</v>
      </c>
      <c r="N45255">
        <v>0</v>
      </c>
      <c r="O45255" s="25">
        <v>204</v>
      </c>
      <c r="P45255" s="25">
        <v>645</v>
      </c>
      <c r="Q45255" t="s">
        <v>26</v>
      </c>
      <c r="R45255" t="s">
        <v>3639</v>
      </c>
      <c r="S45255" t="s">
        <v>142</v>
      </c>
      <c r="T45255" t="s">
        <v>45</v>
      </c>
      <c r="U45255" t="s">
        <v>96</v>
      </c>
      <c r="V45255" s="25">
        <v>322.5</v>
      </c>
    </row>
    <row r="45256" spans="1:22" x14ac:dyDescent="0.3">
      <c r="A45256" t="s">
        <v>33491</v>
      </c>
      <c r="B45256" s="22">
        <v>41911</v>
      </c>
      <c r="C45256">
        <v>9</v>
      </c>
      <c r="D45256">
        <v>2014</v>
      </c>
      <c r="E45256" s="22">
        <v>41915</v>
      </c>
      <c r="F45256">
        <v>1</v>
      </c>
      <c r="G45256" t="s">
        <v>19</v>
      </c>
      <c r="H45256" t="s">
        <v>42</v>
      </c>
      <c r="I45256" t="s">
        <v>11741</v>
      </c>
      <c r="J45256" t="s">
        <v>40451</v>
      </c>
      <c r="K45256" t="s">
        <v>172</v>
      </c>
      <c r="L45256" t="s">
        <v>38726</v>
      </c>
      <c r="M45256">
        <v>2</v>
      </c>
      <c r="N45256">
        <v>0</v>
      </c>
      <c r="O45256" s="25">
        <v>876</v>
      </c>
      <c r="P45256" s="25">
        <v>598</v>
      </c>
      <c r="Q45256" t="s">
        <v>26</v>
      </c>
      <c r="R45256" t="s">
        <v>818</v>
      </c>
      <c r="S45256" t="s">
        <v>208</v>
      </c>
      <c r="T45256" t="s">
        <v>30</v>
      </c>
      <c r="U45256" t="s">
        <v>164</v>
      </c>
      <c r="V45256" s="25">
        <v>299</v>
      </c>
    </row>
    <row r="45257" spans="1:22" x14ac:dyDescent="0.3">
      <c r="A45257" t="s">
        <v>33491</v>
      </c>
      <c r="B45257" s="22">
        <v>41911</v>
      </c>
      <c r="C45257">
        <v>9</v>
      </c>
      <c r="D45257">
        <v>2014</v>
      </c>
      <c r="E45257" s="22">
        <v>41915</v>
      </c>
      <c r="F45257">
        <v>1</v>
      </c>
      <c r="G45257" t="s">
        <v>19</v>
      </c>
      <c r="H45257" t="s">
        <v>42</v>
      </c>
      <c r="I45257" t="s">
        <v>1331</v>
      </c>
      <c r="J45257" t="s">
        <v>40451</v>
      </c>
      <c r="K45257" t="s">
        <v>33</v>
      </c>
      <c r="L45257" t="s">
        <v>37252</v>
      </c>
      <c r="M45257">
        <v>2</v>
      </c>
      <c r="N45257">
        <v>0</v>
      </c>
      <c r="O45257" s="25">
        <v>2442</v>
      </c>
      <c r="P45257" s="25">
        <v>552</v>
      </c>
      <c r="Q45257" t="s">
        <v>26</v>
      </c>
      <c r="R45257" t="s">
        <v>818</v>
      </c>
      <c r="S45257" t="s">
        <v>208</v>
      </c>
      <c r="T45257" t="s">
        <v>30</v>
      </c>
      <c r="U45257" t="s">
        <v>164</v>
      </c>
      <c r="V45257" s="25">
        <v>276</v>
      </c>
    </row>
    <row r="45258" spans="1:22" x14ac:dyDescent="0.3">
      <c r="A45258" t="s">
        <v>33519</v>
      </c>
      <c r="B45258" s="22">
        <v>41911</v>
      </c>
      <c r="C45258">
        <v>9</v>
      </c>
      <c r="D45258">
        <v>2014</v>
      </c>
      <c r="E45258" s="22">
        <v>41916</v>
      </c>
      <c r="F45258">
        <v>1</v>
      </c>
      <c r="G45258" t="s">
        <v>19</v>
      </c>
      <c r="H45258" t="s">
        <v>20</v>
      </c>
      <c r="I45258" t="s">
        <v>11090</v>
      </c>
      <c r="J45258" t="s">
        <v>40451</v>
      </c>
      <c r="K45258" t="s">
        <v>25</v>
      </c>
      <c r="L45258" t="s">
        <v>37101</v>
      </c>
      <c r="M45258">
        <v>3</v>
      </c>
      <c r="N45258">
        <v>0</v>
      </c>
      <c r="O45258" s="25">
        <v>303</v>
      </c>
      <c r="P45258" s="25">
        <v>552</v>
      </c>
      <c r="Q45258" t="s">
        <v>26</v>
      </c>
      <c r="R45258" t="s">
        <v>94</v>
      </c>
      <c r="S45258" t="s">
        <v>94</v>
      </c>
      <c r="T45258" t="s">
        <v>95</v>
      </c>
      <c r="U45258" t="s">
        <v>96</v>
      </c>
      <c r="V45258" s="25">
        <v>184</v>
      </c>
    </row>
    <row r="45259" spans="1:22" x14ac:dyDescent="0.3">
      <c r="A45259" t="s">
        <v>33520</v>
      </c>
      <c r="B45259" s="22">
        <v>41911</v>
      </c>
      <c r="C45259">
        <v>9</v>
      </c>
      <c r="D45259">
        <v>2014</v>
      </c>
      <c r="E45259" s="22">
        <v>41915</v>
      </c>
      <c r="F45259">
        <v>1</v>
      </c>
      <c r="G45259" t="s">
        <v>19</v>
      </c>
      <c r="H45259" t="s">
        <v>42</v>
      </c>
      <c r="I45259" t="s">
        <v>17565</v>
      </c>
      <c r="J45259" t="s">
        <v>50</v>
      </c>
      <c r="K45259" t="s">
        <v>51</v>
      </c>
      <c r="L45259" t="s">
        <v>39372</v>
      </c>
      <c r="M45259">
        <v>4</v>
      </c>
      <c r="N45259">
        <v>0.4</v>
      </c>
      <c r="O45259" s="25">
        <v>-14368</v>
      </c>
      <c r="P45259" s="25">
        <v>457</v>
      </c>
      <c r="Q45259" t="s">
        <v>26</v>
      </c>
      <c r="R45259" t="s">
        <v>4592</v>
      </c>
      <c r="S45259" t="s">
        <v>133</v>
      </c>
      <c r="T45259" t="s">
        <v>95</v>
      </c>
      <c r="U45259" t="s">
        <v>46</v>
      </c>
      <c r="V45259" s="25">
        <v>114.25</v>
      </c>
    </row>
    <row r="45260" spans="1:22" x14ac:dyDescent="0.3">
      <c r="A45260" t="s">
        <v>33519</v>
      </c>
      <c r="B45260" s="22">
        <v>41911</v>
      </c>
      <c r="C45260">
        <v>9</v>
      </c>
      <c r="D45260">
        <v>2014</v>
      </c>
      <c r="E45260" s="22">
        <v>41916</v>
      </c>
      <c r="F45260">
        <v>1</v>
      </c>
      <c r="G45260" t="s">
        <v>19</v>
      </c>
      <c r="H45260" t="s">
        <v>20</v>
      </c>
      <c r="I45260" t="s">
        <v>10282</v>
      </c>
      <c r="J45260" t="s">
        <v>50</v>
      </c>
      <c r="K45260" t="s">
        <v>51</v>
      </c>
      <c r="L45260" t="s">
        <v>39582</v>
      </c>
      <c r="M45260">
        <v>2</v>
      </c>
      <c r="N45260">
        <v>0</v>
      </c>
      <c r="O45260" s="25">
        <v>1304</v>
      </c>
      <c r="P45260" s="25">
        <v>441</v>
      </c>
      <c r="Q45260" t="s">
        <v>26</v>
      </c>
      <c r="R45260" t="s">
        <v>94</v>
      </c>
      <c r="S45260" t="s">
        <v>94</v>
      </c>
      <c r="T45260" t="s">
        <v>95</v>
      </c>
      <c r="U45260" t="s">
        <v>96</v>
      </c>
      <c r="V45260" s="25">
        <v>220.5</v>
      </c>
    </row>
    <row r="45261" spans="1:22" x14ac:dyDescent="0.3">
      <c r="A45261" t="s">
        <v>33507</v>
      </c>
      <c r="B45261" s="22">
        <v>41911</v>
      </c>
      <c r="C45261">
        <v>9</v>
      </c>
      <c r="D45261">
        <v>2014</v>
      </c>
      <c r="E45261" s="22">
        <v>41917</v>
      </c>
      <c r="F45261">
        <v>1</v>
      </c>
      <c r="G45261" t="s">
        <v>19</v>
      </c>
      <c r="H45261" t="s">
        <v>20</v>
      </c>
      <c r="I45261" t="s">
        <v>5856</v>
      </c>
      <c r="J45261" t="s">
        <v>40451</v>
      </c>
      <c r="K45261" t="s">
        <v>172</v>
      </c>
      <c r="L45261" t="s">
        <v>38726</v>
      </c>
      <c r="M45261">
        <v>2</v>
      </c>
      <c r="N45261">
        <v>0</v>
      </c>
      <c r="O45261" s="25">
        <v>1536</v>
      </c>
      <c r="P45261" s="25">
        <v>435</v>
      </c>
      <c r="Q45261" t="s">
        <v>26</v>
      </c>
      <c r="R45261" t="s">
        <v>15438</v>
      </c>
      <c r="S45261" t="s">
        <v>6173</v>
      </c>
      <c r="T45261" t="s">
        <v>38</v>
      </c>
      <c r="U45261" t="s">
        <v>38</v>
      </c>
      <c r="V45261" s="25">
        <v>217.5</v>
      </c>
    </row>
    <row r="45262" spans="1:22" x14ac:dyDescent="0.3">
      <c r="A45262" t="s">
        <v>33491</v>
      </c>
      <c r="B45262" s="22">
        <v>41911</v>
      </c>
      <c r="C45262">
        <v>9</v>
      </c>
      <c r="D45262">
        <v>2014</v>
      </c>
      <c r="E45262" s="22">
        <v>41915</v>
      </c>
      <c r="F45262">
        <v>1</v>
      </c>
      <c r="G45262" t="s">
        <v>19</v>
      </c>
      <c r="H45262" t="s">
        <v>42</v>
      </c>
      <c r="I45262" t="s">
        <v>13403</v>
      </c>
      <c r="J45262" t="s">
        <v>40451</v>
      </c>
      <c r="K45262" t="s">
        <v>124</v>
      </c>
      <c r="L45262" t="s">
        <v>39856</v>
      </c>
      <c r="M45262">
        <v>4</v>
      </c>
      <c r="N45262">
        <v>0</v>
      </c>
      <c r="O45262" s="25">
        <v>2868</v>
      </c>
      <c r="P45262" s="25">
        <v>407</v>
      </c>
      <c r="Q45262" t="s">
        <v>26</v>
      </c>
      <c r="R45262" t="s">
        <v>818</v>
      </c>
      <c r="S45262" t="s">
        <v>208</v>
      </c>
      <c r="T45262" t="s">
        <v>30</v>
      </c>
      <c r="U45262" t="s">
        <v>164</v>
      </c>
      <c r="V45262" s="25">
        <v>101.75</v>
      </c>
    </row>
    <row r="45263" spans="1:22" x14ac:dyDescent="0.3">
      <c r="A45263" t="s">
        <v>33511</v>
      </c>
      <c r="B45263" s="22">
        <v>41911</v>
      </c>
      <c r="C45263">
        <v>9</v>
      </c>
      <c r="D45263">
        <v>2014</v>
      </c>
      <c r="E45263" s="22">
        <v>41916</v>
      </c>
      <c r="F45263">
        <v>1</v>
      </c>
      <c r="G45263" t="s">
        <v>19</v>
      </c>
      <c r="H45263" t="s">
        <v>42</v>
      </c>
      <c r="I45263" t="s">
        <v>1226</v>
      </c>
      <c r="J45263" t="s">
        <v>40451</v>
      </c>
      <c r="K45263" t="s">
        <v>115</v>
      </c>
      <c r="L45263" t="s">
        <v>37198</v>
      </c>
      <c r="M45263">
        <v>4</v>
      </c>
      <c r="N45263">
        <v>0.6</v>
      </c>
      <c r="O45263" s="25">
        <v>-10896</v>
      </c>
      <c r="P45263" s="25">
        <v>367</v>
      </c>
      <c r="Q45263" t="s">
        <v>26</v>
      </c>
      <c r="R45263" t="s">
        <v>1802</v>
      </c>
      <c r="S45263" t="s">
        <v>368</v>
      </c>
      <c r="T45263" t="s">
        <v>38</v>
      </c>
      <c r="U45263" t="s">
        <v>38</v>
      </c>
      <c r="V45263" s="25">
        <v>91.75</v>
      </c>
    </row>
    <row r="45264" spans="1:22" x14ac:dyDescent="0.3">
      <c r="A45264" t="s">
        <v>33502</v>
      </c>
      <c r="B45264" s="22">
        <v>41911</v>
      </c>
      <c r="C45264">
        <v>9</v>
      </c>
      <c r="D45264">
        <v>2014</v>
      </c>
      <c r="E45264" s="22">
        <v>41914</v>
      </c>
      <c r="F45264">
        <v>2</v>
      </c>
      <c r="G45264" t="s">
        <v>35</v>
      </c>
      <c r="H45264" t="s">
        <v>20</v>
      </c>
      <c r="I45264" t="s">
        <v>9896</v>
      </c>
      <c r="J45264" t="s">
        <v>40451</v>
      </c>
      <c r="K45264" t="s">
        <v>115</v>
      </c>
      <c r="L45264" t="s">
        <v>38037</v>
      </c>
      <c r="M45264">
        <v>2</v>
      </c>
      <c r="N45264">
        <v>4.5</v>
      </c>
      <c r="O45264" s="25">
        <v>-5349</v>
      </c>
      <c r="P45264" s="25">
        <v>352</v>
      </c>
      <c r="Q45264" t="s">
        <v>40</v>
      </c>
      <c r="R45264" t="s">
        <v>77</v>
      </c>
      <c r="S45264" t="s">
        <v>78</v>
      </c>
      <c r="T45264" t="s">
        <v>30</v>
      </c>
      <c r="U45264" t="s">
        <v>79</v>
      </c>
      <c r="V45264" s="25">
        <v>176</v>
      </c>
    </row>
    <row r="45265" spans="1:22" x14ac:dyDescent="0.3">
      <c r="A45265" t="s">
        <v>33521</v>
      </c>
      <c r="B45265" s="22">
        <v>41911</v>
      </c>
      <c r="C45265">
        <v>9</v>
      </c>
      <c r="D45265">
        <v>2014</v>
      </c>
      <c r="E45265" s="22">
        <v>41915</v>
      </c>
      <c r="F45265">
        <v>1</v>
      </c>
      <c r="G45265" t="s">
        <v>19</v>
      </c>
      <c r="H45265" t="s">
        <v>61</v>
      </c>
      <c r="I45265" t="s">
        <v>6345</v>
      </c>
      <c r="J45265" t="s">
        <v>40451</v>
      </c>
      <c r="K45265" t="s">
        <v>172</v>
      </c>
      <c r="L45265" t="s">
        <v>37442</v>
      </c>
      <c r="M45265">
        <v>3</v>
      </c>
      <c r="N45265">
        <v>0</v>
      </c>
      <c r="O45265" s="25">
        <v>144</v>
      </c>
      <c r="P45265" s="25">
        <v>351</v>
      </c>
      <c r="Q45265" t="s">
        <v>40</v>
      </c>
      <c r="R45265" t="s">
        <v>4892</v>
      </c>
      <c r="S45265" t="s">
        <v>647</v>
      </c>
      <c r="T45265" t="s">
        <v>45</v>
      </c>
      <c r="U45265" t="s">
        <v>96</v>
      </c>
      <c r="V45265" s="25">
        <v>117</v>
      </c>
    </row>
    <row r="45266" spans="1:22" x14ac:dyDescent="0.3">
      <c r="A45266" t="s">
        <v>33496</v>
      </c>
      <c r="B45266" s="22">
        <v>41911</v>
      </c>
      <c r="C45266">
        <v>9</v>
      </c>
      <c r="D45266">
        <v>2014</v>
      </c>
      <c r="E45266" s="22">
        <v>41917</v>
      </c>
      <c r="F45266">
        <v>1</v>
      </c>
      <c r="G45266" t="s">
        <v>19</v>
      </c>
      <c r="H45266" t="s">
        <v>42</v>
      </c>
      <c r="I45266" t="s">
        <v>14554</v>
      </c>
      <c r="J45266" t="s">
        <v>40451</v>
      </c>
      <c r="K45266" t="s">
        <v>111</v>
      </c>
      <c r="L45266" t="s">
        <v>38981</v>
      </c>
      <c r="M45266">
        <v>4</v>
      </c>
      <c r="N45266">
        <v>0</v>
      </c>
      <c r="O45266" s="25">
        <v>36</v>
      </c>
      <c r="P45266" s="25">
        <v>338</v>
      </c>
      <c r="Q45266" t="s">
        <v>70</v>
      </c>
      <c r="R45266" t="s">
        <v>2972</v>
      </c>
      <c r="S45266" t="s">
        <v>133</v>
      </c>
      <c r="T45266" t="s">
        <v>95</v>
      </c>
      <c r="U45266" t="s">
        <v>46</v>
      </c>
      <c r="V45266" s="25">
        <v>84.5</v>
      </c>
    </row>
    <row r="45267" spans="1:22" x14ac:dyDescent="0.3">
      <c r="A45267" t="s">
        <v>33491</v>
      </c>
      <c r="B45267" s="22">
        <v>41911</v>
      </c>
      <c r="C45267">
        <v>9</v>
      </c>
      <c r="D45267">
        <v>2014</v>
      </c>
      <c r="E45267" s="22">
        <v>41915</v>
      </c>
      <c r="F45267">
        <v>1</v>
      </c>
      <c r="G45267" t="s">
        <v>19</v>
      </c>
      <c r="H45267" t="s">
        <v>42</v>
      </c>
      <c r="I45267" t="s">
        <v>10579</v>
      </c>
      <c r="J45267" t="s">
        <v>40451</v>
      </c>
      <c r="K45267" t="s">
        <v>172</v>
      </c>
      <c r="L45267" t="s">
        <v>36844</v>
      </c>
      <c r="M45267">
        <v>4</v>
      </c>
      <c r="N45267">
        <v>0</v>
      </c>
      <c r="O45267" s="25">
        <v>2124</v>
      </c>
      <c r="P45267" s="25">
        <v>334</v>
      </c>
      <c r="Q45267" t="s">
        <v>26</v>
      </c>
      <c r="R45267" t="s">
        <v>818</v>
      </c>
      <c r="S45267" t="s">
        <v>208</v>
      </c>
      <c r="T45267" t="s">
        <v>30</v>
      </c>
      <c r="U45267" t="s">
        <v>164</v>
      </c>
      <c r="V45267" s="25">
        <v>83.5</v>
      </c>
    </row>
    <row r="45268" spans="1:22" x14ac:dyDescent="0.3">
      <c r="A45268" t="s">
        <v>33498</v>
      </c>
      <c r="B45268" s="22">
        <v>41911</v>
      </c>
      <c r="C45268">
        <v>9</v>
      </c>
      <c r="D45268">
        <v>2014</v>
      </c>
      <c r="E45268" s="22">
        <v>41914</v>
      </c>
      <c r="F45268">
        <v>4</v>
      </c>
      <c r="G45268" t="s">
        <v>177</v>
      </c>
      <c r="H45268" t="s">
        <v>42</v>
      </c>
      <c r="I45268" t="s">
        <v>5995</v>
      </c>
      <c r="J45268" t="s">
        <v>50</v>
      </c>
      <c r="K45268" t="s">
        <v>51</v>
      </c>
      <c r="L45268" t="s">
        <v>38806</v>
      </c>
      <c r="M45268">
        <v>1</v>
      </c>
      <c r="N45268">
        <v>0.2</v>
      </c>
      <c r="O45268" s="25">
        <v>32776</v>
      </c>
      <c r="P45268" s="25">
        <v>325</v>
      </c>
      <c r="Q45268" t="s">
        <v>26</v>
      </c>
      <c r="R45268" t="s">
        <v>1790</v>
      </c>
      <c r="S45268" t="s">
        <v>158</v>
      </c>
      <c r="T45268" t="s">
        <v>159</v>
      </c>
      <c r="U45268" t="s">
        <v>239</v>
      </c>
      <c r="V45268" s="25">
        <v>325</v>
      </c>
    </row>
    <row r="45269" spans="1:22" x14ac:dyDescent="0.3">
      <c r="A45269" t="s">
        <v>33491</v>
      </c>
      <c r="B45269" s="22">
        <v>41911</v>
      </c>
      <c r="C45269">
        <v>9</v>
      </c>
      <c r="D45269">
        <v>2014</v>
      </c>
      <c r="E45269" s="22">
        <v>41915</v>
      </c>
      <c r="F45269">
        <v>1</v>
      </c>
      <c r="G45269" t="s">
        <v>19</v>
      </c>
      <c r="H45269" t="s">
        <v>42</v>
      </c>
      <c r="I45269" t="s">
        <v>8299</v>
      </c>
      <c r="J45269" t="s">
        <v>40451</v>
      </c>
      <c r="K45269" t="s">
        <v>172</v>
      </c>
      <c r="L45269" t="s">
        <v>39272</v>
      </c>
      <c r="M45269">
        <v>3</v>
      </c>
      <c r="N45269">
        <v>0</v>
      </c>
      <c r="O45269" s="25">
        <v>126</v>
      </c>
      <c r="P45269" s="25">
        <v>314</v>
      </c>
      <c r="Q45269" t="s">
        <v>26</v>
      </c>
      <c r="R45269" t="s">
        <v>818</v>
      </c>
      <c r="S45269" t="s">
        <v>208</v>
      </c>
      <c r="T45269" t="s">
        <v>30</v>
      </c>
      <c r="U45269" t="s">
        <v>164</v>
      </c>
      <c r="V45269" s="25">
        <v>104.66666666666667</v>
      </c>
    </row>
    <row r="45270" spans="1:22" x14ac:dyDescent="0.3">
      <c r="A45270" t="s">
        <v>33522</v>
      </c>
      <c r="B45270" s="22">
        <v>41911</v>
      </c>
      <c r="C45270">
        <v>9</v>
      </c>
      <c r="D45270">
        <v>2014</v>
      </c>
      <c r="E45270" s="22">
        <v>41917</v>
      </c>
      <c r="F45270">
        <v>1</v>
      </c>
      <c r="G45270" t="s">
        <v>19</v>
      </c>
      <c r="H45270" t="s">
        <v>20</v>
      </c>
      <c r="I45270" t="s">
        <v>13567</v>
      </c>
      <c r="J45270" t="s">
        <v>57</v>
      </c>
      <c r="K45270" t="s">
        <v>104</v>
      </c>
      <c r="L45270" t="s">
        <v>39475</v>
      </c>
      <c r="M45270">
        <v>4</v>
      </c>
      <c r="N45270">
        <v>0.6</v>
      </c>
      <c r="O45270" s="25">
        <v>-31752</v>
      </c>
      <c r="P45270" s="25">
        <v>278</v>
      </c>
      <c r="Q45270" t="s">
        <v>26</v>
      </c>
      <c r="R45270" t="s">
        <v>461</v>
      </c>
      <c r="S45270" t="s">
        <v>368</v>
      </c>
      <c r="T45270" t="s">
        <v>38</v>
      </c>
      <c r="U45270" t="s">
        <v>38</v>
      </c>
      <c r="V45270" s="25">
        <v>69.5</v>
      </c>
    </row>
    <row r="45271" spans="1:22" x14ac:dyDescent="0.3">
      <c r="A45271" t="s">
        <v>33498</v>
      </c>
      <c r="B45271" s="22">
        <v>41911</v>
      </c>
      <c r="C45271">
        <v>9</v>
      </c>
      <c r="D45271">
        <v>2014</v>
      </c>
      <c r="E45271" s="22">
        <v>41914</v>
      </c>
      <c r="F45271">
        <v>4</v>
      </c>
      <c r="G45271" t="s">
        <v>177</v>
      </c>
      <c r="H45271" t="s">
        <v>42</v>
      </c>
      <c r="I45271" t="s">
        <v>14058</v>
      </c>
      <c r="J45271" t="s">
        <v>57</v>
      </c>
      <c r="K45271" t="s">
        <v>104</v>
      </c>
      <c r="L45271" t="s">
        <v>39922</v>
      </c>
      <c r="M45271">
        <v>2</v>
      </c>
      <c r="N45271">
        <v>0.2</v>
      </c>
      <c r="O45271" s="25">
        <v>13596</v>
      </c>
      <c r="P45271" s="25">
        <v>222</v>
      </c>
      <c r="Q45271" t="s">
        <v>26</v>
      </c>
      <c r="R45271" t="s">
        <v>1790</v>
      </c>
      <c r="S45271" t="s">
        <v>158</v>
      </c>
      <c r="T45271" t="s">
        <v>159</v>
      </c>
      <c r="U45271" t="s">
        <v>239</v>
      </c>
      <c r="V45271" s="25">
        <v>111</v>
      </c>
    </row>
    <row r="45272" spans="1:22" x14ac:dyDescent="0.3">
      <c r="A45272" t="s">
        <v>33491</v>
      </c>
      <c r="B45272" s="22">
        <v>41911</v>
      </c>
      <c r="C45272">
        <v>9</v>
      </c>
      <c r="D45272">
        <v>2014</v>
      </c>
      <c r="E45272" s="22">
        <v>41915</v>
      </c>
      <c r="F45272">
        <v>1</v>
      </c>
      <c r="G45272" t="s">
        <v>19</v>
      </c>
      <c r="H45272" t="s">
        <v>42</v>
      </c>
      <c r="I45272" t="s">
        <v>9525</v>
      </c>
      <c r="J45272" t="s">
        <v>40451</v>
      </c>
      <c r="K45272" t="s">
        <v>122</v>
      </c>
      <c r="L45272" t="s">
        <v>37615</v>
      </c>
      <c r="M45272">
        <v>2</v>
      </c>
      <c r="N45272">
        <v>0</v>
      </c>
      <c r="O45272" s="25">
        <v>2322</v>
      </c>
      <c r="P45272" s="25">
        <v>198</v>
      </c>
      <c r="Q45272" t="s">
        <v>26</v>
      </c>
      <c r="R45272" t="s">
        <v>818</v>
      </c>
      <c r="S45272" t="s">
        <v>208</v>
      </c>
      <c r="T45272" t="s">
        <v>30</v>
      </c>
      <c r="U45272" t="s">
        <v>164</v>
      </c>
      <c r="V45272" s="25">
        <v>99</v>
      </c>
    </row>
    <row r="45273" spans="1:22" x14ac:dyDescent="0.3">
      <c r="A45273" t="s">
        <v>33498</v>
      </c>
      <c r="B45273" s="22">
        <v>41911</v>
      </c>
      <c r="C45273">
        <v>9</v>
      </c>
      <c r="D45273">
        <v>2014</v>
      </c>
      <c r="E45273" s="22">
        <v>41914</v>
      </c>
      <c r="F45273">
        <v>4</v>
      </c>
      <c r="G45273" t="s">
        <v>177</v>
      </c>
      <c r="H45273" t="s">
        <v>42</v>
      </c>
      <c r="I45273" t="s">
        <v>3712</v>
      </c>
      <c r="J45273" t="s">
        <v>40451</v>
      </c>
      <c r="K45273" t="s">
        <v>48</v>
      </c>
      <c r="L45273" t="s">
        <v>38183</v>
      </c>
      <c r="M45273">
        <v>3</v>
      </c>
      <c r="N45273">
        <v>0.2</v>
      </c>
      <c r="O45273" s="25">
        <v>52026</v>
      </c>
      <c r="P45273" s="25">
        <v>194</v>
      </c>
      <c r="Q45273" t="s">
        <v>26</v>
      </c>
      <c r="R45273" t="s">
        <v>1790</v>
      </c>
      <c r="S45273" t="s">
        <v>158</v>
      </c>
      <c r="T45273" t="s">
        <v>159</v>
      </c>
      <c r="U45273" t="s">
        <v>239</v>
      </c>
      <c r="V45273" s="25">
        <v>64.666666666666671</v>
      </c>
    </row>
    <row r="45274" spans="1:22" x14ac:dyDescent="0.3">
      <c r="A45274" t="s">
        <v>33490</v>
      </c>
      <c r="B45274" s="22">
        <v>41911</v>
      </c>
      <c r="C45274">
        <v>9</v>
      </c>
      <c r="D45274">
        <v>2014</v>
      </c>
      <c r="E45274" s="22">
        <v>41918</v>
      </c>
      <c r="F45274">
        <v>1</v>
      </c>
      <c r="G45274" t="s">
        <v>19</v>
      </c>
      <c r="H45274" t="s">
        <v>61</v>
      </c>
      <c r="I45274" t="s">
        <v>4670</v>
      </c>
      <c r="J45274" t="s">
        <v>40451</v>
      </c>
      <c r="K45274" t="s">
        <v>25</v>
      </c>
      <c r="L45274" t="s">
        <v>37044</v>
      </c>
      <c r="M45274">
        <v>2</v>
      </c>
      <c r="N45274">
        <v>0.1</v>
      </c>
      <c r="O45274" s="25">
        <v>-3</v>
      </c>
      <c r="P45274" s="25">
        <v>193</v>
      </c>
      <c r="Q45274" t="s">
        <v>70</v>
      </c>
      <c r="R45274" t="s">
        <v>960</v>
      </c>
      <c r="S45274" t="s">
        <v>396</v>
      </c>
      <c r="T45274" t="s">
        <v>45</v>
      </c>
      <c r="U45274" t="s">
        <v>96</v>
      </c>
      <c r="V45274" s="25">
        <v>96.5</v>
      </c>
    </row>
    <row r="45275" spans="1:22" x14ac:dyDescent="0.3">
      <c r="A45275" t="s">
        <v>33507</v>
      </c>
      <c r="B45275" s="22">
        <v>41911</v>
      </c>
      <c r="C45275">
        <v>9</v>
      </c>
      <c r="D45275">
        <v>2014</v>
      </c>
      <c r="E45275" s="22">
        <v>41917</v>
      </c>
      <c r="F45275">
        <v>1</v>
      </c>
      <c r="G45275" t="s">
        <v>19</v>
      </c>
      <c r="H45275" t="s">
        <v>20</v>
      </c>
      <c r="I45275" t="s">
        <v>5123</v>
      </c>
      <c r="J45275" t="s">
        <v>40451</v>
      </c>
      <c r="K45275" t="s">
        <v>115</v>
      </c>
      <c r="L45275" t="s">
        <v>37992</v>
      </c>
      <c r="M45275">
        <v>1</v>
      </c>
      <c r="N45275">
        <v>0</v>
      </c>
      <c r="O45275" s="25">
        <v>1188</v>
      </c>
      <c r="P45275" s="25">
        <v>191</v>
      </c>
      <c r="Q45275" t="s">
        <v>26</v>
      </c>
      <c r="R45275" t="s">
        <v>15438</v>
      </c>
      <c r="S45275" t="s">
        <v>6173</v>
      </c>
      <c r="T45275" t="s">
        <v>38</v>
      </c>
      <c r="U45275" t="s">
        <v>38</v>
      </c>
      <c r="V45275" s="25">
        <v>191</v>
      </c>
    </row>
    <row r="45276" spans="1:22" x14ac:dyDescent="0.3">
      <c r="A45276" t="s">
        <v>33510</v>
      </c>
      <c r="B45276" s="22">
        <v>41911</v>
      </c>
      <c r="C45276">
        <v>9</v>
      </c>
      <c r="D45276">
        <v>2014</v>
      </c>
      <c r="E45276" s="22">
        <v>41915</v>
      </c>
      <c r="F45276">
        <v>1</v>
      </c>
      <c r="G45276" t="s">
        <v>19</v>
      </c>
      <c r="H45276" t="s">
        <v>42</v>
      </c>
      <c r="I45276" t="s">
        <v>4606</v>
      </c>
      <c r="J45276" t="s">
        <v>40451</v>
      </c>
      <c r="K45276" t="s">
        <v>48</v>
      </c>
      <c r="L45276" t="s">
        <v>37188</v>
      </c>
      <c r="M45276">
        <v>1</v>
      </c>
      <c r="N45276">
        <v>0</v>
      </c>
      <c r="O45276" s="25">
        <v>681</v>
      </c>
      <c r="P45276" s="25">
        <v>18</v>
      </c>
      <c r="Q45276" t="s">
        <v>26</v>
      </c>
      <c r="R45276" t="s">
        <v>900</v>
      </c>
      <c r="S45276" t="s">
        <v>208</v>
      </c>
      <c r="T45276" t="s">
        <v>30</v>
      </c>
      <c r="U45276" t="s">
        <v>164</v>
      </c>
      <c r="V45276" s="25">
        <v>18</v>
      </c>
    </row>
    <row r="45277" spans="1:22" x14ac:dyDescent="0.3">
      <c r="A45277" t="s">
        <v>33496</v>
      </c>
      <c r="B45277" s="22">
        <v>41911</v>
      </c>
      <c r="C45277">
        <v>9</v>
      </c>
      <c r="D45277">
        <v>2014</v>
      </c>
      <c r="E45277" s="22">
        <v>41917</v>
      </c>
      <c r="F45277">
        <v>1</v>
      </c>
      <c r="G45277" t="s">
        <v>19</v>
      </c>
      <c r="H45277" t="s">
        <v>42</v>
      </c>
      <c r="I45277" t="s">
        <v>3430</v>
      </c>
      <c r="J45277" t="s">
        <v>40451</v>
      </c>
      <c r="K45277" t="s">
        <v>172</v>
      </c>
      <c r="L45277" t="s">
        <v>36806</v>
      </c>
      <c r="M45277">
        <v>4</v>
      </c>
      <c r="N45277">
        <v>0</v>
      </c>
      <c r="O45277" s="25">
        <v>464</v>
      </c>
      <c r="P45277" s="25">
        <v>178</v>
      </c>
      <c r="Q45277" t="s">
        <v>70</v>
      </c>
      <c r="R45277" t="s">
        <v>2972</v>
      </c>
      <c r="S45277" t="s">
        <v>133</v>
      </c>
      <c r="T45277" t="s">
        <v>95</v>
      </c>
      <c r="U45277" t="s">
        <v>46</v>
      </c>
      <c r="V45277" s="25">
        <v>44.5</v>
      </c>
    </row>
    <row r="45278" spans="1:22" x14ac:dyDescent="0.3">
      <c r="A45278" t="s">
        <v>33491</v>
      </c>
      <c r="B45278" s="22">
        <v>41911</v>
      </c>
      <c r="C45278">
        <v>9</v>
      </c>
      <c r="D45278">
        <v>2014</v>
      </c>
      <c r="E45278" s="22">
        <v>41915</v>
      </c>
      <c r="F45278">
        <v>1</v>
      </c>
      <c r="G45278" t="s">
        <v>19</v>
      </c>
      <c r="H45278" t="s">
        <v>42</v>
      </c>
      <c r="I45278" t="s">
        <v>12199</v>
      </c>
      <c r="J45278" t="s">
        <v>40451</v>
      </c>
      <c r="K45278" t="s">
        <v>111</v>
      </c>
      <c r="L45278" t="s">
        <v>39518</v>
      </c>
      <c r="M45278">
        <v>3</v>
      </c>
      <c r="N45278">
        <v>0</v>
      </c>
      <c r="O45278" s="25">
        <v>1314</v>
      </c>
      <c r="P45278" s="25">
        <v>176</v>
      </c>
      <c r="Q45278" t="s">
        <v>26</v>
      </c>
      <c r="R45278" t="s">
        <v>818</v>
      </c>
      <c r="S45278" t="s">
        <v>208</v>
      </c>
      <c r="T45278" t="s">
        <v>30</v>
      </c>
      <c r="U45278" t="s">
        <v>164</v>
      </c>
      <c r="V45278" s="25">
        <v>58.666666666666664</v>
      </c>
    </row>
    <row r="45279" spans="1:22" x14ac:dyDescent="0.3">
      <c r="A45279" t="s">
        <v>33491</v>
      </c>
      <c r="B45279" s="22">
        <v>41911</v>
      </c>
      <c r="C45279">
        <v>9</v>
      </c>
      <c r="D45279">
        <v>2014</v>
      </c>
      <c r="E45279" s="22">
        <v>41915</v>
      </c>
      <c r="F45279">
        <v>1</v>
      </c>
      <c r="G45279" t="s">
        <v>19</v>
      </c>
      <c r="H45279" t="s">
        <v>42</v>
      </c>
      <c r="I45279" t="s">
        <v>8753</v>
      </c>
      <c r="J45279" t="s">
        <v>40451</v>
      </c>
      <c r="K45279" t="s">
        <v>25</v>
      </c>
      <c r="L45279" t="s">
        <v>38156</v>
      </c>
      <c r="M45279">
        <v>5</v>
      </c>
      <c r="N45279">
        <v>0</v>
      </c>
      <c r="O45279" s="25">
        <v>10755</v>
      </c>
      <c r="P45279" s="25">
        <v>16</v>
      </c>
      <c r="Q45279" t="s">
        <v>26</v>
      </c>
      <c r="R45279" t="s">
        <v>818</v>
      </c>
      <c r="S45279" t="s">
        <v>208</v>
      </c>
      <c r="T45279" t="s">
        <v>30</v>
      </c>
      <c r="U45279" t="s">
        <v>164</v>
      </c>
      <c r="V45279" s="25">
        <v>3.2</v>
      </c>
    </row>
    <row r="45280" spans="1:22" x14ac:dyDescent="0.3">
      <c r="A45280" t="s">
        <v>33510</v>
      </c>
      <c r="B45280" s="22">
        <v>41911</v>
      </c>
      <c r="C45280">
        <v>9</v>
      </c>
      <c r="D45280">
        <v>2014</v>
      </c>
      <c r="E45280" s="22">
        <v>41915</v>
      </c>
      <c r="F45280">
        <v>1</v>
      </c>
      <c r="G45280" t="s">
        <v>19</v>
      </c>
      <c r="H45280" t="s">
        <v>42</v>
      </c>
      <c r="I45280" t="s">
        <v>10172</v>
      </c>
      <c r="J45280" t="s">
        <v>40451</v>
      </c>
      <c r="K45280" t="s">
        <v>33</v>
      </c>
      <c r="L45280" t="s">
        <v>38855</v>
      </c>
      <c r="M45280">
        <v>1</v>
      </c>
      <c r="N45280">
        <v>0</v>
      </c>
      <c r="O45280" s="25">
        <v>216</v>
      </c>
      <c r="P45280" s="25">
        <v>145</v>
      </c>
      <c r="Q45280" t="s">
        <v>26</v>
      </c>
      <c r="R45280" t="s">
        <v>900</v>
      </c>
      <c r="S45280" t="s">
        <v>208</v>
      </c>
      <c r="T45280" t="s">
        <v>30</v>
      </c>
      <c r="U45280" t="s">
        <v>164</v>
      </c>
      <c r="V45280" s="25">
        <v>145</v>
      </c>
    </row>
    <row r="45281" spans="1:22" x14ac:dyDescent="0.3">
      <c r="A45281" t="s">
        <v>33496</v>
      </c>
      <c r="B45281" s="22">
        <v>41911</v>
      </c>
      <c r="C45281">
        <v>9</v>
      </c>
      <c r="D45281">
        <v>2014</v>
      </c>
      <c r="E45281" s="22">
        <v>41917</v>
      </c>
      <c r="F45281">
        <v>1</v>
      </c>
      <c r="G45281" t="s">
        <v>19</v>
      </c>
      <c r="H45281" t="s">
        <v>42</v>
      </c>
      <c r="I45281" t="s">
        <v>8578</v>
      </c>
      <c r="J45281" t="s">
        <v>40451</v>
      </c>
      <c r="K45281" t="s">
        <v>124</v>
      </c>
      <c r="L45281" t="s">
        <v>39175</v>
      </c>
      <c r="M45281">
        <v>2</v>
      </c>
      <c r="N45281">
        <v>0</v>
      </c>
      <c r="O45281" s="25">
        <v>496</v>
      </c>
      <c r="P45281" s="25">
        <v>12</v>
      </c>
      <c r="Q45281" t="s">
        <v>70</v>
      </c>
      <c r="R45281" t="s">
        <v>2972</v>
      </c>
      <c r="S45281" t="s">
        <v>133</v>
      </c>
      <c r="T45281" t="s">
        <v>95</v>
      </c>
      <c r="U45281" t="s">
        <v>46</v>
      </c>
      <c r="V45281" s="25">
        <v>6</v>
      </c>
    </row>
    <row r="45282" spans="1:22" x14ac:dyDescent="0.3">
      <c r="A45282" t="s">
        <v>33523</v>
      </c>
      <c r="B45282" s="22">
        <v>41911</v>
      </c>
      <c r="C45282">
        <v>9</v>
      </c>
      <c r="D45282">
        <v>2014</v>
      </c>
      <c r="E45282" s="22">
        <v>41916</v>
      </c>
      <c r="F45282">
        <v>2</v>
      </c>
      <c r="G45282" t="s">
        <v>35</v>
      </c>
      <c r="H45282" t="s">
        <v>20</v>
      </c>
      <c r="I45282" t="s">
        <v>6362</v>
      </c>
      <c r="J45282" t="s">
        <v>40451</v>
      </c>
      <c r="K45282" t="s">
        <v>172</v>
      </c>
      <c r="L45282" t="s">
        <v>37280</v>
      </c>
      <c r="M45282">
        <v>4</v>
      </c>
      <c r="N45282">
        <v>0.6</v>
      </c>
      <c r="O45282" s="25">
        <v>-16512</v>
      </c>
      <c r="P45282" s="25">
        <v>116</v>
      </c>
      <c r="Q45282" t="s">
        <v>26</v>
      </c>
      <c r="R45282" t="s">
        <v>1802</v>
      </c>
      <c r="S45282" t="s">
        <v>368</v>
      </c>
      <c r="T45282" t="s">
        <v>38</v>
      </c>
      <c r="U45282" t="s">
        <v>38</v>
      </c>
      <c r="V45282" s="25">
        <v>29</v>
      </c>
    </row>
    <row r="45283" spans="1:22" x14ac:dyDescent="0.3">
      <c r="A45283" t="s">
        <v>33491</v>
      </c>
      <c r="B45283" s="22">
        <v>41911</v>
      </c>
      <c r="C45283">
        <v>9</v>
      </c>
      <c r="D45283">
        <v>2014</v>
      </c>
      <c r="E45283" s="22">
        <v>41915</v>
      </c>
      <c r="F45283">
        <v>1</v>
      </c>
      <c r="G45283" t="s">
        <v>19</v>
      </c>
      <c r="H45283" t="s">
        <v>42</v>
      </c>
      <c r="I45283" t="s">
        <v>3324</v>
      </c>
      <c r="J45283" t="s">
        <v>40451</v>
      </c>
      <c r="K45283" t="s">
        <v>172</v>
      </c>
      <c r="L45283" t="s">
        <v>38057</v>
      </c>
      <c r="M45283">
        <v>4</v>
      </c>
      <c r="N45283">
        <v>0</v>
      </c>
      <c r="O45283" s="25">
        <v>1248</v>
      </c>
      <c r="P45283" s="25">
        <v>95</v>
      </c>
      <c r="Q45283" t="s">
        <v>26</v>
      </c>
      <c r="R45283" t="s">
        <v>818</v>
      </c>
      <c r="S45283" t="s">
        <v>208</v>
      </c>
      <c r="T45283" t="s">
        <v>30</v>
      </c>
      <c r="U45283" t="s">
        <v>164</v>
      </c>
      <c r="V45283" s="25">
        <v>23.75</v>
      </c>
    </row>
    <row r="45284" spans="1:22" x14ac:dyDescent="0.3">
      <c r="A45284" t="s">
        <v>33505</v>
      </c>
      <c r="B45284" s="22">
        <v>41911</v>
      </c>
      <c r="C45284">
        <v>9</v>
      </c>
      <c r="D45284">
        <v>2014</v>
      </c>
      <c r="E45284" s="22">
        <v>41915</v>
      </c>
      <c r="F45284">
        <v>1</v>
      </c>
      <c r="G45284" t="s">
        <v>19</v>
      </c>
      <c r="H45284" t="s">
        <v>20</v>
      </c>
      <c r="I45284" t="s">
        <v>5014</v>
      </c>
      <c r="J45284" t="s">
        <v>40451</v>
      </c>
      <c r="K45284" t="s">
        <v>172</v>
      </c>
      <c r="L45284" t="s">
        <v>36828</v>
      </c>
      <c r="M45284">
        <v>1</v>
      </c>
      <c r="N45284">
        <v>0</v>
      </c>
      <c r="O45284" s="25">
        <v>186</v>
      </c>
      <c r="P45284" s="25">
        <v>89</v>
      </c>
      <c r="Q45284" t="s">
        <v>40</v>
      </c>
      <c r="R45284" t="s">
        <v>2586</v>
      </c>
      <c r="S45284" t="s">
        <v>1375</v>
      </c>
      <c r="T45284" t="s">
        <v>38</v>
      </c>
      <c r="U45284" t="s">
        <v>38</v>
      </c>
      <c r="V45284" s="25">
        <v>89</v>
      </c>
    </row>
    <row r="45285" spans="1:22" x14ac:dyDescent="0.3">
      <c r="A45285" t="s">
        <v>31417</v>
      </c>
      <c r="B45285" s="22">
        <v>41911</v>
      </c>
      <c r="C45285">
        <v>9</v>
      </c>
      <c r="D45285">
        <v>2014</v>
      </c>
      <c r="E45285" s="22">
        <v>41916</v>
      </c>
      <c r="F45285">
        <v>1</v>
      </c>
      <c r="G45285" t="s">
        <v>19</v>
      </c>
      <c r="H45285" t="s">
        <v>42</v>
      </c>
      <c r="I45285" t="s">
        <v>2076</v>
      </c>
      <c r="J45285" t="s">
        <v>40451</v>
      </c>
      <c r="K45285" t="s">
        <v>124</v>
      </c>
      <c r="L45285" t="s">
        <v>37574</v>
      </c>
      <c r="M45285">
        <v>2</v>
      </c>
      <c r="N45285">
        <v>0.2</v>
      </c>
      <c r="O45285" s="25">
        <v>-1256</v>
      </c>
      <c r="P45285" s="25">
        <v>89</v>
      </c>
      <c r="Q45285" t="s">
        <v>26</v>
      </c>
      <c r="R45285" t="s">
        <v>1799</v>
      </c>
      <c r="S45285" t="s">
        <v>128</v>
      </c>
      <c r="T45285" t="s">
        <v>95</v>
      </c>
      <c r="U45285" t="s">
        <v>129</v>
      </c>
      <c r="V45285" s="25">
        <v>44.5</v>
      </c>
    </row>
    <row r="45286" spans="1:22" x14ac:dyDescent="0.3">
      <c r="A45286" t="s">
        <v>33524</v>
      </c>
      <c r="B45286" s="22">
        <v>41911</v>
      </c>
      <c r="C45286">
        <v>9</v>
      </c>
      <c r="D45286">
        <v>2014</v>
      </c>
      <c r="E45286" s="22">
        <v>41915</v>
      </c>
      <c r="F45286">
        <v>1</v>
      </c>
      <c r="G45286" t="s">
        <v>19</v>
      </c>
      <c r="H45286" t="s">
        <v>61</v>
      </c>
      <c r="I45286" t="s">
        <v>1421</v>
      </c>
      <c r="J45286" t="s">
        <v>40451</v>
      </c>
      <c r="K45286" t="s">
        <v>48</v>
      </c>
      <c r="L45286" t="s">
        <v>37290</v>
      </c>
      <c r="M45286">
        <v>2</v>
      </c>
      <c r="N45286">
        <v>0.2</v>
      </c>
      <c r="O45286" s="25">
        <v>36288</v>
      </c>
      <c r="P45286" s="25">
        <v>85</v>
      </c>
      <c r="Q45286" t="s">
        <v>40</v>
      </c>
      <c r="R45286" t="s">
        <v>669</v>
      </c>
      <c r="S45286" t="s">
        <v>158</v>
      </c>
      <c r="T45286" t="s">
        <v>159</v>
      </c>
      <c r="U45286" t="s">
        <v>129</v>
      </c>
      <c r="V45286" s="25">
        <v>42.5</v>
      </c>
    </row>
    <row r="45287" spans="1:22" x14ac:dyDescent="0.3">
      <c r="A45287" t="s">
        <v>33525</v>
      </c>
      <c r="B45287" s="22">
        <v>41911</v>
      </c>
      <c r="C45287">
        <v>9</v>
      </c>
      <c r="D45287">
        <v>2014</v>
      </c>
      <c r="E45287" s="22">
        <v>41915</v>
      </c>
      <c r="F45287">
        <v>2</v>
      </c>
      <c r="G45287" t="s">
        <v>35</v>
      </c>
      <c r="H45287" t="s">
        <v>20</v>
      </c>
      <c r="I45287" t="s">
        <v>6406</v>
      </c>
      <c r="J45287" t="s">
        <v>40451</v>
      </c>
      <c r="K45287" t="s">
        <v>124</v>
      </c>
      <c r="L45287" t="s">
        <v>37857</v>
      </c>
      <c r="M45287">
        <v>4</v>
      </c>
      <c r="N45287">
        <v>0.7</v>
      </c>
      <c r="O45287" s="25">
        <v>-1044</v>
      </c>
      <c r="P45287" s="25">
        <v>66</v>
      </c>
      <c r="Q45287" t="s">
        <v>26</v>
      </c>
      <c r="R45287" t="s">
        <v>6529</v>
      </c>
      <c r="S45287" t="s">
        <v>280</v>
      </c>
      <c r="T45287" t="s">
        <v>23</v>
      </c>
      <c r="U45287" t="s">
        <v>23</v>
      </c>
      <c r="V45287" s="25">
        <v>16.5</v>
      </c>
    </row>
    <row r="45288" spans="1:22" x14ac:dyDescent="0.3">
      <c r="A45288" t="s">
        <v>33526</v>
      </c>
      <c r="B45288" s="22">
        <v>41911</v>
      </c>
      <c r="C45288">
        <v>9</v>
      </c>
      <c r="D45288">
        <v>2014</v>
      </c>
      <c r="E45288" s="22">
        <v>41916</v>
      </c>
      <c r="F45288">
        <v>1</v>
      </c>
      <c r="G45288" t="s">
        <v>19</v>
      </c>
      <c r="H45288" t="s">
        <v>42</v>
      </c>
      <c r="I45288" t="s">
        <v>20911</v>
      </c>
      <c r="J45288" t="s">
        <v>40451</v>
      </c>
      <c r="K45288" t="s">
        <v>124</v>
      </c>
      <c r="L45288" t="s">
        <v>37574</v>
      </c>
      <c r="M45288">
        <v>2</v>
      </c>
      <c r="N45288">
        <v>0.6</v>
      </c>
      <c r="O45288" s="25">
        <v>-8328</v>
      </c>
      <c r="P45288" s="25">
        <v>56</v>
      </c>
      <c r="Q45288" t="s">
        <v>26</v>
      </c>
      <c r="R45288" t="s">
        <v>1437</v>
      </c>
      <c r="S45288" t="s">
        <v>128</v>
      </c>
      <c r="T45288" t="s">
        <v>95</v>
      </c>
      <c r="U45288" t="s">
        <v>129</v>
      </c>
      <c r="V45288" s="25">
        <v>28</v>
      </c>
    </row>
    <row r="45289" spans="1:22" x14ac:dyDescent="0.3">
      <c r="A45289" t="s">
        <v>33527</v>
      </c>
      <c r="B45289" s="22">
        <v>41911</v>
      </c>
      <c r="C45289">
        <v>9</v>
      </c>
      <c r="D45289">
        <v>2014</v>
      </c>
      <c r="E45289" s="22">
        <v>41915</v>
      </c>
      <c r="F45289">
        <v>1</v>
      </c>
      <c r="G45289" t="s">
        <v>19</v>
      </c>
      <c r="H45289" t="s">
        <v>20</v>
      </c>
      <c r="I45289" t="s">
        <v>8577</v>
      </c>
      <c r="J45289" t="s">
        <v>40451</v>
      </c>
      <c r="K45289" t="s">
        <v>172</v>
      </c>
      <c r="L45289" t="s">
        <v>36753</v>
      </c>
      <c r="M45289">
        <v>1</v>
      </c>
      <c r="N45289">
        <v>1.5</v>
      </c>
      <c r="O45289" s="25">
        <v>5355</v>
      </c>
      <c r="P45289" s="25">
        <v>4</v>
      </c>
      <c r="Q45289" t="s">
        <v>26</v>
      </c>
      <c r="R45289" t="s">
        <v>77</v>
      </c>
      <c r="S45289" t="s">
        <v>78</v>
      </c>
      <c r="T45289" t="s">
        <v>30</v>
      </c>
      <c r="U45289" t="s">
        <v>79</v>
      </c>
      <c r="V45289" s="25">
        <v>4</v>
      </c>
    </row>
    <row r="45290" spans="1:22" x14ac:dyDescent="0.3">
      <c r="A45290" t="s">
        <v>33528</v>
      </c>
      <c r="B45290" s="22">
        <v>41911</v>
      </c>
      <c r="C45290">
        <v>9</v>
      </c>
      <c r="D45290">
        <v>2014</v>
      </c>
      <c r="E45290" s="22">
        <v>41917</v>
      </c>
      <c r="F45290">
        <v>1</v>
      </c>
      <c r="G45290" t="s">
        <v>19</v>
      </c>
      <c r="H45290" t="s">
        <v>20</v>
      </c>
      <c r="I45290" t="s">
        <v>7868</v>
      </c>
      <c r="J45290" t="s">
        <v>50</v>
      </c>
      <c r="K45290" t="s">
        <v>51</v>
      </c>
      <c r="L45290" t="s">
        <v>39204</v>
      </c>
      <c r="M45290">
        <v>3</v>
      </c>
      <c r="N45290">
        <v>0</v>
      </c>
      <c r="O45290" s="25">
        <v>44352</v>
      </c>
      <c r="P45290" s="25">
        <v>36</v>
      </c>
      <c r="Q45290" t="s">
        <v>26</v>
      </c>
      <c r="R45290" t="s">
        <v>238</v>
      </c>
      <c r="S45290" t="s">
        <v>158</v>
      </c>
      <c r="T45290" t="s">
        <v>159</v>
      </c>
      <c r="U45290" t="s">
        <v>239</v>
      </c>
      <c r="V45290" s="25">
        <v>12</v>
      </c>
    </row>
    <row r="45291" spans="1:22" x14ac:dyDescent="0.3">
      <c r="A45291" t="s">
        <v>33529</v>
      </c>
      <c r="B45291" s="22">
        <v>41911</v>
      </c>
      <c r="C45291">
        <v>9</v>
      </c>
      <c r="D45291">
        <v>2014</v>
      </c>
      <c r="E45291" s="22">
        <v>41918</v>
      </c>
      <c r="F45291">
        <v>1</v>
      </c>
      <c r="G45291" t="s">
        <v>19</v>
      </c>
      <c r="H45291" t="s">
        <v>61</v>
      </c>
      <c r="I45291" t="s">
        <v>188</v>
      </c>
      <c r="J45291" t="s">
        <v>40451</v>
      </c>
      <c r="K45291" t="s">
        <v>172</v>
      </c>
      <c r="L45291" t="s">
        <v>36712</v>
      </c>
      <c r="M45291">
        <v>1</v>
      </c>
      <c r="N45291">
        <v>0.7</v>
      </c>
      <c r="O45291" s="25">
        <v>-18585</v>
      </c>
      <c r="P45291" s="25">
        <v>28</v>
      </c>
      <c r="Q45291" t="s">
        <v>26</v>
      </c>
      <c r="R45291" t="s">
        <v>211</v>
      </c>
      <c r="S45291" t="s">
        <v>158</v>
      </c>
      <c r="T45291" t="s">
        <v>159</v>
      </c>
      <c r="U45291" t="s">
        <v>212</v>
      </c>
      <c r="V45291" s="25">
        <v>28</v>
      </c>
    </row>
    <row r="45292" spans="1:22" x14ac:dyDescent="0.3">
      <c r="A45292" t="s">
        <v>33530</v>
      </c>
      <c r="B45292" s="22">
        <v>41911</v>
      </c>
      <c r="C45292">
        <v>9</v>
      </c>
      <c r="D45292">
        <v>2014</v>
      </c>
      <c r="E45292" s="22">
        <v>41913</v>
      </c>
      <c r="F45292">
        <v>2</v>
      </c>
      <c r="G45292" t="s">
        <v>35</v>
      </c>
      <c r="H45292" t="s">
        <v>20</v>
      </c>
      <c r="I45292" t="s">
        <v>15555</v>
      </c>
      <c r="J45292" t="s">
        <v>40451</v>
      </c>
      <c r="K45292" t="s">
        <v>33</v>
      </c>
      <c r="L45292" t="s">
        <v>471</v>
      </c>
      <c r="M45292">
        <v>1</v>
      </c>
      <c r="N45292">
        <v>0.2</v>
      </c>
      <c r="O45292" s="25">
        <v>-3488</v>
      </c>
      <c r="P45292" s="25">
        <v>21</v>
      </c>
      <c r="Q45292" t="s">
        <v>40</v>
      </c>
      <c r="R45292" t="s">
        <v>157</v>
      </c>
      <c r="S45292" t="s">
        <v>158</v>
      </c>
      <c r="T45292" t="s">
        <v>159</v>
      </c>
      <c r="U45292" t="s">
        <v>96</v>
      </c>
      <c r="V45292" s="25">
        <v>21</v>
      </c>
    </row>
    <row r="45293" spans="1:22" x14ac:dyDescent="0.3">
      <c r="A45293" t="s">
        <v>31417</v>
      </c>
      <c r="B45293" s="22">
        <v>41911</v>
      </c>
      <c r="C45293">
        <v>9</v>
      </c>
      <c r="D45293">
        <v>2014</v>
      </c>
      <c r="E45293" s="22">
        <v>41916</v>
      </c>
      <c r="F45293">
        <v>1</v>
      </c>
      <c r="G45293" t="s">
        <v>19</v>
      </c>
      <c r="H45293" t="s">
        <v>42</v>
      </c>
      <c r="I45293" t="s">
        <v>10745</v>
      </c>
      <c r="J45293" t="s">
        <v>40451</v>
      </c>
      <c r="K45293" t="s">
        <v>172</v>
      </c>
      <c r="L45293" t="s">
        <v>37996</v>
      </c>
      <c r="M45293">
        <v>1</v>
      </c>
      <c r="N45293">
        <v>0.2</v>
      </c>
      <c r="O45293" s="25">
        <v>-768</v>
      </c>
      <c r="P45293" s="25">
        <v>18</v>
      </c>
      <c r="Q45293" t="s">
        <v>26</v>
      </c>
      <c r="R45293" t="s">
        <v>1799</v>
      </c>
      <c r="S45293" t="s">
        <v>128</v>
      </c>
      <c r="T45293" t="s">
        <v>95</v>
      </c>
      <c r="U45293" t="s">
        <v>129</v>
      </c>
      <c r="V45293" s="25">
        <v>18</v>
      </c>
    </row>
    <row r="45294" spans="1:22" x14ac:dyDescent="0.3">
      <c r="A45294" t="s">
        <v>33511</v>
      </c>
      <c r="B45294" s="22">
        <v>41911</v>
      </c>
      <c r="C45294">
        <v>9</v>
      </c>
      <c r="D45294">
        <v>2014</v>
      </c>
      <c r="E45294" s="22">
        <v>41916</v>
      </c>
      <c r="F45294">
        <v>1</v>
      </c>
      <c r="G45294" t="s">
        <v>19</v>
      </c>
      <c r="H45294" t="s">
        <v>42</v>
      </c>
      <c r="I45294" t="s">
        <v>5241</v>
      </c>
      <c r="J45294" t="s">
        <v>40451</v>
      </c>
      <c r="K45294" t="s">
        <v>25</v>
      </c>
      <c r="L45294" t="s">
        <v>36842</v>
      </c>
      <c r="M45294">
        <v>2</v>
      </c>
      <c r="N45294">
        <v>0.6</v>
      </c>
      <c r="O45294" s="25">
        <v>-38328</v>
      </c>
      <c r="P45294" s="25">
        <v>17</v>
      </c>
      <c r="Q45294" t="s">
        <v>26</v>
      </c>
      <c r="R45294" t="s">
        <v>1802</v>
      </c>
      <c r="S45294" t="s">
        <v>368</v>
      </c>
      <c r="T45294" t="s">
        <v>38</v>
      </c>
      <c r="U45294" t="s">
        <v>38</v>
      </c>
      <c r="V45294" s="25">
        <v>8.5</v>
      </c>
    </row>
    <row r="45295" spans="1:22" x14ac:dyDescent="0.3">
      <c r="A45295" t="s">
        <v>33526</v>
      </c>
      <c r="B45295" s="22">
        <v>41911</v>
      </c>
      <c r="C45295">
        <v>9</v>
      </c>
      <c r="D45295">
        <v>2014</v>
      </c>
      <c r="E45295" s="22">
        <v>41916</v>
      </c>
      <c r="F45295">
        <v>1</v>
      </c>
      <c r="G45295" t="s">
        <v>19</v>
      </c>
      <c r="H45295" t="s">
        <v>42</v>
      </c>
      <c r="I45295" t="s">
        <v>33531</v>
      </c>
      <c r="J45295" t="s">
        <v>40451</v>
      </c>
      <c r="K45295" t="s">
        <v>172</v>
      </c>
      <c r="L45295" t="s">
        <v>37996</v>
      </c>
      <c r="M45295">
        <v>1</v>
      </c>
      <c r="N45295">
        <v>0.6</v>
      </c>
      <c r="O45295" s="25">
        <v>-3544</v>
      </c>
      <c r="P45295" s="25">
        <v>11</v>
      </c>
      <c r="Q45295" t="s">
        <v>26</v>
      </c>
      <c r="R45295" t="s">
        <v>1437</v>
      </c>
      <c r="S45295" t="s">
        <v>128</v>
      </c>
      <c r="T45295" t="s">
        <v>95</v>
      </c>
      <c r="U45295" t="s">
        <v>129</v>
      </c>
      <c r="V45295" s="25">
        <v>11</v>
      </c>
    </row>
    <row r="45296" spans="1:22" x14ac:dyDescent="0.3">
      <c r="A45296" t="s">
        <v>33532</v>
      </c>
      <c r="B45296" s="22">
        <v>41912</v>
      </c>
      <c r="C45296">
        <v>9</v>
      </c>
      <c r="D45296">
        <v>2014</v>
      </c>
      <c r="E45296" s="22">
        <v>41914</v>
      </c>
      <c r="F45296">
        <v>4</v>
      </c>
      <c r="G45296" t="s">
        <v>177</v>
      </c>
      <c r="H45296" t="s">
        <v>20</v>
      </c>
      <c r="I45296" t="s">
        <v>11360</v>
      </c>
      <c r="J45296" t="s">
        <v>57</v>
      </c>
      <c r="K45296" t="s">
        <v>98</v>
      </c>
      <c r="L45296" t="s">
        <v>37143</v>
      </c>
      <c r="M45296">
        <v>3</v>
      </c>
      <c r="N45296">
        <v>0.4</v>
      </c>
      <c r="O45296" s="25">
        <v>-706248</v>
      </c>
      <c r="P45296" s="25">
        <v>23669</v>
      </c>
      <c r="Q45296" t="s">
        <v>64</v>
      </c>
      <c r="R45296" t="s">
        <v>693</v>
      </c>
      <c r="S45296" t="s">
        <v>386</v>
      </c>
      <c r="T45296" t="s">
        <v>45</v>
      </c>
      <c r="U45296" t="s">
        <v>129</v>
      </c>
      <c r="V45296" s="25">
        <v>7889.666666666667</v>
      </c>
    </row>
    <row r="45297" spans="1:22" x14ac:dyDescent="0.3">
      <c r="A45297" t="s">
        <v>33533</v>
      </c>
      <c r="B45297" s="22">
        <v>41912</v>
      </c>
      <c r="C45297">
        <v>9</v>
      </c>
      <c r="D45297">
        <v>2014</v>
      </c>
      <c r="E45297" s="22">
        <v>41914</v>
      </c>
      <c r="F45297">
        <v>2</v>
      </c>
      <c r="G45297" t="s">
        <v>35</v>
      </c>
      <c r="H45297" t="s">
        <v>20</v>
      </c>
      <c r="I45297" t="s">
        <v>8123</v>
      </c>
      <c r="J45297" t="s">
        <v>57</v>
      </c>
      <c r="K45297" t="s">
        <v>69</v>
      </c>
      <c r="L45297" t="s">
        <v>38242</v>
      </c>
      <c r="M45297">
        <v>2</v>
      </c>
      <c r="N45297">
        <v>0</v>
      </c>
      <c r="O45297" s="25">
        <v>20166</v>
      </c>
      <c r="P45297" s="25">
        <v>11578</v>
      </c>
      <c r="Q45297" t="s">
        <v>64</v>
      </c>
      <c r="R45297" t="s">
        <v>777</v>
      </c>
      <c r="S45297" t="s">
        <v>363</v>
      </c>
      <c r="T45297" t="s">
        <v>30</v>
      </c>
      <c r="U45297" t="s">
        <v>364</v>
      </c>
      <c r="V45297" s="25">
        <v>5789</v>
      </c>
    </row>
    <row r="45298" spans="1:22" x14ac:dyDescent="0.3">
      <c r="A45298" t="s">
        <v>33534</v>
      </c>
      <c r="B45298" s="22">
        <v>41912</v>
      </c>
      <c r="C45298">
        <v>9</v>
      </c>
      <c r="D45298">
        <v>2014</v>
      </c>
      <c r="E45298" s="22">
        <v>41914</v>
      </c>
      <c r="F45298">
        <v>4</v>
      </c>
      <c r="G45298" t="s">
        <v>177</v>
      </c>
      <c r="H45298" t="s">
        <v>20</v>
      </c>
      <c r="I45298" t="s">
        <v>33535</v>
      </c>
      <c r="J45298" t="s">
        <v>50</v>
      </c>
      <c r="K45298" t="s">
        <v>82</v>
      </c>
      <c r="L45298" t="s">
        <v>39878</v>
      </c>
      <c r="M45298">
        <v>1</v>
      </c>
      <c r="N45298">
        <v>0</v>
      </c>
      <c r="O45298" s="25">
        <v>24939</v>
      </c>
      <c r="P45298" s="25">
        <v>7212</v>
      </c>
      <c r="Q45298" t="s">
        <v>40</v>
      </c>
      <c r="R45298" t="s">
        <v>1700</v>
      </c>
      <c r="S45298" t="s">
        <v>1375</v>
      </c>
      <c r="T45298" t="s">
        <v>38</v>
      </c>
      <c r="U45298" t="s">
        <v>38</v>
      </c>
      <c r="V45298" s="25">
        <v>7212</v>
      </c>
    </row>
    <row r="45299" spans="1:22" x14ac:dyDescent="0.3">
      <c r="A45299" t="s">
        <v>33536</v>
      </c>
      <c r="B45299" s="22">
        <v>41912</v>
      </c>
      <c r="C45299">
        <v>9</v>
      </c>
      <c r="D45299">
        <v>2014</v>
      </c>
      <c r="E45299" s="22">
        <v>41914</v>
      </c>
      <c r="F45299">
        <v>4</v>
      </c>
      <c r="G45299" t="s">
        <v>177</v>
      </c>
      <c r="H45299" t="s">
        <v>61</v>
      </c>
      <c r="I45299" t="s">
        <v>1306</v>
      </c>
      <c r="J45299" t="s">
        <v>40451</v>
      </c>
      <c r="K45299" t="s">
        <v>63</v>
      </c>
      <c r="L45299" t="s">
        <v>36853</v>
      </c>
      <c r="M45299">
        <v>1</v>
      </c>
      <c r="N45299">
        <v>0</v>
      </c>
      <c r="O45299" s="25">
        <v>3042</v>
      </c>
      <c r="P45299" s="25">
        <v>7102</v>
      </c>
      <c r="Q45299" t="s">
        <v>40</v>
      </c>
      <c r="R45299" t="s">
        <v>5171</v>
      </c>
      <c r="S45299" t="s">
        <v>1532</v>
      </c>
      <c r="T45299" t="s">
        <v>38</v>
      </c>
      <c r="U45299" t="s">
        <v>38</v>
      </c>
      <c r="V45299" s="25">
        <v>7102</v>
      </c>
    </row>
    <row r="45300" spans="1:22" x14ac:dyDescent="0.3">
      <c r="A45300" t="s">
        <v>33537</v>
      </c>
      <c r="B45300" s="22">
        <v>41912</v>
      </c>
      <c r="C45300">
        <v>9</v>
      </c>
      <c r="D45300">
        <v>2014</v>
      </c>
      <c r="E45300" s="22">
        <v>41914</v>
      </c>
      <c r="F45300">
        <v>2</v>
      </c>
      <c r="G45300" t="s">
        <v>35</v>
      </c>
      <c r="H45300" t="s">
        <v>61</v>
      </c>
      <c r="I45300" t="s">
        <v>7676</v>
      </c>
      <c r="J45300" t="s">
        <v>57</v>
      </c>
      <c r="K45300" t="s">
        <v>98</v>
      </c>
      <c r="L45300" t="s">
        <v>37539</v>
      </c>
      <c r="M45300">
        <v>2</v>
      </c>
      <c r="N45300">
        <v>0</v>
      </c>
      <c r="O45300" s="25">
        <v>4998</v>
      </c>
      <c r="P45300" s="25">
        <v>6582</v>
      </c>
      <c r="Q45300" t="s">
        <v>64</v>
      </c>
      <c r="R45300" t="s">
        <v>1081</v>
      </c>
      <c r="S45300" t="s">
        <v>396</v>
      </c>
      <c r="T45300" t="s">
        <v>45</v>
      </c>
      <c r="U45300" t="s">
        <v>96</v>
      </c>
      <c r="V45300" s="25">
        <v>3291</v>
      </c>
    </row>
    <row r="45301" spans="1:22" x14ac:dyDescent="0.3">
      <c r="A45301" t="s">
        <v>33538</v>
      </c>
      <c r="B45301" s="22">
        <v>41912</v>
      </c>
      <c r="C45301">
        <v>9</v>
      </c>
      <c r="D45301">
        <v>2014</v>
      </c>
      <c r="E45301" s="22">
        <v>41914</v>
      </c>
      <c r="F45301">
        <v>2</v>
      </c>
      <c r="G45301" t="s">
        <v>35</v>
      </c>
      <c r="H45301" t="s">
        <v>20</v>
      </c>
      <c r="I45301" t="s">
        <v>3837</v>
      </c>
      <c r="J45301" t="s">
        <v>57</v>
      </c>
      <c r="K45301" t="s">
        <v>98</v>
      </c>
      <c r="L45301" t="s">
        <v>38225</v>
      </c>
      <c r="M45301">
        <v>7</v>
      </c>
      <c r="N45301">
        <v>0</v>
      </c>
      <c r="O45301" s="25">
        <v>4746</v>
      </c>
      <c r="P45301" s="25">
        <v>6496</v>
      </c>
      <c r="Q45301" t="s">
        <v>26</v>
      </c>
      <c r="R45301" t="s">
        <v>96</v>
      </c>
      <c r="S45301" t="s">
        <v>16825</v>
      </c>
      <c r="T45301" t="s">
        <v>30</v>
      </c>
      <c r="U45301" t="s">
        <v>364</v>
      </c>
      <c r="V45301" s="25">
        <v>928</v>
      </c>
    </row>
    <row r="45302" spans="1:22" x14ac:dyDescent="0.3">
      <c r="A45302" t="s">
        <v>33539</v>
      </c>
      <c r="B45302" s="22">
        <v>41912</v>
      </c>
      <c r="C45302">
        <v>9</v>
      </c>
      <c r="D45302">
        <v>2014</v>
      </c>
      <c r="E45302" s="22">
        <v>41914</v>
      </c>
      <c r="F45302">
        <v>2</v>
      </c>
      <c r="G45302" t="s">
        <v>35</v>
      </c>
      <c r="H45302" t="s">
        <v>20</v>
      </c>
      <c r="I45302" t="s">
        <v>3203</v>
      </c>
      <c r="J45302" t="s">
        <v>40451</v>
      </c>
      <c r="K45302" t="s">
        <v>172</v>
      </c>
      <c r="L45302" t="s">
        <v>36930</v>
      </c>
      <c r="M45302">
        <v>6</v>
      </c>
      <c r="N45302">
        <v>0</v>
      </c>
      <c r="O45302" s="25">
        <v>333</v>
      </c>
      <c r="P45302" s="25">
        <v>5822</v>
      </c>
      <c r="Q45302" t="s">
        <v>26</v>
      </c>
      <c r="R45302" t="s">
        <v>1133</v>
      </c>
      <c r="S45302" t="s">
        <v>1134</v>
      </c>
      <c r="T45302" t="s">
        <v>38</v>
      </c>
      <c r="U45302" t="s">
        <v>38</v>
      </c>
      <c r="V45302" s="25">
        <v>970.33333333333337</v>
      </c>
    </row>
    <row r="45303" spans="1:22" x14ac:dyDescent="0.3">
      <c r="A45303" t="s">
        <v>33540</v>
      </c>
      <c r="B45303" s="22">
        <v>41912</v>
      </c>
      <c r="C45303">
        <v>9</v>
      </c>
      <c r="D45303">
        <v>2014</v>
      </c>
      <c r="E45303" s="22">
        <v>41914</v>
      </c>
      <c r="F45303">
        <v>4</v>
      </c>
      <c r="G45303" t="s">
        <v>177</v>
      </c>
      <c r="H45303" t="s">
        <v>61</v>
      </c>
      <c r="I45303" t="s">
        <v>13694</v>
      </c>
      <c r="J45303" t="s">
        <v>50</v>
      </c>
      <c r="K45303" t="s">
        <v>82</v>
      </c>
      <c r="L45303" t="s">
        <v>39911</v>
      </c>
      <c r="M45303">
        <v>3</v>
      </c>
      <c r="N45303">
        <v>0.7</v>
      </c>
      <c r="O45303" s="25">
        <v>-599676</v>
      </c>
      <c r="P45303" s="25">
        <v>5574</v>
      </c>
      <c r="Q45303" t="s">
        <v>26</v>
      </c>
      <c r="R45303" t="s">
        <v>2268</v>
      </c>
      <c r="S45303" t="s">
        <v>1634</v>
      </c>
      <c r="T45303" t="s">
        <v>95</v>
      </c>
      <c r="U45303" t="s">
        <v>96</v>
      </c>
      <c r="V45303" s="25">
        <v>1858</v>
      </c>
    </row>
    <row r="45304" spans="1:22" x14ac:dyDescent="0.3">
      <c r="A45304" t="s">
        <v>33541</v>
      </c>
      <c r="B45304" s="22">
        <v>41912</v>
      </c>
      <c r="C45304">
        <v>9</v>
      </c>
      <c r="D45304">
        <v>2014</v>
      </c>
      <c r="E45304" s="22">
        <v>41916</v>
      </c>
      <c r="F45304">
        <v>2</v>
      </c>
      <c r="G45304" t="s">
        <v>35</v>
      </c>
      <c r="H45304" t="s">
        <v>42</v>
      </c>
      <c r="I45304" t="s">
        <v>6876</v>
      </c>
      <c r="J45304" t="s">
        <v>57</v>
      </c>
      <c r="K45304" t="s">
        <v>58</v>
      </c>
      <c r="L45304" t="s">
        <v>38449</v>
      </c>
      <c r="M45304">
        <v>3</v>
      </c>
      <c r="N45304">
        <v>2.5</v>
      </c>
      <c r="O45304" s="25">
        <v>-1109025</v>
      </c>
      <c r="P45304" s="25">
        <v>5449</v>
      </c>
      <c r="Q45304" t="s">
        <v>40</v>
      </c>
      <c r="R45304" t="s">
        <v>77</v>
      </c>
      <c r="S45304" t="s">
        <v>78</v>
      </c>
      <c r="T45304" t="s">
        <v>30</v>
      </c>
      <c r="U45304" t="s">
        <v>79</v>
      </c>
      <c r="V45304" s="25">
        <v>1816.3333333333333</v>
      </c>
    </row>
    <row r="45305" spans="1:22" x14ac:dyDescent="0.3">
      <c r="A45305" t="s">
        <v>33542</v>
      </c>
      <c r="B45305" s="22">
        <v>41912</v>
      </c>
      <c r="C45305">
        <v>9</v>
      </c>
      <c r="D45305">
        <v>2014</v>
      </c>
      <c r="E45305" s="22">
        <v>41914</v>
      </c>
      <c r="F45305">
        <v>4</v>
      </c>
      <c r="G45305" t="s">
        <v>177</v>
      </c>
      <c r="H45305" t="s">
        <v>61</v>
      </c>
      <c r="I45305" t="s">
        <v>130</v>
      </c>
      <c r="J45305" t="s">
        <v>50</v>
      </c>
      <c r="K45305" t="s">
        <v>87</v>
      </c>
      <c r="L45305" t="s">
        <v>36692</v>
      </c>
      <c r="M45305">
        <v>3</v>
      </c>
      <c r="N45305">
        <v>0.4</v>
      </c>
      <c r="O45305" s="25">
        <v>-24768</v>
      </c>
      <c r="P45305" s="25">
        <v>5051</v>
      </c>
      <c r="Q45305" t="s">
        <v>40</v>
      </c>
      <c r="R45305" t="s">
        <v>12060</v>
      </c>
      <c r="S45305" t="s">
        <v>485</v>
      </c>
      <c r="T45305" t="s">
        <v>95</v>
      </c>
      <c r="U45305" t="s">
        <v>138</v>
      </c>
      <c r="V45305" s="25">
        <v>1683.6666666666667</v>
      </c>
    </row>
    <row r="45306" spans="1:22" x14ac:dyDescent="0.3">
      <c r="A45306" t="s">
        <v>33536</v>
      </c>
      <c r="B45306" s="22">
        <v>41912</v>
      </c>
      <c r="C45306">
        <v>9</v>
      </c>
      <c r="D45306">
        <v>2014</v>
      </c>
      <c r="E45306" s="22">
        <v>41914</v>
      </c>
      <c r="F45306">
        <v>4</v>
      </c>
      <c r="G45306" t="s">
        <v>177</v>
      </c>
      <c r="H45306" t="s">
        <v>61</v>
      </c>
      <c r="I45306" t="s">
        <v>3181</v>
      </c>
      <c r="J45306" t="s">
        <v>57</v>
      </c>
      <c r="K45306" t="s">
        <v>69</v>
      </c>
      <c r="L45306" t="s">
        <v>38007</v>
      </c>
      <c r="M45306">
        <v>1</v>
      </c>
      <c r="N45306">
        <v>0</v>
      </c>
      <c r="O45306" s="25">
        <v>11247</v>
      </c>
      <c r="P45306" s="25">
        <v>4958</v>
      </c>
      <c r="Q45306" t="s">
        <v>40</v>
      </c>
      <c r="R45306" t="s">
        <v>5171</v>
      </c>
      <c r="S45306" t="s">
        <v>1532</v>
      </c>
      <c r="T45306" t="s">
        <v>38</v>
      </c>
      <c r="U45306" t="s">
        <v>38</v>
      </c>
      <c r="V45306" s="25">
        <v>4958</v>
      </c>
    </row>
    <row r="45307" spans="1:22" x14ac:dyDescent="0.3">
      <c r="A45307" t="s">
        <v>33537</v>
      </c>
      <c r="B45307" s="22">
        <v>41912</v>
      </c>
      <c r="C45307">
        <v>9</v>
      </c>
      <c r="D45307">
        <v>2014</v>
      </c>
      <c r="E45307" s="22">
        <v>41914</v>
      </c>
      <c r="F45307">
        <v>2</v>
      </c>
      <c r="G45307" t="s">
        <v>35</v>
      </c>
      <c r="H45307" t="s">
        <v>61</v>
      </c>
      <c r="I45307" t="s">
        <v>7572</v>
      </c>
      <c r="J45307" t="s">
        <v>50</v>
      </c>
      <c r="K45307" t="s">
        <v>51</v>
      </c>
      <c r="L45307" t="s">
        <v>39144</v>
      </c>
      <c r="M45307">
        <v>2</v>
      </c>
      <c r="N45307">
        <v>0</v>
      </c>
      <c r="O45307" s="25">
        <v>7164</v>
      </c>
      <c r="P45307" s="25">
        <v>4894</v>
      </c>
      <c r="Q45307" t="s">
        <v>64</v>
      </c>
      <c r="R45307" t="s">
        <v>1081</v>
      </c>
      <c r="S45307" t="s">
        <v>396</v>
      </c>
      <c r="T45307" t="s">
        <v>45</v>
      </c>
      <c r="U45307" t="s">
        <v>96</v>
      </c>
      <c r="V45307" s="25">
        <v>2447</v>
      </c>
    </row>
    <row r="45308" spans="1:22" x14ac:dyDescent="0.3">
      <c r="A45308" t="s">
        <v>33543</v>
      </c>
      <c r="B45308" s="22">
        <v>41912</v>
      </c>
      <c r="C45308">
        <v>9</v>
      </c>
      <c r="D45308">
        <v>2014</v>
      </c>
      <c r="E45308" s="22">
        <v>41912</v>
      </c>
      <c r="F45308">
        <v>3</v>
      </c>
      <c r="G45308" t="s">
        <v>60</v>
      </c>
      <c r="H45308" t="s">
        <v>42</v>
      </c>
      <c r="I45308" t="s">
        <v>2601</v>
      </c>
      <c r="J45308" t="s">
        <v>50</v>
      </c>
      <c r="K45308" t="s">
        <v>82</v>
      </c>
      <c r="L45308" t="s">
        <v>37800</v>
      </c>
      <c r="M45308">
        <v>2</v>
      </c>
      <c r="N45308">
        <v>0.4</v>
      </c>
      <c r="O45308" s="25">
        <v>-189321</v>
      </c>
      <c r="P45308" s="25">
        <v>4805</v>
      </c>
      <c r="Q45308" t="s">
        <v>40</v>
      </c>
      <c r="R45308" t="s">
        <v>473</v>
      </c>
      <c r="S45308" t="s">
        <v>158</v>
      </c>
      <c r="T45308" t="s">
        <v>159</v>
      </c>
      <c r="U45308" t="s">
        <v>212</v>
      </c>
      <c r="V45308" s="25">
        <v>2402.5</v>
      </c>
    </row>
    <row r="45309" spans="1:22" x14ac:dyDescent="0.3">
      <c r="A45309" t="s">
        <v>33544</v>
      </c>
      <c r="B45309" s="22">
        <v>41912</v>
      </c>
      <c r="C45309">
        <v>9</v>
      </c>
      <c r="D45309">
        <v>2014</v>
      </c>
      <c r="E45309" s="22">
        <v>41916</v>
      </c>
      <c r="F45309">
        <v>1</v>
      </c>
      <c r="G45309" t="s">
        <v>19</v>
      </c>
      <c r="H45309" t="s">
        <v>42</v>
      </c>
      <c r="I45309" t="s">
        <v>12828</v>
      </c>
      <c r="J45309" t="s">
        <v>50</v>
      </c>
      <c r="K45309" t="s">
        <v>75</v>
      </c>
      <c r="L45309" t="s">
        <v>39595</v>
      </c>
      <c r="M45309">
        <v>2</v>
      </c>
      <c r="N45309">
        <v>0.2</v>
      </c>
      <c r="O45309" s="25">
        <v>-75168</v>
      </c>
      <c r="P45309" s="25">
        <v>4241</v>
      </c>
      <c r="Q45309" t="s">
        <v>40</v>
      </c>
      <c r="R45309" t="s">
        <v>5072</v>
      </c>
      <c r="S45309" t="s">
        <v>133</v>
      </c>
      <c r="T45309" t="s">
        <v>95</v>
      </c>
      <c r="U45309" t="s">
        <v>46</v>
      </c>
      <c r="V45309" s="25">
        <v>2120.5</v>
      </c>
    </row>
    <row r="45310" spans="1:22" x14ac:dyDescent="0.3">
      <c r="A45310" t="s">
        <v>33534</v>
      </c>
      <c r="B45310" s="22">
        <v>41912</v>
      </c>
      <c r="C45310">
        <v>9</v>
      </c>
      <c r="D45310">
        <v>2014</v>
      </c>
      <c r="E45310" s="22">
        <v>41914</v>
      </c>
      <c r="F45310">
        <v>4</v>
      </c>
      <c r="G45310" t="s">
        <v>177</v>
      </c>
      <c r="H45310" t="s">
        <v>20</v>
      </c>
      <c r="I45310" t="s">
        <v>7774</v>
      </c>
      <c r="J45310" t="s">
        <v>50</v>
      </c>
      <c r="K45310" t="s">
        <v>87</v>
      </c>
      <c r="L45310" t="s">
        <v>39186</v>
      </c>
      <c r="M45310">
        <v>1</v>
      </c>
      <c r="N45310">
        <v>0</v>
      </c>
      <c r="O45310" s="25">
        <v>4257</v>
      </c>
      <c r="P45310" s="25">
        <v>3798</v>
      </c>
      <c r="Q45310" t="s">
        <v>40</v>
      </c>
      <c r="R45310" t="s">
        <v>1700</v>
      </c>
      <c r="S45310" t="s">
        <v>1375</v>
      </c>
      <c r="T45310" t="s">
        <v>38</v>
      </c>
      <c r="U45310" t="s">
        <v>38</v>
      </c>
      <c r="V45310" s="25">
        <v>3798</v>
      </c>
    </row>
    <row r="45311" spans="1:22" x14ac:dyDescent="0.3">
      <c r="A45311" t="s">
        <v>33538</v>
      </c>
      <c r="B45311" s="22">
        <v>41912</v>
      </c>
      <c r="C45311">
        <v>9</v>
      </c>
      <c r="D45311">
        <v>2014</v>
      </c>
      <c r="E45311" s="22">
        <v>41914</v>
      </c>
      <c r="F45311">
        <v>2</v>
      </c>
      <c r="G45311" t="s">
        <v>35</v>
      </c>
      <c r="H45311" t="s">
        <v>20</v>
      </c>
      <c r="I45311" t="s">
        <v>20959</v>
      </c>
      <c r="J45311" t="s">
        <v>57</v>
      </c>
      <c r="K45311" t="s">
        <v>98</v>
      </c>
      <c r="L45311" t="s">
        <v>37903</v>
      </c>
      <c r="M45311">
        <v>4</v>
      </c>
      <c r="N45311">
        <v>0</v>
      </c>
      <c r="O45311" s="25">
        <v>7752</v>
      </c>
      <c r="P45311" s="25">
        <v>3489</v>
      </c>
      <c r="Q45311" t="s">
        <v>26</v>
      </c>
      <c r="R45311" t="s">
        <v>96</v>
      </c>
      <c r="S45311" t="s">
        <v>16825</v>
      </c>
      <c r="T45311" t="s">
        <v>30</v>
      </c>
      <c r="U45311" t="s">
        <v>364</v>
      </c>
      <c r="V45311" s="25">
        <v>872.25</v>
      </c>
    </row>
    <row r="45312" spans="1:22" x14ac:dyDescent="0.3">
      <c r="A45312" t="s">
        <v>33543</v>
      </c>
      <c r="B45312" s="22">
        <v>41912</v>
      </c>
      <c r="C45312">
        <v>9</v>
      </c>
      <c r="D45312">
        <v>2014</v>
      </c>
      <c r="E45312" s="22">
        <v>41912</v>
      </c>
      <c r="F45312">
        <v>3</v>
      </c>
      <c r="G45312" t="s">
        <v>60</v>
      </c>
      <c r="H45312" t="s">
        <v>42</v>
      </c>
      <c r="I45312" t="s">
        <v>5956</v>
      </c>
      <c r="J45312" t="s">
        <v>57</v>
      </c>
      <c r="K45312" t="s">
        <v>104</v>
      </c>
      <c r="L45312" t="s">
        <v>38796</v>
      </c>
      <c r="M45312">
        <v>3</v>
      </c>
      <c r="N45312">
        <v>0.2</v>
      </c>
      <c r="O45312" s="25">
        <v>659934</v>
      </c>
      <c r="P45312" s="25">
        <v>3377</v>
      </c>
      <c r="Q45312" t="s">
        <v>40</v>
      </c>
      <c r="R45312" t="s">
        <v>473</v>
      </c>
      <c r="S45312" t="s">
        <v>158</v>
      </c>
      <c r="T45312" t="s">
        <v>159</v>
      </c>
      <c r="U45312" t="s">
        <v>212</v>
      </c>
      <c r="V45312" s="25">
        <v>1125.6666666666667</v>
      </c>
    </row>
    <row r="45313" spans="1:22" x14ac:dyDescent="0.3">
      <c r="A45313" t="s">
        <v>33545</v>
      </c>
      <c r="B45313" s="22">
        <v>41912</v>
      </c>
      <c r="C45313">
        <v>9</v>
      </c>
      <c r="D45313">
        <v>2014</v>
      </c>
      <c r="E45313" s="22">
        <v>41917</v>
      </c>
      <c r="F45313">
        <v>1</v>
      </c>
      <c r="G45313" t="s">
        <v>19</v>
      </c>
      <c r="H45313" t="s">
        <v>42</v>
      </c>
      <c r="I45313" t="s">
        <v>2354</v>
      </c>
      <c r="J45313" t="s">
        <v>50</v>
      </c>
      <c r="K45313" t="s">
        <v>51</v>
      </c>
      <c r="L45313" t="s">
        <v>37687</v>
      </c>
      <c r="M45313">
        <v>11</v>
      </c>
      <c r="N45313">
        <v>0.3</v>
      </c>
      <c r="O45313" s="25">
        <v>-77253</v>
      </c>
      <c r="P45313" s="25">
        <v>3036</v>
      </c>
      <c r="Q45313" t="s">
        <v>26</v>
      </c>
      <c r="R45313" t="s">
        <v>84</v>
      </c>
      <c r="S45313" t="s">
        <v>85</v>
      </c>
      <c r="T45313" t="s">
        <v>45</v>
      </c>
      <c r="U45313" t="s">
        <v>46</v>
      </c>
      <c r="V45313" s="25">
        <v>276</v>
      </c>
    </row>
    <row r="45314" spans="1:22" x14ac:dyDescent="0.3">
      <c r="A45314" t="s">
        <v>33546</v>
      </c>
      <c r="B45314" s="22">
        <v>41912</v>
      </c>
      <c r="C45314">
        <v>9</v>
      </c>
      <c r="D45314">
        <v>2014</v>
      </c>
      <c r="E45314" s="22">
        <v>41914</v>
      </c>
      <c r="F45314">
        <v>4</v>
      </c>
      <c r="G45314" t="s">
        <v>177</v>
      </c>
      <c r="H45314" t="s">
        <v>61</v>
      </c>
      <c r="I45314" t="s">
        <v>6803</v>
      </c>
      <c r="J45314" t="s">
        <v>50</v>
      </c>
      <c r="K45314" t="s">
        <v>87</v>
      </c>
      <c r="L45314" t="s">
        <v>37426</v>
      </c>
      <c r="M45314">
        <v>4</v>
      </c>
      <c r="N45314">
        <v>0.6</v>
      </c>
      <c r="O45314" s="25">
        <v>-77856</v>
      </c>
      <c r="P45314" s="25">
        <v>3021</v>
      </c>
      <c r="Q45314" t="s">
        <v>40</v>
      </c>
      <c r="R45314" t="s">
        <v>1802</v>
      </c>
      <c r="S45314" t="s">
        <v>368</v>
      </c>
      <c r="T45314" t="s">
        <v>38</v>
      </c>
      <c r="U45314" t="s">
        <v>38</v>
      </c>
      <c r="V45314" s="25">
        <v>755.25</v>
      </c>
    </row>
    <row r="45315" spans="1:22" x14ac:dyDescent="0.3">
      <c r="A45315" t="s">
        <v>33547</v>
      </c>
      <c r="B45315" s="22">
        <v>41912</v>
      </c>
      <c r="C45315">
        <v>9</v>
      </c>
      <c r="D45315">
        <v>2014</v>
      </c>
      <c r="E45315" s="22">
        <v>41915</v>
      </c>
      <c r="F45315">
        <v>2</v>
      </c>
      <c r="G45315" t="s">
        <v>35</v>
      </c>
      <c r="H45315" t="s">
        <v>20</v>
      </c>
      <c r="I45315" t="s">
        <v>36651</v>
      </c>
      <c r="J45315" t="s">
        <v>57</v>
      </c>
      <c r="K45315" t="s">
        <v>69</v>
      </c>
      <c r="L45315" t="s">
        <v>37555</v>
      </c>
      <c r="M45315">
        <v>1</v>
      </c>
      <c r="N45315">
        <v>0</v>
      </c>
      <c r="O45315" s="25">
        <v>3381</v>
      </c>
      <c r="P45315" s="25">
        <v>2915</v>
      </c>
      <c r="Q45315" t="s">
        <v>64</v>
      </c>
      <c r="R45315" t="s">
        <v>1707</v>
      </c>
      <c r="S45315" t="s">
        <v>539</v>
      </c>
      <c r="T45315" t="s">
        <v>38</v>
      </c>
      <c r="U45315" t="s">
        <v>38</v>
      </c>
      <c r="V45315" s="25">
        <v>2915</v>
      </c>
    </row>
    <row r="45316" spans="1:22" x14ac:dyDescent="0.3">
      <c r="A45316" t="s">
        <v>33534</v>
      </c>
      <c r="B45316" s="22">
        <v>41912</v>
      </c>
      <c r="C45316">
        <v>9</v>
      </c>
      <c r="D45316">
        <v>2014</v>
      </c>
      <c r="E45316" s="22">
        <v>41914</v>
      </c>
      <c r="F45316">
        <v>4</v>
      </c>
      <c r="G45316" t="s">
        <v>177</v>
      </c>
      <c r="H45316" t="s">
        <v>20</v>
      </c>
      <c r="I45316" t="s">
        <v>4389</v>
      </c>
      <c r="J45316" t="s">
        <v>57</v>
      </c>
      <c r="K45316" t="s">
        <v>58</v>
      </c>
      <c r="L45316" t="s">
        <v>38391</v>
      </c>
      <c r="M45316">
        <v>1</v>
      </c>
      <c r="N45316">
        <v>0</v>
      </c>
      <c r="O45316" s="25">
        <v>339</v>
      </c>
      <c r="P45316" s="25">
        <v>2614</v>
      </c>
      <c r="Q45316" t="s">
        <v>40</v>
      </c>
      <c r="R45316" t="s">
        <v>1700</v>
      </c>
      <c r="S45316" t="s">
        <v>1375</v>
      </c>
      <c r="T45316" t="s">
        <v>38</v>
      </c>
      <c r="U45316" t="s">
        <v>38</v>
      </c>
      <c r="V45316" s="25">
        <v>2614</v>
      </c>
    </row>
    <row r="45317" spans="1:22" x14ac:dyDescent="0.3">
      <c r="A45317" t="s">
        <v>33548</v>
      </c>
      <c r="B45317" s="22">
        <v>41912</v>
      </c>
      <c r="C45317">
        <v>9</v>
      </c>
      <c r="D45317">
        <v>2014</v>
      </c>
      <c r="E45317" s="22">
        <v>41916</v>
      </c>
      <c r="F45317">
        <v>1</v>
      </c>
      <c r="G45317" t="s">
        <v>19</v>
      </c>
      <c r="H45317" t="s">
        <v>20</v>
      </c>
      <c r="I45317" t="s">
        <v>12753</v>
      </c>
      <c r="J45317" t="s">
        <v>57</v>
      </c>
      <c r="K45317" t="s">
        <v>69</v>
      </c>
      <c r="L45317" t="s">
        <v>39801</v>
      </c>
      <c r="M45317">
        <v>4</v>
      </c>
      <c r="N45317">
        <v>0.2</v>
      </c>
      <c r="O45317" s="25">
        <v>1804752</v>
      </c>
      <c r="P45317" s="25">
        <v>2426</v>
      </c>
      <c r="Q45317" t="s">
        <v>26</v>
      </c>
      <c r="R45317" t="s">
        <v>127</v>
      </c>
      <c r="S45317" t="s">
        <v>128</v>
      </c>
      <c r="T45317" t="s">
        <v>95</v>
      </c>
      <c r="U45317" t="s">
        <v>129</v>
      </c>
      <c r="V45317" s="25">
        <v>606.5</v>
      </c>
    </row>
    <row r="45318" spans="1:22" x14ac:dyDescent="0.3">
      <c r="A45318" t="s">
        <v>33549</v>
      </c>
      <c r="B45318" s="22">
        <v>41912</v>
      </c>
      <c r="C45318">
        <v>9</v>
      </c>
      <c r="D45318">
        <v>2014</v>
      </c>
      <c r="E45318" s="22">
        <v>41916</v>
      </c>
      <c r="F45318">
        <v>1</v>
      </c>
      <c r="G45318" t="s">
        <v>19</v>
      </c>
      <c r="H45318" t="s">
        <v>20</v>
      </c>
      <c r="I45318" t="s">
        <v>11312</v>
      </c>
      <c r="J45318" t="s">
        <v>50</v>
      </c>
      <c r="K45318" t="s">
        <v>51</v>
      </c>
      <c r="L45318" t="s">
        <v>37122</v>
      </c>
      <c r="M45318">
        <v>6</v>
      </c>
      <c r="N45318">
        <v>0</v>
      </c>
      <c r="O45318" s="25">
        <v>924</v>
      </c>
      <c r="P45318" s="25">
        <v>2386</v>
      </c>
      <c r="Q45318" t="s">
        <v>40</v>
      </c>
      <c r="R45318" t="s">
        <v>504</v>
      </c>
      <c r="S45318" t="s">
        <v>505</v>
      </c>
      <c r="T45318" t="s">
        <v>95</v>
      </c>
      <c r="U45318" t="s">
        <v>96</v>
      </c>
      <c r="V45318" s="25">
        <v>397.66666666666669</v>
      </c>
    </row>
    <row r="45319" spans="1:22" x14ac:dyDescent="0.3">
      <c r="A45319" t="s">
        <v>33550</v>
      </c>
      <c r="B45319" s="22">
        <v>41912</v>
      </c>
      <c r="C45319">
        <v>9</v>
      </c>
      <c r="D45319">
        <v>2014</v>
      </c>
      <c r="E45319" s="22">
        <v>41917</v>
      </c>
      <c r="F45319">
        <v>1</v>
      </c>
      <c r="G45319" t="s">
        <v>19</v>
      </c>
      <c r="H45319" t="s">
        <v>42</v>
      </c>
      <c r="I45319" t="s">
        <v>10773</v>
      </c>
      <c r="J45319" t="s">
        <v>50</v>
      </c>
      <c r="K45319" t="s">
        <v>87</v>
      </c>
      <c r="L45319" t="s">
        <v>39317</v>
      </c>
      <c r="M45319">
        <v>1</v>
      </c>
      <c r="N45319">
        <v>0</v>
      </c>
      <c r="O45319" s="25">
        <v>12771</v>
      </c>
      <c r="P45319" s="25">
        <v>2202</v>
      </c>
      <c r="Q45319" t="s">
        <v>26</v>
      </c>
      <c r="R45319" t="s">
        <v>4861</v>
      </c>
      <c r="S45319" t="s">
        <v>73</v>
      </c>
      <c r="T45319" t="s">
        <v>38</v>
      </c>
      <c r="U45319" t="s">
        <v>38</v>
      </c>
      <c r="V45319" s="25">
        <v>2202</v>
      </c>
    </row>
    <row r="45320" spans="1:22" x14ac:dyDescent="0.3">
      <c r="A45320" t="s">
        <v>33537</v>
      </c>
      <c r="B45320" s="22">
        <v>41912</v>
      </c>
      <c r="C45320">
        <v>9</v>
      </c>
      <c r="D45320">
        <v>2014</v>
      </c>
      <c r="E45320" s="22">
        <v>41914</v>
      </c>
      <c r="F45320">
        <v>2</v>
      </c>
      <c r="G45320" t="s">
        <v>35</v>
      </c>
      <c r="H45320" t="s">
        <v>61</v>
      </c>
      <c r="I45320" t="s">
        <v>7116</v>
      </c>
      <c r="J45320" t="s">
        <v>40451</v>
      </c>
      <c r="K45320" t="s">
        <v>33</v>
      </c>
      <c r="L45320" t="s">
        <v>38154</v>
      </c>
      <c r="M45320">
        <v>6</v>
      </c>
      <c r="N45320">
        <v>0</v>
      </c>
      <c r="O45320" s="25">
        <v>14004</v>
      </c>
      <c r="P45320" s="25">
        <v>2116</v>
      </c>
      <c r="Q45320" t="s">
        <v>64</v>
      </c>
      <c r="R45320" t="s">
        <v>1081</v>
      </c>
      <c r="S45320" t="s">
        <v>396</v>
      </c>
      <c r="T45320" t="s">
        <v>45</v>
      </c>
      <c r="U45320" t="s">
        <v>96</v>
      </c>
      <c r="V45320" s="25">
        <v>352.66666666666669</v>
      </c>
    </row>
    <row r="45321" spans="1:22" x14ac:dyDescent="0.3">
      <c r="A45321" t="s">
        <v>33541</v>
      </c>
      <c r="B45321" s="22">
        <v>41912</v>
      </c>
      <c r="C45321">
        <v>9</v>
      </c>
      <c r="D45321">
        <v>2014</v>
      </c>
      <c r="E45321" s="22">
        <v>41916</v>
      </c>
      <c r="F45321">
        <v>2</v>
      </c>
      <c r="G45321" t="s">
        <v>35</v>
      </c>
      <c r="H45321" t="s">
        <v>42</v>
      </c>
      <c r="I45321" t="s">
        <v>1609</v>
      </c>
      <c r="J45321" t="s">
        <v>40451</v>
      </c>
      <c r="K45321" t="s">
        <v>172</v>
      </c>
      <c r="L45321" t="s">
        <v>37375</v>
      </c>
      <c r="M45321">
        <v>11</v>
      </c>
      <c r="N45321">
        <v>1.5</v>
      </c>
      <c r="O45321" s="25">
        <v>14487</v>
      </c>
      <c r="P45321" s="25">
        <v>2091</v>
      </c>
      <c r="Q45321" t="s">
        <v>40</v>
      </c>
      <c r="R45321" t="s">
        <v>77</v>
      </c>
      <c r="S45321" t="s">
        <v>78</v>
      </c>
      <c r="T45321" t="s">
        <v>30</v>
      </c>
      <c r="U45321" t="s">
        <v>79</v>
      </c>
      <c r="V45321" s="25">
        <v>190.09090909090909</v>
      </c>
    </row>
    <row r="45322" spans="1:22" x14ac:dyDescent="0.3">
      <c r="A45322" t="s">
        <v>33551</v>
      </c>
      <c r="B45322" s="22">
        <v>41912</v>
      </c>
      <c r="C45322">
        <v>9</v>
      </c>
      <c r="D45322">
        <v>2014</v>
      </c>
      <c r="E45322" s="22">
        <v>41915</v>
      </c>
      <c r="F45322">
        <v>2</v>
      </c>
      <c r="G45322" t="s">
        <v>35</v>
      </c>
      <c r="H45322" t="s">
        <v>61</v>
      </c>
      <c r="I45322" t="s">
        <v>3129</v>
      </c>
      <c r="J45322" t="s">
        <v>40451</v>
      </c>
      <c r="K45322" t="s">
        <v>115</v>
      </c>
      <c r="L45322" t="s">
        <v>37992</v>
      </c>
      <c r="M45322">
        <v>5</v>
      </c>
      <c r="N45322">
        <v>0</v>
      </c>
      <c r="O45322" s="25">
        <v>594</v>
      </c>
      <c r="P45322" s="25">
        <v>2069</v>
      </c>
      <c r="Q45322" t="s">
        <v>40</v>
      </c>
      <c r="R45322" t="s">
        <v>1425</v>
      </c>
      <c r="S45322" t="s">
        <v>386</v>
      </c>
      <c r="T45322" t="s">
        <v>45</v>
      </c>
      <c r="U45322" t="s">
        <v>129</v>
      </c>
      <c r="V45322" s="25">
        <v>413.8</v>
      </c>
    </row>
    <row r="45323" spans="1:22" x14ac:dyDescent="0.3">
      <c r="A45323" t="s">
        <v>33552</v>
      </c>
      <c r="B45323" s="22">
        <v>41912</v>
      </c>
      <c r="C45323">
        <v>9</v>
      </c>
      <c r="D45323">
        <v>2014</v>
      </c>
      <c r="E45323" s="22">
        <v>41916</v>
      </c>
      <c r="F45323">
        <v>1</v>
      </c>
      <c r="G45323" t="s">
        <v>19</v>
      </c>
      <c r="H45323" t="s">
        <v>20</v>
      </c>
      <c r="I45323" t="s">
        <v>36644</v>
      </c>
      <c r="J45323" t="s">
        <v>57</v>
      </c>
      <c r="K45323" t="s">
        <v>69</v>
      </c>
      <c r="L45323" t="s">
        <v>37550</v>
      </c>
      <c r="M45323">
        <v>1</v>
      </c>
      <c r="N45323">
        <v>0</v>
      </c>
      <c r="O45323" s="25">
        <v>759</v>
      </c>
      <c r="P45323" s="25">
        <v>1893</v>
      </c>
      <c r="Q45323" t="s">
        <v>40</v>
      </c>
      <c r="R45323" t="s">
        <v>1605</v>
      </c>
      <c r="S45323" t="s">
        <v>73</v>
      </c>
      <c r="T45323" t="s">
        <v>38</v>
      </c>
      <c r="U45323" t="s">
        <v>38</v>
      </c>
      <c r="V45323" s="25">
        <v>1893</v>
      </c>
    </row>
    <row r="45324" spans="1:22" x14ac:dyDescent="0.3">
      <c r="A45324" t="s">
        <v>33548</v>
      </c>
      <c r="B45324" s="22">
        <v>41912</v>
      </c>
      <c r="C45324">
        <v>9</v>
      </c>
      <c r="D45324">
        <v>2014</v>
      </c>
      <c r="E45324" s="22">
        <v>41916</v>
      </c>
      <c r="F45324">
        <v>1</v>
      </c>
      <c r="G45324" t="s">
        <v>19</v>
      </c>
      <c r="H45324" t="s">
        <v>20</v>
      </c>
      <c r="I45324" t="s">
        <v>25619</v>
      </c>
      <c r="J45324" t="s">
        <v>50</v>
      </c>
      <c r="K45324" t="s">
        <v>87</v>
      </c>
      <c r="L45324" t="s">
        <v>37062</v>
      </c>
      <c r="M45324">
        <v>2</v>
      </c>
      <c r="N45324">
        <v>0</v>
      </c>
      <c r="O45324" s="25">
        <v>8216</v>
      </c>
      <c r="P45324" s="25">
        <v>1799</v>
      </c>
      <c r="Q45324" t="s">
        <v>26</v>
      </c>
      <c r="R45324" t="s">
        <v>127</v>
      </c>
      <c r="S45324" t="s">
        <v>128</v>
      </c>
      <c r="T45324" t="s">
        <v>95</v>
      </c>
      <c r="U45324" t="s">
        <v>129</v>
      </c>
      <c r="V45324" s="25">
        <v>899.5</v>
      </c>
    </row>
    <row r="45325" spans="1:22" x14ac:dyDescent="0.3">
      <c r="A45325" t="s">
        <v>33553</v>
      </c>
      <c r="B45325" s="22">
        <v>41912</v>
      </c>
      <c r="C45325">
        <v>9</v>
      </c>
      <c r="D45325">
        <v>2014</v>
      </c>
      <c r="E45325" s="22">
        <v>41915</v>
      </c>
      <c r="F45325">
        <v>4</v>
      </c>
      <c r="G45325" t="s">
        <v>177</v>
      </c>
      <c r="H45325" t="s">
        <v>20</v>
      </c>
      <c r="I45325" t="s">
        <v>7690</v>
      </c>
      <c r="J45325" t="s">
        <v>50</v>
      </c>
      <c r="K45325" t="s">
        <v>75</v>
      </c>
      <c r="L45325" t="s">
        <v>39168</v>
      </c>
      <c r="M45325">
        <v>1</v>
      </c>
      <c r="N45325">
        <v>0.2</v>
      </c>
      <c r="O45325" s="25">
        <v>0</v>
      </c>
      <c r="P45325" s="25">
        <v>1792</v>
      </c>
      <c r="Q45325" t="s">
        <v>26</v>
      </c>
      <c r="R45325" t="s">
        <v>238</v>
      </c>
      <c r="S45325" t="s">
        <v>158</v>
      </c>
      <c r="T45325" t="s">
        <v>159</v>
      </c>
      <c r="U45325" t="s">
        <v>239</v>
      </c>
      <c r="V45325" s="25">
        <v>1792</v>
      </c>
    </row>
    <row r="45326" spans="1:22" x14ac:dyDescent="0.3">
      <c r="A45326" t="s">
        <v>33554</v>
      </c>
      <c r="B45326" s="22">
        <v>41912</v>
      </c>
      <c r="C45326">
        <v>9</v>
      </c>
      <c r="D45326">
        <v>2014</v>
      </c>
      <c r="E45326" s="22">
        <v>41917</v>
      </c>
      <c r="F45326">
        <v>1</v>
      </c>
      <c r="G45326" t="s">
        <v>19</v>
      </c>
      <c r="H45326" t="s">
        <v>20</v>
      </c>
      <c r="I45326" t="s">
        <v>17933</v>
      </c>
      <c r="J45326" t="s">
        <v>40451</v>
      </c>
      <c r="K45326" t="s">
        <v>25</v>
      </c>
      <c r="L45326" t="s">
        <v>40129</v>
      </c>
      <c r="M45326">
        <v>5</v>
      </c>
      <c r="N45326">
        <v>0.2</v>
      </c>
      <c r="O45326" s="25">
        <v>-54882</v>
      </c>
      <c r="P45326" s="25">
        <v>1331</v>
      </c>
      <c r="Q45326" t="s">
        <v>26</v>
      </c>
      <c r="R45326" t="s">
        <v>625</v>
      </c>
      <c r="S45326" t="s">
        <v>158</v>
      </c>
      <c r="T45326" t="s">
        <v>159</v>
      </c>
      <c r="U45326" t="s">
        <v>129</v>
      </c>
      <c r="V45326" s="25">
        <v>266.2</v>
      </c>
    </row>
    <row r="45327" spans="1:22" x14ac:dyDescent="0.3">
      <c r="A45327" t="s">
        <v>33539</v>
      </c>
      <c r="B45327" s="22">
        <v>41912</v>
      </c>
      <c r="C45327">
        <v>9</v>
      </c>
      <c r="D45327">
        <v>2014</v>
      </c>
      <c r="E45327" s="22">
        <v>41914</v>
      </c>
      <c r="F45327">
        <v>2</v>
      </c>
      <c r="G45327" t="s">
        <v>35</v>
      </c>
      <c r="H45327" t="s">
        <v>20</v>
      </c>
      <c r="I45327" t="s">
        <v>26895</v>
      </c>
      <c r="J45327" t="s">
        <v>57</v>
      </c>
      <c r="K45327" t="s">
        <v>98</v>
      </c>
      <c r="L45327" t="s">
        <v>38061</v>
      </c>
      <c r="M45327">
        <v>1</v>
      </c>
      <c r="N45327">
        <v>0</v>
      </c>
      <c r="O45327" s="25">
        <v>2988</v>
      </c>
      <c r="P45327" s="25">
        <v>1237</v>
      </c>
      <c r="Q45327" t="s">
        <v>26</v>
      </c>
      <c r="R45327" t="s">
        <v>1133</v>
      </c>
      <c r="S45327" t="s">
        <v>1134</v>
      </c>
      <c r="T45327" t="s">
        <v>38</v>
      </c>
      <c r="U45327" t="s">
        <v>38</v>
      </c>
      <c r="V45327" s="25">
        <v>1237</v>
      </c>
    </row>
    <row r="45328" spans="1:22" x14ac:dyDescent="0.3">
      <c r="A45328" t="s">
        <v>33553</v>
      </c>
      <c r="B45328" s="22">
        <v>41912</v>
      </c>
      <c r="C45328">
        <v>9</v>
      </c>
      <c r="D45328">
        <v>2014</v>
      </c>
      <c r="E45328" s="22">
        <v>41915</v>
      </c>
      <c r="F45328">
        <v>4</v>
      </c>
      <c r="G45328" t="s">
        <v>177</v>
      </c>
      <c r="H45328" t="s">
        <v>20</v>
      </c>
      <c r="I45328" t="s">
        <v>1821</v>
      </c>
      <c r="J45328" t="s">
        <v>40451</v>
      </c>
      <c r="K45328" t="s">
        <v>63</v>
      </c>
      <c r="L45328" t="s">
        <v>37465</v>
      </c>
      <c r="M45328">
        <v>2</v>
      </c>
      <c r="N45328">
        <v>0</v>
      </c>
      <c r="O45328" s="25">
        <v>254384</v>
      </c>
      <c r="P45328" s="25">
        <v>115</v>
      </c>
      <c r="Q45328" t="s">
        <v>26</v>
      </c>
      <c r="R45328" t="s">
        <v>238</v>
      </c>
      <c r="S45328" t="s">
        <v>158</v>
      </c>
      <c r="T45328" t="s">
        <v>159</v>
      </c>
      <c r="U45328" t="s">
        <v>239</v>
      </c>
      <c r="V45328" s="25">
        <v>57.5</v>
      </c>
    </row>
    <row r="45329" spans="1:22" x14ac:dyDescent="0.3">
      <c r="A45329" t="s">
        <v>33555</v>
      </c>
      <c r="B45329" s="22">
        <v>41912</v>
      </c>
      <c r="C45329">
        <v>9</v>
      </c>
      <c r="D45329">
        <v>2014</v>
      </c>
      <c r="E45329" s="22">
        <v>41916</v>
      </c>
      <c r="F45329">
        <v>1</v>
      </c>
      <c r="G45329" t="s">
        <v>19</v>
      </c>
      <c r="H45329" t="s">
        <v>20</v>
      </c>
      <c r="I45329" t="s">
        <v>4386</v>
      </c>
      <c r="J45329" t="s">
        <v>40451</v>
      </c>
      <c r="K45329" t="s">
        <v>48</v>
      </c>
      <c r="L45329" t="s">
        <v>38390</v>
      </c>
      <c r="M45329">
        <v>4</v>
      </c>
      <c r="N45329">
        <v>0.1</v>
      </c>
      <c r="O45329" s="25">
        <v>15804</v>
      </c>
      <c r="P45329" s="25">
        <v>961</v>
      </c>
      <c r="Q45329" t="s">
        <v>40</v>
      </c>
      <c r="R45329" t="s">
        <v>1566</v>
      </c>
      <c r="S45329" t="s">
        <v>29</v>
      </c>
      <c r="T45329" t="s">
        <v>30</v>
      </c>
      <c r="U45329" t="s">
        <v>31</v>
      </c>
      <c r="V45329" s="25">
        <v>240.25</v>
      </c>
    </row>
    <row r="45330" spans="1:22" x14ac:dyDescent="0.3">
      <c r="A45330" t="s">
        <v>33556</v>
      </c>
      <c r="B45330" s="22">
        <v>41912</v>
      </c>
      <c r="C45330">
        <v>9</v>
      </c>
      <c r="D45330">
        <v>2014</v>
      </c>
      <c r="E45330" s="22">
        <v>41912</v>
      </c>
      <c r="F45330">
        <v>3</v>
      </c>
      <c r="G45330" t="s">
        <v>60</v>
      </c>
      <c r="H45330" t="s">
        <v>61</v>
      </c>
      <c r="I45330" t="s">
        <v>1072</v>
      </c>
      <c r="J45330" t="s">
        <v>40451</v>
      </c>
      <c r="K45330" t="s">
        <v>172</v>
      </c>
      <c r="L45330" t="s">
        <v>37123</v>
      </c>
      <c r="M45330">
        <v>4</v>
      </c>
      <c r="N45330">
        <v>0</v>
      </c>
      <c r="O45330" s="25">
        <v>84</v>
      </c>
      <c r="P45330" s="25">
        <v>875</v>
      </c>
      <c r="Q45330" t="s">
        <v>40</v>
      </c>
      <c r="R45330" t="s">
        <v>8421</v>
      </c>
      <c r="S45330" t="s">
        <v>1630</v>
      </c>
      <c r="T45330" t="s">
        <v>38</v>
      </c>
      <c r="U45330" t="s">
        <v>38</v>
      </c>
      <c r="V45330" s="25">
        <v>218.75</v>
      </c>
    </row>
    <row r="45331" spans="1:22" x14ac:dyDescent="0.3">
      <c r="A45331" t="s">
        <v>33557</v>
      </c>
      <c r="B45331" s="22">
        <v>41912</v>
      </c>
      <c r="C45331">
        <v>9</v>
      </c>
      <c r="D45331">
        <v>2014</v>
      </c>
      <c r="E45331" s="22">
        <v>41916</v>
      </c>
      <c r="F45331">
        <v>1</v>
      </c>
      <c r="G45331" t="s">
        <v>19</v>
      </c>
      <c r="H45331" t="s">
        <v>61</v>
      </c>
      <c r="I45331" t="s">
        <v>5188</v>
      </c>
      <c r="J45331" t="s">
        <v>40451</v>
      </c>
      <c r="K45331" t="s">
        <v>25</v>
      </c>
      <c r="L45331" t="s">
        <v>38586</v>
      </c>
      <c r="M45331">
        <v>2</v>
      </c>
      <c r="N45331">
        <v>0.2</v>
      </c>
      <c r="O45331" s="25">
        <v>-6396</v>
      </c>
      <c r="P45331" s="25">
        <v>831</v>
      </c>
      <c r="Q45331" t="s">
        <v>40</v>
      </c>
      <c r="R45331" t="s">
        <v>473</v>
      </c>
      <c r="S45331" t="s">
        <v>158</v>
      </c>
      <c r="T45331" t="s">
        <v>159</v>
      </c>
      <c r="U45331" t="s">
        <v>212</v>
      </c>
      <c r="V45331" s="25">
        <v>415.5</v>
      </c>
    </row>
    <row r="45332" spans="1:22" x14ac:dyDescent="0.3">
      <c r="A45332" t="s">
        <v>33558</v>
      </c>
      <c r="B45332" s="22">
        <v>41912</v>
      </c>
      <c r="C45332">
        <v>9</v>
      </c>
      <c r="D45332">
        <v>2014</v>
      </c>
      <c r="E45332" s="22">
        <v>41915</v>
      </c>
      <c r="F45332">
        <v>4</v>
      </c>
      <c r="G45332" t="s">
        <v>177</v>
      </c>
      <c r="H45332" t="s">
        <v>61</v>
      </c>
      <c r="I45332" t="s">
        <v>10511</v>
      </c>
      <c r="J45332" t="s">
        <v>40451</v>
      </c>
      <c r="K45332" t="s">
        <v>33</v>
      </c>
      <c r="L45332" t="s">
        <v>37979</v>
      </c>
      <c r="M45332">
        <v>4</v>
      </c>
      <c r="N45332">
        <v>0.4</v>
      </c>
      <c r="O45332" s="25">
        <v>368</v>
      </c>
      <c r="P45332" s="25">
        <v>829</v>
      </c>
      <c r="Q45332" t="s">
        <v>26</v>
      </c>
      <c r="R45332" t="s">
        <v>2268</v>
      </c>
      <c r="S45332" t="s">
        <v>1634</v>
      </c>
      <c r="T45332" t="s">
        <v>95</v>
      </c>
      <c r="U45332" t="s">
        <v>96</v>
      </c>
      <c r="V45332" s="25">
        <v>207.25</v>
      </c>
    </row>
    <row r="45333" spans="1:22" x14ac:dyDescent="0.3">
      <c r="A45333" t="s">
        <v>33559</v>
      </c>
      <c r="B45333" s="22">
        <v>41912</v>
      </c>
      <c r="C45333">
        <v>9</v>
      </c>
      <c r="D45333">
        <v>2014</v>
      </c>
      <c r="E45333" s="22">
        <v>41916</v>
      </c>
      <c r="F45333">
        <v>1</v>
      </c>
      <c r="G45333" t="s">
        <v>19</v>
      </c>
      <c r="H45333" t="s">
        <v>61</v>
      </c>
      <c r="I45333" t="s">
        <v>4442</v>
      </c>
      <c r="J45333" t="s">
        <v>40451</v>
      </c>
      <c r="K45333" t="s">
        <v>172</v>
      </c>
      <c r="L45333" t="s">
        <v>38400</v>
      </c>
      <c r="M45333">
        <v>3</v>
      </c>
      <c r="N45333">
        <v>0</v>
      </c>
      <c r="O45333" s="25">
        <v>171</v>
      </c>
      <c r="P45333" s="25">
        <v>822</v>
      </c>
      <c r="Q45333" t="s">
        <v>40</v>
      </c>
      <c r="R45333" t="s">
        <v>1425</v>
      </c>
      <c r="S45333" t="s">
        <v>386</v>
      </c>
      <c r="T45333" t="s">
        <v>45</v>
      </c>
      <c r="U45333" t="s">
        <v>129</v>
      </c>
      <c r="V45333" s="25">
        <v>274</v>
      </c>
    </row>
    <row r="45334" spans="1:22" x14ac:dyDescent="0.3">
      <c r="A45334" t="s">
        <v>33560</v>
      </c>
      <c r="B45334" s="22">
        <v>41912</v>
      </c>
      <c r="C45334">
        <v>9</v>
      </c>
      <c r="D45334">
        <v>2014</v>
      </c>
      <c r="E45334" s="22">
        <v>41919</v>
      </c>
      <c r="F45334">
        <v>1</v>
      </c>
      <c r="G45334" t="s">
        <v>19</v>
      </c>
      <c r="H45334" t="s">
        <v>20</v>
      </c>
      <c r="I45334" t="s">
        <v>8210</v>
      </c>
      <c r="J45334" t="s">
        <v>40451</v>
      </c>
      <c r="K45334" t="s">
        <v>33</v>
      </c>
      <c r="L45334" t="s">
        <v>39258</v>
      </c>
      <c r="M45334">
        <v>7</v>
      </c>
      <c r="N45334">
        <v>0</v>
      </c>
      <c r="O45334" s="25">
        <v>28217</v>
      </c>
      <c r="P45334" s="25">
        <v>775</v>
      </c>
      <c r="Q45334" t="s">
        <v>26</v>
      </c>
      <c r="R45334" t="s">
        <v>238</v>
      </c>
      <c r="S45334" t="s">
        <v>158</v>
      </c>
      <c r="T45334" t="s">
        <v>159</v>
      </c>
      <c r="U45334" t="s">
        <v>239</v>
      </c>
      <c r="V45334" s="25">
        <v>110.71428571428571</v>
      </c>
    </row>
    <row r="45335" spans="1:22" x14ac:dyDescent="0.3">
      <c r="A45335" t="s">
        <v>33561</v>
      </c>
      <c r="B45335" s="22">
        <v>41912</v>
      </c>
      <c r="C45335">
        <v>9</v>
      </c>
      <c r="D45335">
        <v>2014</v>
      </c>
      <c r="E45335" s="22">
        <v>41918</v>
      </c>
      <c r="F45335">
        <v>1</v>
      </c>
      <c r="G45335" t="s">
        <v>19</v>
      </c>
      <c r="H45335" t="s">
        <v>42</v>
      </c>
      <c r="I45335" t="s">
        <v>33562</v>
      </c>
      <c r="J45335" t="s">
        <v>57</v>
      </c>
      <c r="K45335" t="s">
        <v>58</v>
      </c>
      <c r="L45335" t="s">
        <v>40440</v>
      </c>
      <c r="M45335">
        <v>3</v>
      </c>
      <c r="N45335">
        <v>0.4</v>
      </c>
      <c r="O45335" s="25">
        <v>44868</v>
      </c>
      <c r="P45335" s="25">
        <v>755</v>
      </c>
      <c r="Q45335" t="s">
        <v>26</v>
      </c>
      <c r="R45335" t="s">
        <v>157</v>
      </c>
      <c r="S45335" t="s">
        <v>158</v>
      </c>
      <c r="T45335" t="s">
        <v>159</v>
      </c>
      <c r="U45335" t="s">
        <v>96</v>
      </c>
      <c r="V45335" s="25">
        <v>251.66666666666666</v>
      </c>
    </row>
    <row r="45336" spans="1:22" x14ac:dyDescent="0.3">
      <c r="A45336" t="s">
        <v>33549</v>
      </c>
      <c r="B45336" s="22">
        <v>41912</v>
      </c>
      <c r="C45336">
        <v>9</v>
      </c>
      <c r="D45336">
        <v>2014</v>
      </c>
      <c r="E45336" s="22">
        <v>41916</v>
      </c>
      <c r="F45336">
        <v>1</v>
      </c>
      <c r="G45336" t="s">
        <v>19</v>
      </c>
      <c r="H45336" t="s">
        <v>20</v>
      </c>
      <c r="I45336" t="s">
        <v>4835</v>
      </c>
      <c r="J45336" t="s">
        <v>40451</v>
      </c>
      <c r="K45336" t="s">
        <v>124</v>
      </c>
      <c r="L45336" t="s">
        <v>37359</v>
      </c>
      <c r="M45336">
        <v>8</v>
      </c>
      <c r="N45336">
        <v>0</v>
      </c>
      <c r="O45336" s="25">
        <v>32</v>
      </c>
      <c r="P45336" s="25">
        <v>72</v>
      </c>
      <c r="Q45336" t="s">
        <v>40</v>
      </c>
      <c r="R45336" t="s">
        <v>504</v>
      </c>
      <c r="S45336" t="s">
        <v>505</v>
      </c>
      <c r="T45336" t="s">
        <v>95</v>
      </c>
      <c r="U45336" t="s">
        <v>96</v>
      </c>
      <c r="V45336" s="25">
        <v>9</v>
      </c>
    </row>
    <row r="45337" spans="1:22" x14ac:dyDescent="0.3">
      <c r="A45337" t="s">
        <v>33541</v>
      </c>
      <c r="B45337" s="22">
        <v>41912</v>
      </c>
      <c r="C45337">
        <v>9</v>
      </c>
      <c r="D45337">
        <v>2014</v>
      </c>
      <c r="E45337" s="22">
        <v>41916</v>
      </c>
      <c r="F45337">
        <v>2</v>
      </c>
      <c r="G45337" t="s">
        <v>35</v>
      </c>
      <c r="H45337" t="s">
        <v>42</v>
      </c>
      <c r="I45337" t="s">
        <v>14603</v>
      </c>
      <c r="J45337" t="s">
        <v>50</v>
      </c>
      <c r="K45337" t="s">
        <v>51</v>
      </c>
      <c r="L45337" t="s">
        <v>38307</v>
      </c>
      <c r="M45337">
        <v>3</v>
      </c>
      <c r="N45337">
        <v>2.5</v>
      </c>
      <c r="O45337" s="25">
        <v>14175</v>
      </c>
      <c r="P45337" s="25">
        <v>692</v>
      </c>
      <c r="Q45337" t="s">
        <v>40</v>
      </c>
      <c r="R45337" t="s">
        <v>77</v>
      </c>
      <c r="S45337" t="s">
        <v>78</v>
      </c>
      <c r="T45337" t="s">
        <v>30</v>
      </c>
      <c r="U45337" t="s">
        <v>79</v>
      </c>
      <c r="V45337" s="25">
        <v>230.66666666666666</v>
      </c>
    </row>
    <row r="45338" spans="1:22" x14ac:dyDescent="0.3">
      <c r="A45338" t="s">
        <v>33544</v>
      </c>
      <c r="B45338" s="22">
        <v>41912</v>
      </c>
      <c r="C45338">
        <v>9</v>
      </c>
      <c r="D45338">
        <v>2014</v>
      </c>
      <c r="E45338" s="22">
        <v>41916</v>
      </c>
      <c r="F45338">
        <v>1</v>
      </c>
      <c r="G45338" t="s">
        <v>19</v>
      </c>
      <c r="H45338" t="s">
        <v>42</v>
      </c>
      <c r="I45338" t="s">
        <v>16998</v>
      </c>
      <c r="J45338" t="s">
        <v>40451</v>
      </c>
      <c r="K45338" t="s">
        <v>124</v>
      </c>
      <c r="L45338" t="s">
        <v>36732</v>
      </c>
      <c r="M45338">
        <v>7</v>
      </c>
      <c r="N45338">
        <v>0</v>
      </c>
      <c r="O45338" s="25">
        <v>161</v>
      </c>
      <c r="P45338" s="25">
        <v>679</v>
      </c>
      <c r="Q45338" t="s">
        <v>40</v>
      </c>
      <c r="R45338" t="s">
        <v>5072</v>
      </c>
      <c r="S45338" t="s">
        <v>133</v>
      </c>
      <c r="T45338" t="s">
        <v>95</v>
      </c>
      <c r="U45338" t="s">
        <v>46</v>
      </c>
      <c r="V45338" s="25">
        <v>97</v>
      </c>
    </row>
    <row r="45339" spans="1:22" x14ac:dyDescent="0.3">
      <c r="A45339" t="s">
        <v>33543</v>
      </c>
      <c r="B45339" s="22">
        <v>41912</v>
      </c>
      <c r="C45339">
        <v>9</v>
      </c>
      <c r="D45339">
        <v>2014</v>
      </c>
      <c r="E45339" s="22">
        <v>41912</v>
      </c>
      <c r="F45339">
        <v>3</v>
      </c>
      <c r="G45339" t="s">
        <v>60</v>
      </c>
      <c r="H45339" t="s">
        <v>42</v>
      </c>
      <c r="I45339" t="s">
        <v>8375</v>
      </c>
      <c r="J45339" t="s">
        <v>50</v>
      </c>
      <c r="K45339" t="s">
        <v>75</v>
      </c>
      <c r="L45339" t="s">
        <v>39282</v>
      </c>
      <c r="M45339">
        <v>1</v>
      </c>
      <c r="N45339">
        <v>0.3</v>
      </c>
      <c r="O45339" s="25">
        <v>-154666</v>
      </c>
      <c r="P45339" s="25">
        <v>667</v>
      </c>
      <c r="Q45339" t="s">
        <v>40</v>
      </c>
      <c r="R45339" t="s">
        <v>473</v>
      </c>
      <c r="S45339" t="s">
        <v>158</v>
      </c>
      <c r="T45339" t="s">
        <v>159</v>
      </c>
      <c r="U45339" t="s">
        <v>212</v>
      </c>
      <c r="V45339" s="25">
        <v>667</v>
      </c>
    </row>
    <row r="45340" spans="1:22" x14ac:dyDescent="0.3">
      <c r="A45340" t="s">
        <v>33553</v>
      </c>
      <c r="B45340" s="22">
        <v>41912</v>
      </c>
      <c r="C45340">
        <v>9</v>
      </c>
      <c r="D45340">
        <v>2014</v>
      </c>
      <c r="E45340" s="22">
        <v>41915</v>
      </c>
      <c r="F45340">
        <v>4</v>
      </c>
      <c r="G45340" t="s">
        <v>177</v>
      </c>
      <c r="H45340" t="s">
        <v>20</v>
      </c>
      <c r="I45340" t="s">
        <v>11250</v>
      </c>
      <c r="J45340" t="s">
        <v>40451</v>
      </c>
      <c r="K45340" t="s">
        <v>172</v>
      </c>
      <c r="L45340" t="s">
        <v>39705</v>
      </c>
      <c r="M45340">
        <v>2</v>
      </c>
      <c r="N45340">
        <v>0.2</v>
      </c>
      <c r="O45340" s="25">
        <v>163352</v>
      </c>
      <c r="P45340" s="25">
        <v>662</v>
      </c>
      <c r="Q45340" t="s">
        <v>26</v>
      </c>
      <c r="R45340" t="s">
        <v>238</v>
      </c>
      <c r="S45340" t="s">
        <v>158</v>
      </c>
      <c r="T45340" t="s">
        <v>159</v>
      </c>
      <c r="U45340" t="s">
        <v>239</v>
      </c>
      <c r="V45340" s="25">
        <v>331</v>
      </c>
    </row>
    <row r="45341" spans="1:22" x14ac:dyDescent="0.3">
      <c r="A45341" t="s">
        <v>33563</v>
      </c>
      <c r="B45341" s="22">
        <v>41912</v>
      </c>
      <c r="C45341">
        <v>9</v>
      </c>
      <c r="D45341">
        <v>2014</v>
      </c>
      <c r="E45341" s="22">
        <v>41917</v>
      </c>
      <c r="F45341">
        <v>2</v>
      </c>
      <c r="G45341" t="s">
        <v>35</v>
      </c>
      <c r="H45341" t="s">
        <v>42</v>
      </c>
      <c r="I45341" t="s">
        <v>33564</v>
      </c>
      <c r="J45341" t="s">
        <v>50</v>
      </c>
      <c r="K45341" t="s">
        <v>87</v>
      </c>
      <c r="L45341" t="s">
        <v>40073</v>
      </c>
      <c r="M45341">
        <v>4</v>
      </c>
      <c r="N45341">
        <v>0.4</v>
      </c>
      <c r="O45341" s="25">
        <v>-2376</v>
      </c>
      <c r="P45341" s="25">
        <v>635</v>
      </c>
      <c r="Q45341" t="s">
        <v>26</v>
      </c>
      <c r="R45341" t="s">
        <v>66</v>
      </c>
      <c r="S45341" t="s">
        <v>67</v>
      </c>
      <c r="T45341" t="s">
        <v>30</v>
      </c>
      <c r="U45341" t="s">
        <v>31</v>
      </c>
      <c r="V45341" s="25">
        <v>158.75</v>
      </c>
    </row>
    <row r="45342" spans="1:22" x14ac:dyDescent="0.3">
      <c r="A45342" t="s">
        <v>33565</v>
      </c>
      <c r="B45342" s="22">
        <v>41912</v>
      </c>
      <c r="C45342">
        <v>9</v>
      </c>
      <c r="D45342">
        <v>2014</v>
      </c>
      <c r="E45342" s="22">
        <v>41918</v>
      </c>
      <c r="F45342">
        <v>1</v>
      </c>
      <c r="G45342" t="s">
        <v>19</v>
      </c>
      <c r="H45342" t="s">
        <v>20</v>
      </c>
      <c r="I45342" t="s">
        <v>11164</v>
      </c>
      <c r="J45342" t="s">
        <v>40451</v>
      </c>
      <c r="K45342" t="s">
        <v>48</v>
      </c>
      <c r="L45342" t="s">
        <v>39696</v>
      </c>
      <c r="M45342">
        <v>5</v>
      </c>
      <c r="N45342">
        <v>0</v>
      </c>
      <c r="O45342" s="25">
        <v>242285</v>
      </c>
      <c r="P45342" s="25">
        <v>497</v>
      </c>
      <c r="Q45342" t="s">
        <v>26</v>
      </c>
      <c r="R45342" t="s">
        <v>871</v>
      </c>
      <c r="S45342" t="s">
        <v>158</v>
      </c>
      <c r="T45342" t="s">
        <v>159</v>
      </c>
      <c r="U45342" t="s">
        <v>212</v>
      </c>
      <c r="V45342" s="25">
        <v>99.4</v>
      </c>
    </row>
    <row r="45343" spans="1:22" x14ac:dyDescent="0.3">
      <c r="A45343" t="s">
        <v>33555</v>
      </c>
      <c r="B45343" s="22">
        <v>41912</v>
      </c>
      <c r="C45343">
        <v>9</v>
      </c>
      <c r="D45343">
        <v>2014</v>
      </c>
      <c r="E45343" s="22">
        <v>41916</v>
      </c>
      <c r="F45343">
        <v>1</v>
      </c>
      <c r="G45343" t="s">
        <v>19</v>
      </c>
      <c r="H45343" t="s">
        <v>20</v>
      </c>
      <c r="I45343" t="s">
        <v>26181</v>
      </c>
      <c r="J45343" t="s">
        <v>40451</v>
      </c>
      <c r="K45343" t="s">
        <v>122</v>
      </c>
      <c r="L45343" t="s">
        <v>39087</v>
      </c>
      <c r="M45343">
        <v>5</v>
      </c>
      <c r="N45343">
        <v>0.1</v>
      </c>
      <c r="O45343" s="25">
        <v>9945</v>
      </c>
      <c r="P45343" s="25">
        <v>472</v>
      </c>
      <c r="Q45343" t="s">
        <v>40</v>
      </c>
      <c r="R45343" t="s">
        <v>1566</v>
      </c>
      <c r="S45343" t="s">
        <v>29</v>
      </c>
      <c r="T45343" t="s">
        <v>30</v>
      </c>
      <c r="U45343" t="s">
        <v>31</v>
      </c>
      <c r="V45343" s="25">
        <v>94.4</v>
      </c>
    </row>
    <row r="45344" spans="1:22" x14ac:dyDescent="0.3">
      <c r="A45344" t="s">
        <v>33540</v>
      </c>
      <c r="B45344" s="22">
        <v>41912</v>
      </c>
      <c r="C45344">
        <v>9</v>
      </c>
      <c r="D45344">
        <v>2014</v>
      </c>
      <c r="E45344" s="22">
        <v>41914</v>
      </c>
      <c r="F45344">
        <v>4</v>
      </c>
      <c r="G45344" t="s">
        <v>177</v>
      </c>
      <c r="H45344" t="s">
        <v>61</v>
      </c>
      <c r="I45344" t="s">
        <v>2696</v>
      </c>
      <c r="J45344" t="s">
        <v>50</v>
      </c>
      <c r="K45344" t="s">
        <v>75</v>
      </c>
      <c r="L45344" t="s">
        <v>37838</v>
      </c>
      <c r="M45344">
        <v>2</v>
      </c>
      <c r="N45344">
        <v>0.4</v>
      </c>
      <c r="O45344" s="25">
        <v>-16888</v>
      </c>
      <c r="P45344" s="25">
        <v>472</v>
      </c>
      <c r="Q45344" t="s">
        <v>26</v>
      </c>
      <c r="R45344" t="s">
        <v>2268</v>
      </c>
      <c r="S45344" t="s">
        <v>1634</v>
      </c>
      <c r="T45344" t="s">
        <v>95</v>
      </c>
      <c r="U45344" t="s">
        <v>96</v>
      </c>
      <c r="V45344" s="25">
        <v>236</v>
      </c>
    </row>
    <row r="45345" spans="1:22" x14ac:dyDescent="0.3">
      <c r="A45345" t="s">
        <v>33566</v>
      </c>
      <c r="B45345" s="22">
        <v>41912</v>
      </c>
      <c r="C45345">
        <v>9</v>
      </c>
      <c r="D45345">
        <v>2014</v>
      </c>
      <c r="E45345" s="22">
        <v>41914</v>
      </c>
      <c r="F45345">
        <v>4</v>
      </c>
      <c r="G45345" t="s">
        <v>177</v>
      </c>
      <c r="H45345" t="s">
        <v>20</v>
      </c>
      <c r="I45345" t="s">
        <v>5528</v>
      </c>
      <c r="J45345" t="s">
        <v>40451</v>
      </c>
      <c r="K45345" t="s">
        <v>115</v>
      </c>
      <c r="L45345" t="s">
        <v>38677</v>
      </c>
      <c r="M45345">
        <v>5</v>
      </c>
      <c r="N45345">
        <v>0</v>
      </c>
      <c r="O45345" s="25">
        <v>25792</v>
      </c>
      <c r="P45345" s="25">
        <v>452</v>
      </c>
      <c r="Q45345" t="s">
        <v>64</v>
      </c>
      <c r="R45345" t="s">
        <v>238</v>
      </c>
      <c r="S45345" t="s">
        <v>158</v>
      </c>
      <c r="T45345" t="s">
        <v>159</v>
      </c>
      <c r="U45345" t="s">
        <v>239</v>
      </c>
      <c r="V45345" s="25">
        <v>90.4</v>
      </c>
    </row>
    <row r="45346" spans="1:22" x14ac:dyDescent="0.3">
      <c r="A45346" t="s">
        <v>33534</v>
      </c>
      <c r="B45346" s="22">
        <v>41912</v>
      </c>
      <c r="C45346">
        <v>9</v>
      </c>
      <c r="D45346">
        <v>2014</v>
      </c>
      <c r="E45346" s="22">
        <v>41914</v>
      </c>
      <c r="F45346">
        <v>4</v>
      </c>
      <c r="G45346" t="s">
        <v>177</v>
      </c>
      <c r="H45346" t="s">
        <v>20</v>
      </c>
      <c r="I45346" t="s">
        <v>4507</v>
      </c>
      <c r="J45346" t="s">
        <v>40451</v>
      </c>
      <c r="K45346" t="s">
        <v>111</v>
      </c>
      <c r="L45346" t="s">
        <v>38414</v>
      </c>
      <c r="M45346">
        <v>2</v>
      </c>
      <c r="N45346">
        <v>0</v>
      </c>
      <c r="O45346" s="25">
        <v>594</v>
      </c>
      <c r="P45346" s="25">
        <v>436</v>
      </c>
      <c r="Q45346" t="s">
        <v>40</v>
      </c>
      <c r="R45346" t="s">
        <v>1700</v>
      </c>
      <c r="S45346" t="s">
        <v>1375</v>
      </c>
      <c r="T45346" t="s">
        <v>38</v>
      </c>
      <c r="U45346" t="s">
        <v>38</v>
      </c>
      <c r="V45346" s="25">
        <v>218</v>
      </c>
    </row>
    <row r="45347" spans="1:22" x14ac:dyDescent="0.3">
      <c r="A45347" t="s">
        <v>33567</v>
      </c>
      <c r="B45347" s="22">
        <v>41912</v>
      </c>
      <c r="C45347">
        <v>9</v>
      </c>
      <c r="D45347">
        <v>2014</v>
      </c>
      <c r="E45347" s="22">
        <v>41917</v>
      </c>
      <c r="F45347">
        <v>1</v>
      </c>
      <c r="G45347" t="s">
        <v>19</v>
      </c>
      <c r="H45347" t="s">
        <v>20</v>
      </c>
      <c r="I45347" t="s">
        <v>22304</v>
      </c>
      <c r="J45347" t="s">
        <v>40451</v>
      </c>
      <c r="K45347" t="s">
        <v>25</v>
      </c>
      <c r="L45347" t="s">
        <v>39435</v>
      </c>
      <c r="M45347">
        <v>1</v>
      </c>
      <c r="N45347">
        <v>0</v>
      </c>
      <c r="O45347" s="25">
        <v>2664</v>
      </c>
      <c r="P45347" s="25">
        <v>431</v>
      </c>
      <c r="Q45347" t="s">
        <v>26</v>
      </c>
      <c r="R45347" t="s">
        <v>4159</v>
      </c>
      <c r="S45347" t="s">
        <v>539</v>
      </c>
      <c r="T45347" t="s">
        <v>38</v>
      </c>
      <c r="U45347" t="s">
        <v>38</v>
      </c>
      <c r="V45347" s="25">
        <v>431</v>
      </c>
    </row>
    <row r="45348" spans="1:22" x14ac:dyDescent="0.3">
      <c r="A45348" t="s">
        <v>27367</v>
      </c>
      <c r="B45348" s="22">
        <v>41912</v>
      </c>
      <c r="C45348">
        <v>9</v>
      </c>
      <c r="D45348">
        <v>2014</v>
      </c>
      <c r="E45348" s="22">
        <v>41916</v>
      </c>
      <c r="F45348">
        <v>1</v>
      </c>
      <c r="G45348" t="s">
        <v>19</v>
      </c>
      <c r="H45348" t="s">
        <v>42</v>
      </c>
      <c r="I45348" t="s">
        <v>16288</v>
      </c>
      <c r="J45348" t="s">
        <v>40451</v>
      </c>
      <c r="K45348" t="s">
        <v>172</v>
      </c>
      <c r="L45348" t="s">
        <v>37980</v>
      </c>
      <c r="M45348">
        <v>5</v>
      </c>
      <c r="N45348">
        <v>0</v>
      </c>
      <c r="O45348" s="25">
        <v>66</v>
      </c>
      <c r="P45348" s="25">
        <v>42</v>
      </c>
      <c r="Q45348" t="s">
        <v>26</v>
      </c>
      <c r="R45348" t="s">
        <v>960</v>
      </c>
      <c r="S45348" t="s">
        <v>396</v>
      </c>
      <c r="T45348" t="s">
        <v>45</v>
      </c>
      <c r="U45348" t="s">
        <v>96</v>
      </c>
      <c r="V45348" s="25">
        <v>8.4</v>
      </c>
    </row>
    <row r="45349" spans="1:22" x14ac:dyDescent="0.3">
      <c r="A45349" t="s">
        <v>33543</v>
      </c>
      <c r="B45349" s="22">
        <v>41912</v>
      </c>
      <c r="C45349">
        <v>9</v>
      </c>
      <c r="D45349">
        <v>2014</v>
      </c>
      <c r="E45349" s="22">
        <v>41912</v>
      </c>
      <c r="F45349">
        <v>3</v>
      </c>
      <c r="G45349" t="s">
        <v>60</v>
      </c>
      <c r="H45349" t="s">
        <v>42</v>
      </c>
      <c r="I45349" t="s">
        <v>6518</v>
      </c>
      <c r="J45349" t="s">
        <v>50</v>
      </c>
      <c r="K45349" t="s">
        <v>51</v>
      </c>
      <c r="L45349" t="s">
        <v>38904</v>
      </c>
      <c r="M45349">
        <v>4</v>
      </c>
      <c r="N45349">
        <v>0.2</v>
      </c>
      <c r="O45349" s="25">
        <v>74368</v>
      </c>
      <c r="P45349" s="25">
        <v>42</v>
      </c>
      <c r="Q45349" t="s">
        <v>40</v>
      </c>
      <c r="R45349" t="s">
        <v>473</v>
      </c>
      <c r="S45349" t="s">
        <v>158</v>
      </c>
      <c r="T45349" t="s">
        <v>159</v>
      </c>
      <c r="U45349" t="s">
        <v>212</v>
      </c>
      <c r="V45349" s="25">
        <v>10.5</v>
      </c>
    </row>
    <row r="45350" spans="1:22" x14ac:dyDescent="0.3">
      <c r="A45350" t="s">
        <v>33543</v>
      </c>
      <c r="B45350" s="22">
        <v>41912</v>
      </c>
      <c r="C45350">
        <v>9</v>
      </c>
      <c r="D45350">
        <v>2014</v>
      </c>
      <c r="E45350" s="22">
        <v>41912</v>
      </c>
      <c r="F45350">
        <v>3</v>
      </c>
      <c r="G45350" t="s">
        <v>60</v>
      </c>
      <c r="H45350" t="s">
        <v>42</v>
      </c>
      <c r="I45350" t="s">
        <v>15450</v>
      </c>
      <c r="J45350" t="s">
        <v>40451</v>
      </c>
      <c r="K45350" t="s">
        <v>48</v>
      </c>
      <c r="L45350" t="s">
        <v>40002</v>
      </c>
      <c r="M45350">
        <v>3</v>
      </c>
      <c r="N45350">
        <v>0.2</v>
      </c>
      <c r="O45350" s="25">
        <v>54432</v>
      </c>
      <c r="P45350" s="25">
        <v>352</v>
      </c>
      <c r="Q45350" t="s">
        <v>40</v>
      </c>
      <c r="R45350" t="s">
        <v>473</v>
      </c>
      <c r="S45350" t="s">
        <v>158</v>
      </c>
      <c r="T45350" t="s">
        <v>159</v>
      </c>
      <c r="U45350" t="s">
        <v>212</v>
      </c>
      <c r="V45350" s="25">
        <v>117.33333333333333</v>
      </c>
    </row>
    <row r="45351" spans="1:22" x14ac:dyDescent="0.3">
      <c r="A45351" t="s">
        <v>33568</v>
      </c>
      <c r="B45351" s="22">
        <v>41912</v>
      </c>
      <c r="C45351">
        <v>9</v>
      </c>
      <c r="D45351">
        <v>2014</v>
      </c>
      <c r="E45351" s="22">
        <v>41916</v>
      </c>
      <c r="F45351">
        <v>2</v>
      </c>
      <c r="G45351" t="s">
        <v>35</v>
      </c>
      <c r="H45351" t="s">
        <v>20</v>
      </c>
      <c r="I45351" t="s">
        <v>2731</v>
      </c>
      <c r="J45351" t="s">
        <v>40451</v>
      </c>
      <c r="K45351" t="s">
        <v>48</v>
      </c>
      <c r="L45351" t="s">
        <v>37854</v>
      </c>
      <c r="M45351">
        <v>2</v>
      </c>
      <c r="N45351">
        <v>4.5</v>
      </c>
      <c r="O45351" s="25">
        <v>-4524</v>
      </c>
      <c r="P45351" s="25">
        <v>349</v>
      </c>
      <c r="Q45351" t="s">
        <v>40</v>
      </c>
      <c r="R45351" t="s">
        <v>77</v>
      </c>
      <c r="S45351" t="s">
        <v>78</v>
      </c>
      <c r="T45351" t="s">
        <v>30</v>
      </c>
      <c r="U45351" t="s">
        <v>79</v>
      </c>
      <c r="V45351" s="25">
        <v>174.5</v>
      </c>
    </row>
    <row r="45352" spans="1:22" x14ac:dyDescent="0.3">
      <c r="A45352" t="s">
        <v>33546</v>
      </c>
      <c r="B45352" s="22">
        <v>41912</v>
      </c>
      <c r="C45352">
        <v>9</v>
      </c>
      <c r="D45352">
        <v>2014</v>
      </c>
      <c r="E45352" s="22">
        <v>41914</v>
      </c>
      <c r="F45352">
        <v>4</v>
      </c>
      <c r="G45352" t="s">
        <v>177</v>
      </c>
      <c r="H45352" t="s">
        <v>61</v>
      </c>
      <c r="I45352" t="s">
        <v>4179</v>
      </c>
      <c r="J45352" t="s">
        <v>50</v>
      </c>
      <c r="K45352" t="s">
        <v>51</v>
      </c>
      <c r="L45352" t="s">
        <v>36713</v>
      </c>
      <c r="M45352">
        <v>2</v>
      </c>
      <c r="N45352">
        <v>0.6</v>
      </c>
      <c r="O45352" s="25">
        <v>-10602</v>
      </c>
      <c r="P45352" s="25">
        <v>349</v>
      </c>
      <c r="Q45352" t="s">
        <v>40</v>
      </c>
      <c r="R45352" t="s">
        <v>1802</v>
      </c>
      <c r="S45352" t="s">
        <v>368</v>
      </c>
      <c r="T45352" t="s">
        <v>38</v>
      </c>
      <c r="U45352" t="s">
        <v>38</v>
      </c>
      <c r="V45352" s="25">
        <v>174.5</v>
      </c>
    </row>
    <row r="45353" spans="1:22" x14ac:dyDescent="0.3">
      <c r="A45353" t="s">
        <v>33543</v>
      </c>
      <c r="B45353" s="22">
        <v>41912</v>
      </c>
      <c r="C45353">
        <v>9</v>
      </c>
      <c r="D45353">
        <v>2014</v>
      </c>
      <c r="E45353" s="22">
        <v>41912</v>
      </c>
      <c r="F45353">
        <v>3</v>
      </c>
      <c r="G45353" t="s">
        <v>60</v>
      </c>
      <c r="H45353" t="s">
        <v>42</v>
      </c>
      <c r="I45353" t="s">
        <v>13711</v>
      </c>
      <c r="J45353" t="s">
        <v>40451</v>
      </c>
      <c r="K45353" t="s">
        <v>48</v>
      </c>
      <c r="L45353" t="s">
        <v>39912</v>
      </c>
      <c r="M45353">
        <v>2</v>
      </c>
      <c r="N45353">
        <v>0.2</v>
      </c>
      <c r="O45353" s="25">
        <v>264</v>
      </c>
      <c r="P45353" s="25">
        <v>306</v>
      </c>
      <c r="Q45353" t="s">
        <v>40</v>
      </c>
      <c r="R45353" t="s">
        <v>473</v>
      </c>
      <c r="S45353" t="s">
        <v>158</v>
      </c>
      <c r="T45353" t="s">
        <v>159</v>
      </c>
      <c r="U45353" t="s">
        <v>212</v>
      </c>
      <c r="V45353" s="25">
        <v>153</v>
      </c>
    </row>
    <row r="45354" spans="1:22" x14ac:dyDescent="0.3">
      <c r="A45354" t="s">
        <v>33569</v>
      </c>
      <c r="B45354" s="22">
        <v>41912</v>
      </c>
      <c r="C45354">
        <v>9</v>
      </c>
      <c r="D45354">
        <v>2014</v>
      </c>
      <c r="E45354" s="22">
        <v>41916</v>
      </c>
      <c r="F45354">
        <v>1</v>
      </c>
      <c r="G45354" t="s">
        <v>19</v>
      </c>
      <c r="H45354" t="s">
        <v>20</v>
      </c>
      <c r="I45354" t="s">
        <v>10121</v>
      </c>
      <c r="J45354" t="s">
        <v>40451</v>
      </c>
      <c r="K45354" t="s">
        <v>172</v>
      </c>
      <c r="L45354" t="s">
        <v>38616</v>
      </c>
      <c r="M45354">
        <v>3</v>
      </c>
      <c r="N45354">
        <v>0</v>
      </c>
      <c r="O45354" s="25">
        <v>1386</v>
      </c>
      <c r="P45354" s="25">
        <v>274</v>
      </c>
      <c r="Q45354" t="s">
        <v>26</v>
      </c>
      <c r="R45354" t="s">
        <v>2458</v>
      </c>
      <c r="S45354" t="s">
        <v>85</v>
      </c>
      <c r="T45354" t="s">
        <v>45</v>
      </c>
      <c r="U45354" t="s">
        <v>46</v>
      </c>
      <c r="V45354" s="25">
        <v>91.333333333333329</v>
      </c>
    </row>
    <row r="45355" spans="1:22" x14ac:dyDescent="0.3">
      <c r="A45355" t="s">
        <v>33565</v>
      </c>
      <c r="B45355" s="22">
        <v>41912</v>
      </c>
      <c r="C45355">
        <v>9</v>
      </c>
      <c r="D45355">
        <v>2014</v>
      </c>
      <c r="E45355" s="22">
        <v>41918</v>
      </c>
      <c r="F45355">
        <v>1</v>
      </c>
      <c r="G45355" t="s">
        <v>19</v>
      </c>
      <c r="H45355" t="s">
        <v>20</v>
      </c>
      <c r="I45355" t="s">
        <v>627</v>
      </c>
      <c r="J45355" t="s">
        <v>40451</v>
      </c>
      <c r="K45355" t="s">
        <v>122</v>
      </c>
      <c r="L45355" t="s">
        <v>471</v>
      </c>
      <c r="M45355">
        <v>3</v>
      </c>
      <c r="N45355">
        <v>0</v>
      </c>
      <c r="O45355" s="25">
        <v>109698</v>
      </c>
      <c r="P45355" s="25">
        <v>249</v>
      </c>
      <c r="Q45355" t="s">
        <v>26</v>
      </c>
      <c r="R45355" t="s">
        <v>871</v>
      </c>
      <c r="S45355" t="s">
        <v>158</v>
      </c>
      <c r="T45355" t="s">
        <v>159</v>
      </c>
      <c r="U45355" t="s">
        <v>212</v>
      </c>
      <c r="V45355" s="25">
        <v>83</v>
      </c>
    </row>
    <row r="45356" spans="1:22" x14ac:dyDescent="0.3">
      <c r="A45356" t="s">
        <v>33538</v>
      </c>
      <c r="B45356" s="22">
        <v>41912</v>
      </c>
      <c r="C45356">
        <v>9</v>
      </c>
      <c r="D45356">
        <v>2014</v>
      </c>
      <c r="E45356" s="22">
        <v>41914</v>
      </c>
      <c r="F45356">
        <v>2</v>
      </c>
      <c r="G45356" t="s">
        <v>35</v>
      </c>
      <c r="H45356" t="s">
        <v>20</v>
      </c>
      <c r="I45356" t="s">
        <v>1070</v>
      </c>
      <c r="J45356" t="s">
        <v>50</v>
      </c>
      <c r="K45356" t="s">
        <v>51</v>
      </c>
      <c r="L45356" t="s">
        <v>37122</v>
      </c>
      <c r="M45356">
        <v>1</v>
      </c>
      <c r="N45356">
        <v>0</v>
      </c>
      <c r="O45356" s="25">
        <v>1569</v>
      </c>
      <c r="P45356" s="25">
        <v>245</v>
      </c>
      <c r="Q45356" t="s">
        <v>26</v>
      </c>
      <c r="R45356" t="s">
        <v>96</v>
      </c>
      <c r="S45356" t="s">
        <v>16825</v>
      </c>
      <c r="T45356" t="s">
        <v>30</v>
      </c>
      <c r="U45356" t="s">
        <v>364</v>
      </c>
      <c r="V45356" s="25">
        <v>245</v>
      </c>
    </row>
    <row r="45357" spans="1:22" x14ac:dyDescent="0.3">
      <c r="A45357" t="s">
        <v>33561</v>
      </c>
      <c r="B45357" s="22">
        <v>41912</v>
      </c>
      <c r="C45357">
        <v>9</v>
      </c>
      <c r="D45357">
        <v>2014</v>
      </c>
      <c r="E45357" s="22">
        <v>41918</v>
      </c>
      <c r="F45357">
        <v>1</v>
      </c>
      <c r="G45357" t="s">
        <v>19</v>
      </c>
      <c r="H45357" t="s">
        <v>42</v>
      </c>
      <c r="I45357" t="s">
        <v>4192</v>
      </c>
      <c r="J45357" t="s">
        <v>40451</v>
      </c>
      <c r="K45357" t="s">
        <v>122</v>
      </c>
      <c r="L45357" t="s">
        <v>38324</v>
      </c>
      <c r="M45357">
        <v>4</v>
      </c>
      <c r="N45357">
        <v>0.2</v>
      </c>
      <c r="O45357" s="25">
        <v>94392</v>
      </c>
      <c r="P45357" s="25">
        <v>224</v>
      </c>
      <c r="Q45357" t="s">
        <v>26</v>
      </c>
      <c r="R45357" t="s">
        <v>157</v>
      </c>
      <c r="S45357" t="s">
        <v>158</v>
      </c>
      <c r="T45357" t="s">
        <v>159</v>
      </c>
      <c r="U45357" t="s">
        <v>96</v>
      </c>
      <c r="V45357" s="25">
        <v>56</v>
      </c>
    </row>
    <row r="45358" spans="1:22" x14ac:dyDescent="0.3">
      <c r="A45358" t="s">
        <v>33538</v>
      </c>
      <c r="B45358" s="22">
        <v>41912</v>
      </c>
      <c r="C45358">
        <v>9</v>
      </c>
      <c r="D45358">
        <v>2014</v>
      </c>
      <c r="E45358" s="22">
        <v>41914</v>
      </c>
      <c r="F45358">
        <v>2</v>
      </c>
      <c r="G45358" t="s">
        <v>35</v>
      </c>
      <c r="H45358" t="s">
        <v>20</v>
      </c>
      <c r="I45358" t="s">
        <v>9264</v>
      </c>
      <c r="J45358" t="s">
        <v>40451</v>
      </c>
      <c r="K45358" t="s">
        <v>124</v>
      </c>
      <c r="L45358" t="s">
        <v>38504</v>
      </c>
      <c r="M45358">
        <v>1</v>
      </c>
      <c r="N45358">
        <v>0</v>
      </c>
      <c r="O45358" s="25">
        <v>558</v>
      </c>
      <c r="P45358" s="25">
        <v>155</v>
      </c>
      <c r="Q45358" t="s">
        <v>26</v>
      </c>
      <c r="R45358" t="s">
        <v>96</v>
      </c>
      <c r="S45358" t="s">
        <v>16825</v>
      </c>
      <c r="T45358" t="s">
        <v>30</v>
      </c>
      <c r="U45358" t="s">
        <v>364</v>
      </c>
      <c r="V45358" s="25">
        <v>155</v>
      </c>
    </row>
    <row r="45359" spans="1:22" x14ac:dyDescent="0.3">
      <c r="A45359" t="s">
        <v>33541</v>
      </c>
      <c r="B45359" s="22">
        <v>41912</v>
      </c>
      <c r="C45359">
        <v>9</v>
      </c>
      <c r="D45359">
        <v>2014</v>
      </c>
      <c r="E45359" s="22">
        <v>41916</v>
      </c>
      <c r="F45359">
        <v>2</v>
      </c>
      <c r="G45359" t="s">
        <v>35</v>
      </c>
      <c r="H45359" t="s">
        <v>42</v>
      </c>
      <c r="I45359" t="s">
        <v>31436</v>
      </c>
      <c r="J45359" t="s">
        <v>40451</v>
      </c>
      <c r="K45359" t="s">
        <v>124</v>
      </c>
      <c r="L45359" t="s">
        <v>39005</v>
      </c>
      <c r="M45359">
        <v>1</v>
      </c>
      <c r="N45359">
        <v>4.5</v>
      </c>
      <c r="O45359" s="25">
        <v>1125</v>
      </c>
      <c r="P45359" s="25">
        <v>152</v>
      </c>
      <c r="Q45359" t="s">
        <v>40</v>
      </c>
      <c r="R45359" t="s">
        <v>77</v>
      </c>
      <c r="S45359" t="s">
        <v>78</v>
      </c>
      <c r="T45359" t="s">
        <v>30</v>
      </c>
      <c r="U45359" t="s">
        <v>79</v>
      </c>
      <c r="V45359" s="25">
        <v>152</v>
      </c>
    </row>
    <row r="45360" spans="1:22" x14ac:dyDescent="0.3">
      <c r="A45360" t="s">
        <v>33570</v>
      </c>
      <c r="B45360" s="22">
        <v>41912</v>
      </c>
      <c r="C45360">
        <v>9</v>
      </c>
      <c r="D45360">
        <v>2014</v>
      </c>
      <c r="E45360" s="22">
        <v>41914</v>
      </c>
      <c r="F45360">
        <v>4</v>
      </c>
      <c r="G45360" t="s">
        <v>177</v>
      </c>
      <c r="H45360" t="s">
        <v>61</v>
      </c>
      <c r="I45360" t="s">
        <v>7918</v>
      </c>
      <c r="J45360" t="s">
        <v>40451</v>
      </c>
      <c r="K45360" t="s">
        <v>122</v>
      </c>
      <c r="L45360" t="s">
        <v>39211</v>
      </c>
      <c r="M45360">
        <v>3</v>
      </c>
      <c r="N45360">
        <v>0</v>
      </c>
      <c r="O45360" s="25">
        <v>39102</v>
      </c>
      <c r="P45360" s="25">
        <v>144</v>
      </c>
      <c r="Q45360" t="s">
        <v>64</v>
      </c>
      <c r="R45360" t="s">
        <v>871</v>
      </c>
      <c r="S45360" t="s">
        <v>158</v>
      </c>
      <c r="T45360" t="s">
        <v>159</v>
      </c>
      <c r="U45360" t="s">
        <v>212</v>
      </c>
      <c r="V45360" s="25">
        <v>48</v>
      </c>
    </row>
    <row r="45361" spans="1:22" x14ac:dyDescent="0.3">
      <c r="A45361" t="s">
        <v>33567</v>
      </c>
      <c r="B45361" s="22">
        <v>41912</v>
      </c>
      <c r="C45361">
        <v>9</v>
      </c>
      <c r="D45361">
        <v>2014</v>
      </c>
      <c r="E45361" s="22">
        <v>41917</v>
      </c>
      <c r="F45361">
        <v>1</v>
      </c>
      <c r="G45361" t="s">
        <v>19</v>
      </c>
      <c r="H45361" t="s">
        <v>20</v>
      </c>
      <c r="I45361" t="s">
        <v>1723</v>
      </c>
      <c r="J45361" t="s">
        <v>40451</v>
      </c>
      <c r="K45361" t="s">
        <v>172</v>
      </c>
      <c r="L45361" t="s">
        <v>36867</v>
      </c>
      <c r="M45361">
        <v>1</v>
      </c>
      <c r="N45361">
        <v>0</v>
      </c>
      <c r="O45361" s="25">
        <v>432</v>
      </c>
      <c r="P45361" s="25">
        <v>121</v>
      </c>
      <c r="Q45361" t="s">
        <v>26</v>
      </c>
      <c r="R45361" t="s">
        <v>4159</v>
      </c>
      <c r="S45361" t="s">
        <v>539</v>
      </c>
      <c r="T45361" t="s">
        <v>38</v>
      </c>
      <c r="U45361" t="s">
        <v>38</v>
      </c>
      <c r="V45361" s="25">
        <v>121</v>
      </c>
    </row>
    <row r="45362" spans="1:22" x14ac:dyDescent="0.3">
      <c r="A45362" t="s">
        <v>33553</v>
      </c>
      <c r="B45362" s="22">
        <v>41912</v>
      </c>
      <c r="C45362">
        <v>9</v>
      </c>
      <c r="D45362">
        <v>2014</v>
      </c>
      <c r="E45362" s="22">
        <v>41915</v>
      </c>
      <c r="F45362">
        <v>4</v>
      </c>
      <c r="G45362" t="s">
        <v>177</v>
      </c>
      <c r="H45362" t="s">
        <v>20</v>
      </c>
      <c r="I45362" t="s">
        <v>14737</v>
      </c>
      <c r="J45362" t="s">
        <v>50</v>
      </c>
      <c r="K45362" t="s">
        <v>51</v>
      </c>
      <c r="L45362" t="s">
        <v>39964</v>
      </c>
      <c r="M45362">
        <v>1</v>
      </c>
      <c r="N45362">
        <v>0</v>
      </c>
      <c r="O45362" s="25">
        <v>15525</v>
      </c>
      <c r="P45362" s="25">
        <v>67</v>
      </c>
      <c r="Q45362" t="s">
        <v>26</v>
      </c>
      <c r="R45362" t="s">
        <v>238</v>
      </c>
      <c r="S45362" t="s">
        <v>158</v>
      </c>
      <c r="T45362" t="s">
        <v>159</v>
      </c>
      <c r="U45362" t="s">
        <v>239</v>
      </c>
      <c r="V45362" s="25">
        <v>67</v>
      </c>
    </row>
    <row r="45363" spans="1:22" x14ac:dyDescent="0.3">
      <c r="A45363" t="s">
        <v>33561</v>
      </c>
      <c r="B45363" s="22">
        <v>41912</v>
      </c>
      <c r="C45363">
        <v>9</v>
      </c>
      <c r="D45363">
        <v>2014</v>
      </c>
      <c r="E45363" s="22">
        <v>41918</v>
      </c>
      <c r="F45363">
        <v>1</v>
      </c>
      <c r="G45363" t="s">
        <v>19</v>
      </c>
      <c r="H45363" t="s">
        <v>42</v>
      </c>
      <c r="I45363" t="s">
        <v>7491</v>
      </c>
      <c r="J45363" t="s">
        <v>40451</v>
      </c>
      <c r="K45363" t="s">
        <v>111</v>
      </c>
      <c r="L45363" t="s">
        <v>39124</v>
      </c>
      <c r="M45363">
        <v>2</v>
      </c>
      <c r="N45363">
        <v>0.2</v>
      </c>
      <c r="O45363" s="25">
        <v>25896</v>
      </c>
      <c r="P45363" s="25">
        <v>49</v>
      </c>
      <c r="Q45363" t="s">
        <v>26</v>
      </c>
      <c r="R45363" t="s">
        <v>157</v>
      </c>
      <c r="S45363" t="s">
        <v>158</v>
      </c>
      <c r="T45363" t="s">
        <v>159</v>
      </c>
      <c r="U45363" t="s">
        <v>96</v>
      </c>
      <c r="V45363" s="25">
        <v>24.5</v>
      </c>
    </row>
    <row r="45364" spans="1:22" x14ac:dyDescent="0.3">
      <c r="A45364" t="s">
        <v>33539</v>
      </c>
      <c r="B45364" s="22">
        <v>41912</v>
      </c>
      <c r="C45364">
        <v>9</v>
      </c>
      <c r="D45364">
        <v>2014</v>
      </c>
      <c r="E45364" s="22">
        <v>41914</v>
      </c>
      <c r="F45364">
        <v>2</v>
      </c>
      <c r="G45364" t="s">
        <v>35</v>
      </c>
      <c r="H45364" t="s">
        <v>20</v>
      </c>
      <c r="I45364" t="s">
        <v>8953</v>
      </c>
      <c r="J45364" t="s">
        <v>40451</v>
      </c>
      <c r="K45364" t="s">
        <v>172</v>
      </c>
      <c r="L45364" t="s">
        <v>36762</v>
      </c>
      <c r="M45364">
        <v>1</v>
      </c>
      <c r="N45364">
        <v>0</v>
      </c>
      <c r="O45364" s="25">
        <v>24</v>
      </c>
      <c r="P45364" s="25">
        <v>32</v>
      </c>
      <c r="Q45364" t="s">
        <v>26</v>
      </c>
      <c r="R45364" t="s">
        <v>1133</v>
      </c>
      <c r="S45364" t="s">
        <v>1134</v>
      </c>
      <c r="T45364" t="s">
        <v>38</v>
      </c>
      <c r="U45364" t="s">
        <v>38</v>
      </c>
      <c r="V45364" s="25">
        <v>32</v>
      </c>
    </row>
    <row r="45365" spans="1:22" x14ac:dyDescent="0.3">
      <c r="A45365" t="s">
        <v>33553</v>
      </c>
      <c r="B45365" s="22">
        <v>41912</v>
      </c>
      <c r="C45365">
        <v>9</v>
      </c>
      <c r="D45365">
        <v>2014</v>
      </c>
      <c r="E45365" s="22">
        <v>41915</v>
      </c>
      <c r="F45365">
        <v>4</v>
      </c>
      <c r="G45365" t="s">
        <v>177</v>
      </c>
      <c r="H45365" t="s">
        <v>20</v>
      </c>
      <c r="I45365" t="s">
        <v>7014</v>
      </c>
      <c r="J45365" t="s">
        <v>40451</v>
      </c>
      <c r="K45365" t="s">
        <v>124</v>
      </c>
      <c r="L45365" t="s">
        <v>39022</v>
      </c>
      <c r="M45365">
        <v>7</v>
      </c>
      <c r="N45365">
        <v>0</v>
      </c>
      <c r="O45365" s="25">
        <v>168</v>
      </c>
      <c r="P45365" s="25">
        <v>4</v>
      </c>
      <c r="Q45365" t="s">
        <v>26</v>
      </c>
      <c r="R45365" t="s">
        <v>238</v>
      </c>
      <c r="S45365" t="s">
        <v>158</v>
      </c>
      <c r="T45365" t="s">
        <v>159</v>
      </c>
      <c r="U45365" t="s">
        <v>239</v>
      </c>
      <c r="V45365" s="25">
        <v>0.5714285714285714</v>
      </c>
    </row>
    <row r="45366" spans="1:22" x14ac:dyDescent="0.3">
      <c r="A45366" t="s">
        <v>33571</v>
      </c>
      <c r="B45366" s="22">
        <v>41913</v>
      </c>
      <c r="C45366">
        <v>10</v>
      </c>
      <c r="D45366">
        <v>2014</v>
      </c>
      <c r="E45366" s="22">
        <v>41918</v>
      </c>
      <c r="F45366">
        <v>1</v>
      </c>
      <c r="G45366" t="s">
        <v>19</v>
      </c>
      <c r="H45366" t="s">
        <v>20</v>
      </c>
      <c r="I45366" t="s">
        <v>11185</v>
      </c>
      <c r="J45366" t="s">
        <v>50</v>
      </c>
      <c r="K45366" t="s">
        <v>87</v>
      </c>
      <c r="L45366" t="s">
        <v>37597</v>
      </c>
      <c r="M45366">
        <v>8</v>
      </c>
      <c r="N45366">
        <v>3.7</v>
      </c>
      <c r="O45366" s="25">
        <v>-8136144</v>
      </c>
      <c r="P45366" s="25">
        <v>14165</v>
      </c>
      <c r="Q45366" t="s">
        <v>26</v>
      </c>
      <c r="R45366" t="s">
        <v>339</v>
      </c>
      <c r="S45366" t="s">
        <v>108</v>
      </c>
      <c r="T45366" t="s">
        <v>30</v>
      </c>
      <c r="U45366" t="s">
        <v>79</v>
      </c>
      <c r="V45366" s="25">
        <v>1770.625</v>
      </c>
    </row>
    <row r="45367" spans="1:22" x14ac:dyDescent="0.3">
      <c r="A45367" t="s">
        <v>33572</v>
      </c>
      <c r="B45367" s="22">
        <v>41913</v>
      </c>
      <c r="C45367">
        <v>10</v>
      </c>
      <c r="D45367">
        <v>2014</v>
      </c>
      <c r="E45367" s="22">
        <v>41916</v>
      </c>
      <c r="F45367">
        <v>4</v>
      </c>
      <c r="G45367" t="s">
        <v>177</v>
      </c>
      <c r="H45367" t="s">
        <v>42</v>
      </c>
      <c r="I45367" t="s">
        <v>19848</v>
      </c>
      <c r="J45367" t="s">
        <v>57</v>
      </c>
      <c r="K45367" t="s">
        <v>69</v>
      </c>
      <c r="L45367" t="s">
        <v>37871</v>
      </c>
      <c r="M45367">
        <v>1</v>
      </c>
      <c r="N45367">
        <v>0</v>
      </c>
      <c r="O45367" s="25">
        <v>14397</v>
      </c>
      <c r="P45367" s="25">
        <v>1039</v>
      </c>
      <c r="Q45367" t="s">
        <v>64</v>
      </c>
      <c r="R45367" t="s">
        <v>374</v>
      </c>
      <c r="S45367" t="s">
        <v>375</v>
      </c>
      <c r="T45367" t="s">
        <v>45</v>
      </c>
      <c r="U45367" t="s">
        <v>96</v>
      </c>
      <c r="V45367" s="25">
        <v>1039</v>
      </c>
    </row>
    <row r="45368" spans="1:22" x14ac:dyDescent="0.3">
      <c r="A45368" t="s">
        <v>33573</v>
      </c>
      <c r="B45368" s="22">
        <v>41913</v>
      </c>
      <c r="C45368">
        <v>10</v>
      </c>
      <c r="D45368">
        <v>2014</v>
      </c>
      <c r="E45368" s="22">
        <v>41916</v>
      </c>
      <c r="F45368">
        <v>4</v>
      </c>
      <c r="G45368" t="s">
        <v>177</v>
      </c>
      <c r="H45368" t="s">
        <v>20</v>
      </c>
      <c r="I45368" t="s">
        <v>12157</v>
      </c>
      <c r="J45368" t="s">
        <v>57</v>
      </c>
      <c r="K45368" t="s">
        <v>104</v>
      </c>
      <c r="L45368" t="s">
        <v>36976</v>
      </c>
      <c r="M45368">
        <v>2</v>
      </c>
      <c r="N45368">
        <v>0.4</v>
      </c>
      <c r="O45368" s="25">
        <v>-122968</v>
      </c>
      <c r="P45368" s="25">
        <v>8223</v>
      </c>
      <c r="Q45368" t="s">
        <v>64</v>
      </c>
      <c r="R45368" t="s">
        <v>4695</v>
      </c>
      <c r="S45368" t="s">
        <v>1634</v>
      </c>
      <c r="T45368" t="s">
        <v>95</v>
      </c>
      <c r="U45368" t="s">
        <v>96</v>
      </c>
      <c r="V45368" s="25">
        <v>4111.5</v>
      </c>
    </row>
    <row r="45369" spans="1:22" x14ac:dyDescent="0.3">
      <c r="A45369" t="s">
        <v>33574</v>
      </c>
      <c r="B45369" s="22">
        <v>41913</v>
      </c>
      <c r="C45369">
        <v>10</v>
      </c>
      <c r="D45369">
        <v>2014</v>
      </c>
      <c r="E45369" s="22">
        <v>41915</v>
      </c>
      <c r="F45369">
        <v>2</v>
      </c>
      <c r="G45369" t="s">
        <v>35</v>
      </c>
      <c r="H45369" t="s">
        <v>20</v>
      </c>
      <c r="I45369" t="s">
        <v>14511</v>
      </c>
      <c r="J45369" t="s">
        <v>40451</v>
      </c>
      <c r="K45369" t="s">
        <v>115</v>
      </c>
      <c r="L45369" t="s">
        <v>37852</v>
      </c>
      <c r="M45369">
        <v>7</v>
      </c>
      <c r="N45369">
        <v>0</v>
      </c>
      <c r="O45369" s="25">
        <v>735</v>
      </c>
      <c r="P45369" s="25">
        <v>4657</v>
      </c>
      <c r="Q45369" t="s">
        <v>26</v>
      </c>
      <c r="R45369" t="s">
        <v>1406</v>
      </c>
      <c r="S45369" t="s">
        <v>363</v>
      </c>
      <c r="T45369" t="s">
        <v>30</v>
      </c>
      <c r="U45369" t="s">
        <v>364</v>
      </c>
      <c r="V45369" s="25">
        <v>665.28571428571433</v>
      </c>
    </row>
    <row r="45370" spans="1:22" x14ac:dyDescent="0.3">
      <c r="A45370" t="s">
        <v>33573</v>
      </c>
      <c r="B45370" s="22">
        <v>41913</v>
      </c>
      <c r="C45370">
        <v>10</v>
      </c>
      <c r="D45370">
        <v>2014</v>
      </c>
      <c r="E45370" s="22">
        <v>41916</v>
      </c>
      <c r="F45370">
        <v>4</v>
      </c>
      <c r="G45370" t="s">
        <v>177</v>
      </c>
      <c r="H45370" t="s">
        <v>20</v>
      </c>
      <c r="I45370" t="s">
        <v>6491</v>
      </c>
      <c r="J45370" t="s">
        <v>57</v>
      </c>
      <c r="K45370" t="s">
        <v>69</v>
      </c>
      <c r="L45370" t="s">
        <v>38331</v>
      </c>
      <c r="M45370">
        <v>5</v>
      </c>
      <c r="N45370">
        <v>40.200000000000003</v>
      </c>
      <c r="O45370" s="25">
        <v>180098</v>
      </c>
      <c r="P45370" s="25">
        <v>3877</v>
      </c>
      <c r="Q45370" t="s">
        <v>64</v>
      </c>
      <c r="R45370" t="s">
        <v>4695</v>
      </c>
      <c r="S45370" t="s">
        <v>1634</v>
      </c>
      <c r="T45370" t="s">
        <v>95</v>
      </c>
      <c r="U45370" t="s">
        <v>96</v>
      </c>
      <c r="V45370" s="25">
        <v>775.4</v>
      </c>
    </row>
    <row r="45371" spans="1:22" x14ac:dyDescent="0.3">
      <c r="A45371" t="s">
        <v>33574</v>
      </c>
      <c r="B45371" s="22">
        <v>41913</v>
      </c>
      <c r="C45371">
        <v>10</v>
      </c>
      <c r="D45371">
        <v>2014</v>
      </c>
      <c r="E45371" s="22">
        <v>41915</v>
      </c>
      <c r="F45371">
        <v>2</v>
      </c>
      <c r="G45371" t="s">
        <v>35</v>
      </c>
      <c r="H45371" t="s">
        <v>20</v>
      </c>
      <c r="I45371" t="s">
        <v>747</v>
      </c>
      <c r="J45371" t="s">
        <v>40451</v>
      </c>
      <c r="K45371" t="s">
        <v>48</v>
      </c>
      <c r="L45371" t="s">
        <v>36967</v>
      </c>
      <c r="M45371">
        <v>8</v>
      </c>
      <c r="N45371">
        <v>0</v>
      </c>
      <c r="O45371" s="25">
        <v>13728</v>
      </c>
      <c r="P45371" s="25">
        <v>3785</v>
      </c>
      <c r="Q45371" t="s">
        <v>26</v>
      </c>
      <c r="R45371" t="s">
        <v>1406</v>
      </c>
      <c r="S45371" t="s">
        <v>363</v>
      </c>
      <c r="T45371" t="s">
        <v>30</v>
      </c>
      <c r="U45371" t="s">
        <v>364</v>
      </c>
      <c r="V45371" s="25">
        <v>473.125</v>
      </c>
    </row>
    <row r="45372" spans="1:22" x14ac:dyDescent="0.3">
      <c r="A45372" t="s">
        <v>33575</v>
      </c>
      <c r="B45372" s="22">
        <v>41913</v>
      </c>
      <c r="C45372">
        <v>10</v>
      </c>
      <c r="D45372">
        <v>2014</v>
      </c>
      <c r="E45372" s="22">
        <v>41916</v>
      </c>
      <c r="F45372">
        <v>2</v>
      </c>
      <c r="G45372" t="s">
        <v>35</v>
      </c>
      <c r="H45372" t="s">
        <v>20</v>
      </c>
      <c r="I45372" t="s">
        <v>3148</v>
      </c>
      <c r="J45372" t="s">
        <v>50</v>
      </c>
      <c r="K45372" t="s">
        <v>75</v>
      </c>
      <c r="L45372" t="s">
        <v>37146</v>
      </c>
      <c r="M45372">
        <v>4</v>
      </c>
      <c r="N45372">
        <v>0</v>
      </c>
      <c r="O45372" s="25">
        <v>7656</v>
      </c>
      <c r="P45372" s="25">
        <v>3515</v>
      </c>
      <c r="Q45372" t="s">
        <v>40</v>
      </c>
      <c r="R45372" t="s">
        <v>7333</v>
      </c>
      <c r="S45372" t="s">
        <v>592</v>
      </c>
      <c r="T45372" t="s">
        <v>38</v>
      </c>
      <c r="U45372" t="s">
        <v>38</v>
      </c>
      <c r="V45372" s="25">
        <v>878.75</v>
      </c>
    </row>
    <row r="45373" spans="1:22" x14ac:dyDescent="0.3">
      <c r="A45373" t="s">
        <v>33576</v>
      </c>
      <c r="B45373" s="22">
        <v>41913</v>
      </c>
      <c r="C45373">
        <v>10</v>
      </c>
      <c r="D45373">
        <v>2014</v>
      </c>
      <c r="E45373" s="22">
        <v>41916</v>
      </c>
      <c r="F45373">
        <v>4</v>
      </c>
      <c r="G45373" t="s">
        <v>177</v>
      </c>
      <c r="H45373" t="s">
        <v>61</v>
      </c>
      <c r="I45373" t="s">
        <v>9189</v>
      </c>
      <c r="J45373" t="s">
        <v>40451</v>
      </c>
      <c r="K45373" t="s">
        <v>48</v>
      </c>
      <c r="L45373" t="s">
        <v>39403</v>
      </c>
      <c r="M45373">
        <v>3</v>
      </c>
      <c r="N45373">
        <v>0</v>
      </c>
      <c r="O45373" s="25">
        <v>822906</v>
      </c>
      <c r="P45373" s="25">
        <v>2819</v>
      </c>
      <c r="Q45373" t="s">
        <v>64</v>
      </c>
      <c r="R45373" t="s">
        <v>1012</v>
      </c>
      <c r="S45373" t="s">
        <v>158</v>
      </c>
      <c r="T45373" t="s">
        <v>159</v>
      </c>
      <c r="U45373" t="s">
        <v>239</v>
      </c>
      <c r="V45373" s="25">
        <v>939.66666666666663</v>
      </c>
    </row>
    <row r="45374" spans="1:22" x14ac:dyDescent="0.3">
      <c r="A45374" t="s">
        <v>33577</v>
      </c>
      <c r="B45374" s="22">
        <v>41913</v>
      </c>
      <c r="C45374">
        <v>10</v>
      </c>
      <c r="D45374">
        <v>2014</v>
      </c>
      <c r="E45374" s="22">
        <v>41917</v>
      </c>
      <c r="F45374">
        <v>1</v>
      </c>
      <c r="G45374" t="s">
        <v>19</v>
      </c>
      <c r="H45374" t="s">
        <v>42</v>
      </c>
      <c r="I45374" t="s">
        <v>1234</v>
      </c>
      <c r="J45374" t="s">
        <v>57</v>
      </c>
      <c r="K45374" t="s">
        <v>98</v>
      </c>
      <c r="L45374" t="s">
        <v>37200</v>
      </c>
      <c r="M45374">
        <v>3</v>
      </c>
      <c r="N45374">
        <v>1.7</v>
      </c>
      <c r="O45374" s="25">
        <v>-24615</v>
      </c>
      <c r="P45374" s="25">
        <v>2426</v>
      </c>
      <c r="Q45374" t="s">
        <v>26</v>
      </c>
      <c r="R45374" t="s">
        <v>1484</v>
      </c>
      <c r="S45374" t="s">
        <v>194</v>
      </c>
      <c r="T45374" t="s">
        <v>30</v>
      </c>
      <c r="U45374" t="s">
        <v>79</v>
      </c>
      <c r="V45374" s="25">
        <v>808.66666666666663</v>
      </c>
    </row>
    <row r="45375" spans="1:22" x14ac:dyDescent="0.3">
      <c r="A45375" t="s">
        <v>33578</v>
      </c>
      <c r="B45375" s="22">
        <v>41913</v>
      </c>
      <c r="C45375">
        <v>10</v>
      </c>
      <c r="D45375">
        <v>2014</v>
      </c>
      <c r="E45375" s="22">
        <v>41919</v>
      </c>
      <c r="F45375">
        <v>1</v>
      </c>
      <c r="G45375" t="s">
        <v>19</v>
      </c>
      <c r="H45375" t="s">
        <v>20</v>
      </c>
      <c r="I45375" t="s">
        <v>9168</v>
      </c>
      <c r="J45375" t="s">
        <v>57</v>
      </c>
      <c r="K45375" t="s">
        <v>104</v>
      </c>
      <c r="L45375" t="s">
        <v>38927</v>
      </c>
      <c r="M45375">
        <v>1</v>
      </c>
      <c r="N45375">
        <v>0</v>
      </c>
      <c r="O45375" s="25">
        <v>246</v>
      </c>
      <c r="P45375" s="25">
        <v>2097</v>
      </c>
      <c r="Q45375" t="s">
        <v>26</v>
      </c>
      <c r="R45375" t="s">
        <v>1678</v>
      </c>
      <c r="S45375" t="s">
        <v>208</v>
      </c>
      <c r="T45375" t="s">
        <v>30</v>
      </c>
      <c r="U45375" t="s">
        <v>164</v>
      </c>
      <c r="V45375" s="25">
        <v>2097</v>
      </c>
    </row>
    <row r="45376" spans="1:22" x14ac:dyDescent="0.3">
      <c r="A45376" t="s">
        <v>33579</v>
      </c>
      <c r="B45376" s="22">
        <v>41913</v>
      </c>
      <c r="C45376">
        <v>10</v>
      </c>
      <c r="D45376">
        <v>2014</v>
      </c>
      <c r="E45376" s="22">
        <v>41920</v>
      </c>
      <c r="F45376">
        <v>1</v>
      </c>
      <c r="G45376" t="s">
        <v>19</v>
      </c>
      <c r="H45376" t="s">
        <v>42</v>
      </c>
      <c r="I45376" t="s">
        <v>8278</v>
      </c>
      <c r="J45376" t="s">
        <v>57</v>
      </c>
      <c r="K45376" t="s">
        <v>69</v>
      </c>
      <c r="L45376" t="s">
        <v>36849</v>
      </c>
      <c r="M45376">
        <v>2</v>
      </c>
      <c r="N45376">
        <v>0.2</v>
      </c>
      <c r="O45376" s="25">
        <v>3789784</v>
      </c>
      <c r="P45376" s="25">
        <v>1918</v>
      </c>
      <c r="Q45376" t="s">
        <v>26</v>
      </c>
      <c r="R45376" t="s">
        <v>504</v>
      </c>
      <c r="S45376" t="s">
        <v>505</v>
      </c>
      <c r="T45376" t="s">
        <v>95</v>
      </c>
      <c r="U45376" t="s">
        <v>96</v>
      </c>
      <c r="V45376" s="25">
        <v>959</v>
      </c>
    </row>
    <row r="45377" spans="1:22" x14ac:dyDescent="0.3">
      <c r="A45377" t="s">
        <v>33580</v>
      </c>
      <c r="B45377" s="22">
        <v>41913</v>
      </c>
      <c r="C45377">
        <v>10</v>
      </c>
      <c r="D45377">
        <v>2014</v>
      </c>
      <c r="E45377" s="22">
        <v>41915</v>
      </c>
      <c r="F45377">
        <v>2</v>
      </c>
      <c r="G45377" t="s">
        <v>35</v>
      </c>
      <c r="H45377" t="s">
        <v>20</v>
      </c>
      <c r="I45377" t="s">
        <v>10051</v>
      </c>
      <c r="J45377" t="s">
        <v>40451</v>
      </c>
      <c r="K45377" t="s">
        <v>48</v>
      </c>
      <c r="L45377" t="s">
        <v>39550</v>
      </c>
      <c r="M45377">
        <v>3</v>
      </c>
      <c r="N45377">
        <v>0</v>
      </c>
      <c r="O45377" s="25">
        <v>807912</v>
      </c>
      <c r="P45377" s="25">
        <v>1882</v>
      </c>
      <c r="Q45377" t="s">
        <v>40</v>
      </c>
      <c r="R45377" t="s">
        <v>2709</v>
      </c>
      <c r="S45377" t="s">
        <v>158</v>
      </c>
      <c r="T45377" t="s">
        <v>159</v>
      </c>
      <c r="U45377" t="s">
        <v>212</v>
      </c>
      <c r="V45377" s="25">
        <v>627.33333333333337</v>
      </c>
    </row>
    <row r="45378" spans="1:22" x14ac:dyDescent="0.3">
      <c r="A45378" t="s">
        <v>33581</v>
      </c>
      <c r="B45378" s="22">
        <v>41913</v>
      </c>
      <c r="C45378">
        <v>10</v>
      </c>
      <c r="D45378">
        <v>2014</v>
      </c>
      <c r="E45378" s="22">
        <v>41915</v>
      </c>
      <c r="F45378">
        <v>2</v>
      </c>
      <c r="G45378" t="s">
        <v>35</v>
      </c>
      <c r="H45378" t="s">
        <v>42</v>
      </c>
      <c r="I45378" t="s">
        <v>12578</v>
      </c>
      <c r="J45378" t="s">
        <v>57</v>
      </c>
      <c r="K45378" t="s">
        <v>104</v>
      </c>
      <c r="L45378" t="s">
        <v>39817</v>
      </c>
      <c r="M45378">
        <v>2</v>
      </c>
      <c r="N45378">
        <v>0</v>
      </c>
      <c r="O45378" s="25">
        <v>47994</v>
      </c>
      <c r="P45378" s="25">
        <v>1742</v>
      </c>
      <c r="Q45378" t="s">
        <v>40</v>
      </c>
      <c r="R45378" t="s">
        <v>238</v>
      </c>
      <c r="S45378" t="s">
        <v>158</v>
      </c>
      <c r="T45378" t="s">
        <v>159</v>
      </c>
      <c r="U45378" t="s">
        <v>239</v>
      </c>
      <c r="V45378" s="25">
        <v>871</v>
      </c>
    </row>
    <row r="45379" spans="1:22" x14ac:dyDescent="0.3">
      <c r="A45379" t="s">
        <v>33571</v>
      </c>
      <c r="B45379" s="22">
        <v>41913</v>
      </c>
      <c r="C45379">
        <v>10</v>
      </c>
      <c r="D45379">
        <v>2014</v>
      </c>
      <c r="E45379" s="22">
        <v>41918</v>
      </c>
      <c r="F45379">
        <v>1</v>
      </c>
      <c r="G45379" t="s">
        <v>19</v>
      </c>
      <c r="H45379" t="s">
        <v>20</v>
      </c>
      <c r="I45379" t="s">
        <v>15808</v>
      </c>
      <c r="J45379" t="s">
        <v>57</v>
      </c>
      <c r="K45379" t="s">
        <v>69</v>
      </c>
      <c r="L45379" t="s">
        <v>39244</v>
      </c>
      <c r="M45379">
        <v>3</v>
      </c>
      <c r="N45379">
        <v>3.7</v>
      </c>
      <c r="O45379" s="25">
        <v>528966</v>
      </c>
      <c r="P45379" s="25">
        <v>1285</v>
      </c>
      <c r="Q45379" t="s">
        <v>26</v>
      </c>
      <c r="R45379" t="s">
        <v>339</v>
      </c>
      <c r="S45379" t="s">
        <v>108</v>
      </c>
      <c r="T45379" t="s">
        <v>30</v>
      </c>
      <c r="U45379" t="s">
        <v>79</v>
      </c>
      <c r="V45379" s="25">
        <v>428.33333333333331</v>
      </c>
    </row>
    <row r="45380" spans="1:22" x14ac:dyDescent="0.3">
      <c r="A45380" t="s">
        <v>33571</v>
      </c>
      <c r="B45380" s="22">
        <v>41913</v>
      </c>
      <c r="C45380">
        <v>10</v>
      </c>
      <c r="D45380">
        <v>2014</v>
      </c>
      <c r="E45380" s="22">
        <v>41918</v>
      </c>
      <c r="F45380">
        <v>1</v>
      </c>
      <c r="G45380" t="s">
        <v>19</v>
      </c>
      <c r="H45380" t="s">
        <v>20</v>
      </c>
      <c r="I45380" t="s">
        <v>1988</v>
      </c>
      <c r="J45380" t="s">
        <v>40451</v>
      </c>
      <c r="K45380" t="s">
        <v>172</v>
      </c>
      <c r="L45380" t="s">
        <v>37537</v>
      </c>
      <c r="M45380">
        <v>4</v>
      </c>
      <c r="N45380">
        <v>1.7</v>
      </c>
      <c r="O45380" s="25">
        <v>-59712</v>
      </c>
      <c r="P45380" s="25">
        <v>1239</v>
      </c>
      <c r="Q45380" t="s">
        <v>26</v>
      </c>
      <c r="R45380" t="s">
        <v>339</v>
      </c>
      <c r="S45380" t="s">
        <v>108</v>
      </c>
      <c r="T45380" t="s">
        <v>30</v>
      </c>
      <c r="U45380" t="s">
        <v>79</v>
      </c>
      <c r="V45380" s="25">
        <v>309.75</v>
      </c>
    </row>
    <row r="45381" spans="1:22" x14ac:dyDescent="0.3">
      <c r="A45381" t="s">
        <v>33582</v>
      </c>
      <c r="B45381" s="22">
        <v>41913</v>
      </c>
      <c r="C45381">
        <v>10</v>
      </c>
      <c r="D45381">
        <v>2014</v>
      </c>
      <c r="E45381" s="22">
        <v>41917</v>
      </c>
      <c r="F45381">
        <v>1</v>
      </c>
      <c r="G45381" t="s">
        <v>19</v>
      </c>
      <c r="H45381" t="s">
        <v>20</v>
      </c>
      <c r="I45381" t="s">
        <v>13707</v>
      </c>
      <c r="J45381" t="s">
        <v>40451</v>
      </c>
      <c r="K45381" t="s">
        <v>124</v>
      </c>
      <c r="L45381" t="s">
        <v>37119</v>
      </c>
      <c r="M45381">
        <v>9</v>
      </c>
      <c r="N45381">
        <v>0.1</v>
      </c>
      <c r="O45381" s="25">
        <v>65637</v>
      </c>
      <c r="P45381" s="25">
        <v>1119</v>
      </c>
      <c r="Q45381" t="s">
        <v>26</v>
      </c>
      <c r="R45381" t="s">
        <v>1566</v>
      </c>
      <c r="S45381" t="s">
        <v>29</v>
      </c>
      <c r="T45381" t="s">
        <v>30</v>
      </c>
      <c r="U45381" t="s">
        <v>31</v>
      </c>
      <c r="V45381" s="25">
        <v>124.33333333333333</v>
      </c>
    </row>
    <row r="45382" spans="1:22" x14ac:dyDescent="0.3">
      <c r="A45382" t="s">
        <v>33583</v>
      </c>
      <c r="B45382" s="22">
        <v>41913</v>
      </c>
      <c r="C45382">
        <v>10</v>
      </c>
      <c r="D45382">
        <v>2014</v>
      </c>
      <c r="E45382" s="22">
        <v>41918</v>
      </c>
      <c r="F45382">
        <v>1</v>
      </c>
      <c r="G45382" t="s">
        <v>19</v>
      </c>
      <c r="H45382" t="s">
        <v>20</v>
      </c>
      <c r="I45382" t="s">
        <v>14155</v>
      </c>
      <c r="J45382" t="s">
        <v>57</v>
      </c>
      <c r="K45382" t="s">
        <v>98</v>
      </c>
      <c r="L45382" t="s">
        <v>38889</v>
      </c>
      <c r="M45382">
        <v>2</v>
      </c>
      <c r="N45382">
        <v>0.5</v>
      </c>
      <c r="O45382" s="25">
        <v>-12894</v>
      </c>
      <c r="P45382" s="25">
        <v>1056</v>
      </c>
      <c r="Q45382" t="s">
        <v>26</v>
      </c>
      <c r="R45382" t="s">
        <v>759</v>
      </c>
      <c r="S45382" t="s">
        <v>760</v>
      </c>
      <c r="T45382" t="s">
        <v>45</v>
      </c>
      <c r="U45382" t="s">
        <v>129</v>
      </c>
      <c r="V45382" s="25">
        <v>528</v>
      </c>
    </row>
    <row r="45383" spans="1:22" x14ac:dyDescent="0.3">
      <c r="A45383" t="s">
        <v>33584</v>
      </c>
      <c r="B45383" s="22">
        <v>41913</v>
      </c>
      <c r="C45383">
        <v>10</v>
      </c>
      <c r="D45383">
        <v>2014</v>
      </c>
      <c r="E45383" s="22">
        <v>41918</v>
      </c>
      <c r="F45383">
        <v>1</v>
      </c>
      <c r="G45383" t="s">
        <v>19</v>
      </c>
      <c r="H45383" t="s">
        <v>42</v>
      </c>
      <c r="I45383" t="s">
        <v>9272</v>
      </c>
      <c r="J45383" t="s">
        <v>40451</v>
      </c>
      <c r="K45383" t="s">
        <v>124</v>
      </c>
      <c r="L45383" t="s">
        <v>38845</v>
      </c>
      <c r="M45383">
        <v>9</v>
      </c>
      <c r="N45383">
        <v>0.2</v>
      </c>
      <c r="O45383" s="25">
        <v>2448</v>
      </c>
      <c r="P45383" s="25">
        <v>984</v>
      </c>
      <c r="Q45383" t="s">
        <v>40</v>
      </c>
      <c r="R45383" t="s">
        <v>903</v>
      </c>
      <c r="S45383" t="s">
        <v>485</v>
      </c>
      <c r="T45383" t="s">
        <v>95</v>
      </c>
      <c r="U45383" t="s">
        <v>138</v>
      </c>
      <c r="V45383" s="25">
        <v>109.33333333333333</v>
      </c>
    </row>
    <row r="45384" spans="1:22" x14ac:dyDescent="0.3">
      <c r="A45384" t="s">
        <v>33571</v>
      </c>
      <c r="B45384" s="22">
        <v>41913</v>
      </c>
      <c r="C45384">
        <v>10</v>
      </c>
      <c r="D45384">
        <v>2014</v>
      </c>
      <c r="E45384" s="22">
        <v>41918</v>
      </c>
      <c r="F45384">
        <v>1</v>
      </c>
      <c r="G45384" t="s">
        <v>19</v>
      </c>
      <c r="H45384" t="s">
        <v>20</v>
      </c>
      <c r="I45384" t="s">
        <v>4982</v>
      </c>
      <c r="J45384" t="s">
        <v>40451</v>
      </c>
      <c r="K45384" t="s">
        <v>122</v>
      </c>
      <c r="L45384" t="s">
        <v>38972</v>
      </c>
      <c r="M45384">
        <v>5</v>
      </c>
      <c r="N45384">
        <v>4.7</v>
      </c>
      <c r="O45384" s="25">
        <v>-103212</v>
      </c>
      <c r="P45384" s="25">
        <v>93</v>
      </c>
      <c r="Q45384" t="s">
        <v>26</v>
      </c>
      <c r="R45384" t="s">
        <v>339</v>
      </c>
      <c r="S45384" t="s">
        <v>108</v>
      </c>
      <c r="T45384" t="s">
        <v>30</v>
      </c>
      <c r="U45384" t="s">
        <v>79</v>
      </c>
      <c r="V45384" s="25">
        <v>18.600000000000001</v>
      </c>
    </row>
    <row r="45385" spans="1:22" x14ac:dyDescent="0.3">
      <c r="A45385" t="s">
        <v>33585</v>
      </c>
      <c r="B45385" s="22">
        <v>41913</v>
      </c>
      <c r="C45385">
        <v>10</v>
      </c>
      <c r="D45385">
        <v>2014</v>
      </c>
      <c r="E45385" s="22">
        <v>41920</v>
      </c>
      <c r="F45385">
        <v>1</v>
      </c>
      <c r="G45385" t="s">
        <v>19</v>
      </c>
      <c r="H45385" t="s">
        <v>61</v>
      </c>
      <c r="I45385" t="s">
        <v>6817</v>
      </c>
      <c r="J45385" t="s">
        <v>40451</v>
      </c>
      <c r="K45385" t="s">
        <v>172</v>
      </c>
      <c r="L45385" t="s">
        <v>37150</v>
      </c>
      <c r="M45385">
        <v>4</v>
      </c>
      <c r="N45385">
        <v>1.7</v>
      </c>
      <c r="O45385" s="25">
        <v>-2304</v>
      </c>
      <c r="P45385" s="25">
        <v>834</v>
      </c>
      <c r="Q45385" t="s">
        <v>26</v>
      </c>
      <c r="R45385" t="s">
        <v>349</v>
      </c>
      <c r="S45385" t="s">
        <v>194</v>
      </c>
      <c r="T45385" t="s">
        <v>30</v>
      </c>
      <c r="U45385" t="s">
        <v>79</v>
      </c>
      <c r="V45385" s="25">
        <v>208.5</v>
      </c>
    </row>
    <row r="45386" spans="1:22" x14ac:dyDescent="0.3">
      <c r="A45386" t="s">
        <v>33586</v>
      </c>
      <c r="B45386" s="22">
        <v>41913</v>
      </c>
      <c r="C45386">
        <v>10</v>
      </c>
      <c r="D45386">
        <v>2014</v>
      </c>
      <c r="E45386" s="22">
        <v>41917</v>
      </c>
      <c r="F45386">
        <v>1</v>
      </c>
      <c r="G45386" t="s">
        <v>19</v>
      </c>
      <c r="H45386" t="s">
        <v>20</v>
      </c>
      <c r="I45386" t="s">
        <v>25910</v>
      </c>
      <c r="J45386" t="s">
        <v>50</v>
      </c>
      <c r="K45386" t="s">
        <v>75</v>
      </c>
      <c r="L45386" t="s">
        <v>37998</v>
      </c>
      <c r="M45386">
        <v>5</v>
      </c>
      <c r="N45386">
        <v>0.4</v>
      </c>
      <c r="O45386" s="25">
        <v>-4348</v>
      </c>
      <c r="P45386" s="25">
        <v>831</v>
      </c>
      <c r="Q45386" t="s">
        <v>26</v>
      </c>
      <c r="R45386" t="s">
        <v>930</v>
      </c>
      <c r="S45386" t="s">
        <v>930</v>
      </c>
      <c r="T45386" t="s">
        <v>95</v>
      </c>
      <c r="U45386" t="s">
        <v>96</v>
      </c>
      <c r="V45386" s="25">
        <v>166.2</v>
      </c>
    </row>
    <row r="45387" spans="1:22" x14ac:dyDescent="0.3">
      <c r="A45387" t="s">
        <v>33584</v>
      </c>
      <c r="B45387" s="22">
        <v>41913</v>
      </c>
      <c r="C45387">
        <v>10</v>
      </c>
      <c r="D45387">
        <v>2014</v>
      </c>
      <c r="E45387" s="22">
        <v>41918</v>
      </c>
      <c r="F45387">
        <v>1</v>
      </c>
      <c r="G45387" t="s">
        <v>19</v>
      </c>
      <c r="H45387" t="s">
        <v>42</v>
      </c>
      <c r="I45387" t="s">
        <v>13810</v>
      </c>
      <c r="J45387" t="s">
        <v>40451</v>
      </c>
      <c r="K45387" t="s">
        <v>48</v>
      </c>
      <c r="L45387" t="s">
        <v>38435</v>
      </c>
      <c r="M45387">
        <v>5</v>
      </c>
      <c r="N45387">
        <v>0.2</v>
      </c>
      <c r="O45387" s="25">
        <v>348</v>
      </c>
      <c r="P45387" s="25">
        <v>771</v>
      </c>
      <c r="Q45387" t="s">
        <v>40</v>
      </c>
      <c r="R45387" t="s">
        <v>903</v>
      </c>
      <c r="S45387" t="s">
        <v>485</v>
      </c>
      <c r="T45387" t="s">
        <v>95</v>
      </c>
      <c r="U45387" t="s">
        <v>138</v>
      </c>
      <c r="V45387" s="25">
        <v>154.19999999999999</v>
      </c>
    </row>
    <row r="45388" spans="1:22" x14ac:dyDescent="0.3">
      <c r="A45388" t="s">
        <v>33574</v>
      </c>
      <c r="B45388" s="22">
        <v>41913</v>
      </c>
      <c r="C45388">
        <v>10</v>
      </c>
      <c r="D45388">
        <v>2014</v>
      </c>
      <c r="E45388" s="22">
        <v>41915</v>
      </c>
      <c r="F45388">
        <v>2</v>
      </c>
      <c r="G45388" t="s">
        <v>35</v>
      </c>
      <c r="H45388" t="s">
        <v>20</v>
      </c>
      <c r="I45388" t="s">
        <v>3647</v>
      </c>
      <c r="J45388" t="s">
        <v>40451</v>
      </c>
      <c r="K45388" t="s">
        <v>111</v>
      </c>
      <c r="L45388" t="s">
        <v>36816</v>
      </c>
      <c r="M45388">
        <v>5</v>
      </c>
      <c r="N45388">
        <v>0</v>
      </c>
      <c r="O45388" s="25">
        <v>105</v>
      </c>
      <c r="P45388" s="25">
        <v>757</v>
      </c>
      <c r="Q45388" t="s">
        <v>26</v>
      </c>
      <c r="R45388" t="s">
        <v>1406</v>
      </c>
      <c r="S45388" t="s">
        <v>363</v>
      </c>
      <c r="T45388" t="s">
        <v>30</v>
      </c>
      <c r="U45388" t="s">
        <v>364</v>
      </c>
      <c r="V45388" s="25">
        <v>151.4</v>
      </c>
    </row>
    <row r="45389" spans="1:22" x14ac:dyDescent="0.3">
      <c r="A45389" t="s">
        <v>33587</v>
      </c>
      <c r="B45389" s="22">
        <v>41913</v>
      </c>
      <c r="C45389">
        <v>10</v>
      </c>
      <c r="D45389">
        <v>2014</v>
      </c>
      <c r="E45389" s="22">
        <v>41916</v>
      </c>
      <c r="F45389">
        <v>4</v>
      </c>
      <c r="G45389" t="s">
        <v>177</v>
      </c>
      <c r="H45389" t="s">
        <v>20</v>
      </c>
      <c r="I45389" t="s">
        <v>8001</v>
      </c>
      <c r="J45389" t="s">
        <v>50</v>
      </c>
      <c r="K45389" t="s">
        <v>75</v>
      </c>
      <c r="L45389" t="s">
        <v>38408</v>
      </c>
      <c r="M45389">
        <v>3</v>
      </c>
      <c r="N45389">
        <v>0</v>
      </c>
      <c r="O45389" s="25">
        <v>5616</v>
      </c>
      <c r="P45389" s="25">
        <v>563</v>
      </c>
      <c r="Q45389" t="s">
        <v>26</v>
      </c>
      <c r="R45389" t="s">
        <v>1263</v>
      </c>
      <c r="S45389" t="s">
        <v>363</v>
      </c>
      <c r="T45389" t="s">
        <v>30</v>
      </c>
      <c r="U45389" t="s">
        <v>364</v>
      </c>
      <c r="V45389" s="25">
        <v>187.66666666666666</v>
      </c>
    </row>
    <row r="45390" spans="1:22" x14ac:dyDescent="0.3">
      <c r="A45390" t="s">
        <v>33588</v>
      </c>
      <c r="B45390" s="22">
        <v>41913</v>
      </c>
      <c r="C45390">
        <v>10</v>
      </c>
      <c r="D45390">
        <v>2014</v>
      </c>
      <c r="E45390" s="22">
        <v>41918</v>
      </c>
      <c r="F45390">
        <v>1</v>
      </c>
      <c r="G45390" t="s">
        <v>19</v>
      </c>
      <c r="H45390" t="s">
        <v>20</v>
      </c>
      <c r="I45390" t="s">
        <v>15929</v>
      </c>
      <c r="J45390" t="s">
        <v>50</v>
      </c>
      <c r="K45390" t="s">
        <v>87</v>
      </c>
      <c r="L45390" t="s">
        <v>39763</v>
      </c>
      <c r="M45390">
        <v>1</v>
      </c>
      <c r="N45390">
        <v>0.5</v>
      </c>
      <c r="O45390" s="25">
        <v>-4836</v>
      </c>
      <c r="P45390" s="25">
        <v>538</v>
      </c>
      <c r="Q45390" t="s">
        <v>26</v>
      </c>
      <c r="R45390" t="s">
        <v>1487</v>
      </c>
      <c r="S45390" t="s">
        <v>261</v>
      </c>
      <c r="T45390" t="s">
        <v>45</v>
      </c>
      <c r="U45390" t="s">
        <v>96</v>
      </c>
      <c r="V45390" s="25">
        <v>538</v>
      </c>
    </row>
    <row r="45391" spans="1:22" x14ac:dyDescent="0.3">
      <c r="A45391" t="s">
        <v>33589</v>
      </c>
      <c r="B45391" s="22">
        <v>41913</v>
      </c>
      <c r="C45391">
        <v>10</v>
      </c>
      <c r="D45391">
        <v>2014</v>
      </c>
      <c r="E45391" s="22">
        <v>41918</v>
      </c>
      <c r="F45391">
        <v>2</v>
      </c>
      <c r="G45391" t="s">
        <v>35</v>
      </c>
      <c r="H45391" t="s">
        <v>20</v>
      </c>
      <c r="I45391" t="s">
        <v>3702</v>
      </c>
      <c r="J45391" t="s">
        <v>40451</v>
      </c>
      <c r="K45391" t="s">
        <v>172</v>
      </c>
      <c r="L45391" t="s">
        <v>37110</v>
      </c>
      <c r="M45391">
        <v>14</v>
      </c>
      <c r="N45391">
        <v>0</v>
      </c>
      <c r="O45391" s="25">
        <v>434</v>
      </c>
      <c r="P45391" s="25">
        <v>524</v>
      </c>
      <c r="Q45391" t="s">
        <v>26</v>
      </c>
      <c r="R45391" t="s">
        <v>1611</v>
      </c>
      <c r="S45391" t="s">
        <v>137</v>
      </c>
      <c r="T45391" t="s">
        <v>95</v>
      </c>
      <c r="U45391" t="s">
        <v>138</v>
      </c>
      <c r="V45391" s="25">
        <v>37.428571428571431</v>
      </c>
    </row>
    <row r="45392" spans="1:22" x14ac:dyDescent="0.3">
      <c r="A45392" t="s">
        <v>33590</v>
      </c>
      <c r="B45392" s="22">
        <v>41913</v>
      </c>
      <c r="C45392">
        <v>10</v>
      </c>
      <c r="D45392">
        <v>2014</v>
      </c>
      <c r="E45392" s="22">
        <v>41916</v>
      </c>
      <c r="F45392">
        <v>4</v>
      </c>
      <c r="G45392" t="s">
        <v>177</v>
      </c>
      <c r="H45392" t="s">
        <v>20</v>
      </c>
      <c r="I45392" t="s">
        <v>16427</v>
      </c>
      <c r="J45392" t="s">
        <v>57</v>
      </c>
      <c r="K45392" t="s">
        <v>104</v>
      </c>
      <c r="L45392" t="s">
        <v>38203</v>
      </c>
      <c r="M45392">
        <v>2</v>
      </c>
      <c r="N45392">
        <v>4.7</v>
      </c>
      <c r="O45392" s="25">
        <v>-370188</v>
      </c>
      <c r="P45392" s="25">
        <v>459</v>
      </c>
      <c r="Q45392" t="s">
        <v>40</v>
      </c>
      <c r="R45392" t="s">
        <v>3234</v>
      </c>
      <c r="S45392" t="s">
        <v>194</v>
      </c>
      <c r="T45392" t="s">
        <v>30</v>
      </c>
      <c r="U45392" t="s">
        <v>79</v>
      </c>
      <c r="V45392" s="25">
        <v>229.5</v>
      </c>
    </row>
    <row r="45393" spans="1:22" x14ac:dyDescent="0.3">
      <c r="A45393" t="s">
        <v>33591</v>
      </c>
      <c r="B45393" s="22">
        <v>41913</v>
      </c>
      <c r="C45393">
        <v>10</v>
      </c>
      <c r="D45393">
        <v>2014</v>
      </c>
      <c r="E45393" s="22">
        <v>41915</v>
      </c>
      <c r="F45393">
        <v>4</v>
      </c>
      <c r="G45393" t="s">
        <v>177</v>
      </c>
      <c r="H45393" t="s">
        <v>61</v>
      </c>
      <c r="I45393" t="s">
        <v>14232</v>
      </c>
      <c r="J45393" t="s">
        <v>40451</v>
      </c>
      <c r="K45393" t="s">
        <v>111</v>
      </c>
      <c r="L45393" t="s">
        <v>39931</v>
      </c>
      <c r="M45393">
        <v>7</v>
      </c>
      <c r="N45393">
        <v>0.2</v>
      </c>
      <c r="O45393" s="25">
        <v>69741</v>
      </c>
      <c r="P45393" s="25">
        <v>39</v>
      </c>
      <c r="Q45393" t="s">
        <v>40</v>
      </c>
      <c r="R45393" t="s">
        <v>211</v>
      </c>
      <c r="S45393" t="s">
        <v>158</v>
      </c>
      <c r="T45393" t="s">
        <v>159</v>
      </c>
      <c r="U45393" t="s">
        <v>212</v>
      </c>
      <c r="V45393" s="25">
        <v>5.5714285714285712</v>
      </c>
    </row>
    <row r="45394" spans="1:22" x14ac:dyDescent="0.3">
      <c r="A45394" t="s">
        <v>33582</v>
      </c>
      <c r="B45394" s="22">
        <v>41913</v>
      </c>
      <c r="C45394">
        <v>10</v>
      </c>
      <c r="D45394">
        <v>2014</v>
      </c>
      <c r="E45394" s="22">
        <v>41917</v>
      </c>
      <c r="F45394">
        <v>1</v>
      </c>
      <c r="G45394" t="s">
        <v>19</v>
      </c>
      <c r="H45394" t="s">
        <v>20</v>
      </c>
      <c r="I45394" t="s">
        <v>833</v>
      </c>
      <c r="J45394" t="s">
        <v>40451</v>
      </c>
      <c r="K45394" t="s">
        <v>122</v>
      </c>
      <c r="L45394" t="s">
        <v>37003</v>
      </c>
      <c r="M45394">
        <v>4</v>
      </c>
      <c r="N45394">
        <v>0.1</v>
      </c>
      <c r="O45394" s="25">
        <v>12276</v>
      </c>
      <c r="P45394" s="25">
        <v>378</v>
      </c>
      <c r="Q45394" t="s">
        <v>26</v>
      </c>
      <c r="R45394" t="s">
        <v>1566</v>
      </c>
      <c r="S45394" t="s">
        <v>29</v>
      </c>
      <c r="T45394" t="s">
        <v>30</v>
      </c>
      <c r="U45394" t="s">
        <v>31</v>
      </c>
      <c r="V45394" s="25">
        <v>94.5</v>
      </c>
    </row>
    <row r="45395" spans="1:22" x14ac:dyDescent="0.3">
      <c r="A45395" t="s">
        <v>33571</v>
      </c>
      <c r="B45395" s="22">
        <v>41913</v>
      </c>
      <c r="C45395">
        <v>10</v>
      </c>
      <c r="D45395">
        <v>2014</v>
      </c>
      <c r="E45395" s="22">
        <v>41918</v>
      </c>
      <c r="F45395">
        <v>1</v>
      </c>
      <c r="G45395" t="s">
        <v>19</v>
      </c>
      <c r="H45395" t="s">
        <v>20</v>
      </c>
      <c r="I45395" t="s">
        <v>20735</v>
      </c>
      <c r="J45395" t="s">
        <v>40451</v>
      </c>
      <c r="K45395" t="s">
        <v>124</v>
      </c>
      <c r="L45395" t="s">
        <v>38530</v>
      </c>
      <c r="M45395">
        <v>7</v>
      </c>
      <c r="N45395">
        <v>4.7</v>
      </c>
      <c r="O45395" s="25">
        <v>-353913</v>
      </c>
      <c r="P45395" s="25">
        <v>367</v>
      </c>
      <c r="Q45395" t="s">
        <v>26</v>
      </c>
      <c r="R45395" t="s">
        <v>339</v>
      </c>
      <c r="S45395" t="s">
        <v>108</v>
      </c>
      <c r="T45395" t="s">
        <v>30</v>
      </c>
      <c r="U45395" t="s">
        <v>79</v>
      </c>
      <c r="V45395" s="25">
        <v>52.428571428571431</v>
      </c>
    </row>
    <row r="45396" spans="1:22" x14ac:dyDescent="0.3">
      <c r="A45396" t="s">
        <v>33576</v>
      </c>
      <c r="B45396" s="22">
        <v>41913</v>
      </c>
      <c r="C45396">
        <v>10</v>
      </c>
      <c r="D45396">
        <v>2014</v>
      </c>
      <c r="E45396" s="22">
        <v>41916</v>
      </c>
      <c r="F45396">
        <v>4</v>
      </c>
      <c r="G45396" t="s">
        <v>177</v>
      </c>
      <c r="H45396" t="s">
        <v>61</v>
      </c>
      <c r="I45396" t="s">
        <v>7921</v>
      </c>
      <c r="J45396" t="s">
        <v>40451</v>
      </c>
      <c r="K45396" t="s">
        <v>48</v>
      </c>
      <c r="L45396" t="s">
        <v>39213</v>
      </c>
      <c r="M45396">
        <v>2</v>
      </c>
      <c r="N45396">
        <v>0</v>
      </c>
      <c r="O45396" s="25">
        <v>57624</v>
      </c>
      <c r="P45396" s="25">
        <v>291</v>
      </c>
      <c r="Q45396" t="s">
        <v>64</v>
      </c>
      <c r="R45396" t="s">
        <v>1012</v>
      </c>
      <c r="S45396" t="s">
        <v>158</v>
      </c>
      <c r="T45396" t="s">
        <v>159</v>
      </c>
      <c r="U45396" t="s">
        <v>239</v>
      </c>
      <c r="V45396" s="25">
        <v>145.5</v>
      </c>
    </row>
    <row r="45397" spans="1:22" x14ac:dyDescent="0.3">
      <c r="A45397" t="s">
        <v>33571</v>
      </c>
      <c r="B45397" s="22">
        <v>41913</v>
      </c>
      <c r="C45397">
        <v>10</v>
      </c>
      <c r="D45397">
        <v>2014</v>
      </c>
      <c r="E45397" s="22">
        <v>41918</v>
      </c>
      <c r="F45397">
        <v>1</v>
      </c>
      <c r="G45397" t="s">
        <v>19</v>
      </c>
      <c r="H45397" t="s">
        <v>20</v>
      </c>
      <c r="I45397" t="s">
        <v>16398</v>
      </c>
      <c r="J45397" t="s">
        <v>40451</v>
      </c>
      <c r="K45397" t="s">
        <v>124</v>
      </c>
      <c r="L45397" t="s">
        <v>38522</v>
      </c>
      <c r="M45397">
        <v>6</v>
      </c>
      <c r="N45397">
        <v>4.7</v>
      </c>
      <c r="O45397" s="25">
        <v>-226188</v>
      </c>
      <c r="P45397" s="25">
        <v>182</v>
      </c>
      <c r="Q45397" t="s">
        <v>26</v>
      </c>
      <c r="R45397" t="s">
        <v>339</v>
      </c>
      <c r="S45397" t="s">
        <v>108</v>
      </c>
      <c r="T45397" t="s">
        <v>30</v>
      </c>
      <c r="U45397" t="s">
        <v>79</v>
      </c>
      <c r="V45397" s="25">
        <v>30.333333333333332</v>
      </c>
    </row>
    <row r="45398" spans="1:22" x14ac:dyDescent="0.3">
      <c r="A45398" t="s">
        <v>33573</v>
      </c>
      <c r="B45398" s="22">
        <v>41913</v>
      </c>
      <c r="C45398">
        <v>10</v>
      </c>
      <c r="D45398">
        <v>2014</v>
      </c>
      <c r="E45398" s="22">
        <v>41916</v>
      </c>
      <c r="F45398">
        <v>4</v>
      </c>
      <c r="G45398" t="s">
        <v>177</v>
      </c>
      <c r="H45398" t="s">
        <v>20</v>
      </c>
      <c r="I45398" t="s">
        <v>1164</v>
      </c>
      <c r="J45398" t="s">
        <v>57</v>
      </c>
      <c r="K45398" t="s">
        <v>69</v>
      </c>
      <c r="L45398" t="s">
        <v>37169</v>
      </c>
      <c r="M45398">
        <v>2</v>
      </c>
      <c r="N45398">
        <v>40.200000000000003</v>
      </c>
      <c r="O45398" s="25">
        <v>529136</v>
      </c>
      <c r="P45398" s="25">
        <v>146</v>
      </c>
      <c r="Q45398" t="s">
        <v>64</v>
      </c>
      <c r="R45398" t="s">
        <v>4695</v>
      </c>
      <c r="S45398" t="s">
        <v>1634</v>
      </c>
      <c r="T45398" t="s">
        <v>95</v>
      </c>
      <c r="U45398" t="s">
        <v>96</v>
      </c>
      <c r="V45398" s="25">
        <v>73</v>
      </c>
    </row>
    <row r="45399" spans="1:22" x14ac:dyDescent="0.3">
      <c r="A45399" t="s">
        <v>33592</v>
      </c>
      <c r="B45399" s="22">
        <v>41913</v>
      </c>
      <c r="C45399">
        <v>10</v>
      </c>
      <c r="D45399">
        <v>2014</v>
      </c>
      <c r="E45399" s="22">
        <v>41916</v>
      </c>
      <c r="F45399">
        <v>4</v>
      </c>
      <c r="G45399" t="s">
        <v>177</v>
      </c>
      <c r="H45399" t="s">
        <v>20</v>
      </c>
      <c r="I45399" t="s">
        <v>5812</v>
      </c>
      <c r="J45399" t="s">
        <v>40451</v>
      </c>
      <c r="K45399" t="s">
        <v>172</v>
      </c>
      <c r="L45399" t="s">
        <v>37996</v>
      </c>
      <c r="M45399">
        <v>2</v>
      </c>
      <c r="N45399">
        <v>0.6</v>
      </c>
      <c r="O45399" s="25">
        <v>-5472</v>
      </c>
      <c r="P45399" s="25">
        <v>143</v>
      </c>
      <c r="Q45399" t="s">
        <v>26</v>
      </c>
      <c r="R45399" t="s">
        <v>1686</v>
      </c>
      <c r="S45399" t="s">
        <v>368</v>
      </c>
      <c r="T45399" t="s">
        <v>38</v>
      </c>
      <c r="U45399" t="s">
        <v>38</v>
      </c>
      <c r="V45399" s="25">
        <v>71.5</v>
      </c>
    </row>
    <row r="45400" spans="1:22" x14ac:dyDescent="0.3">
      <c r="A45400" t="s">
        <v>33576</v>
      </c>
      <c r="B45400" s="22">
        <v>41913</v>
      </c>
      <c r="C45400">
        <v>10</v>
      </c>
      <c r="D45400">
        <v>2014</v>
      </c>
      <c r="E45400" s="22">
        <v>41916</v>
      </c>
      <c r="F45400">
        <v>4</v>
      </c>
      <c r="G45400" t="s">
        <v>177</v>
      </c>
      <c r="H45400" t="s">
        <v>61</v>
      </c>
      <c r="I45400" t="s">
        <v>4137</v>
      </c>
      <c r="J45400" t="s">
        <v>40451</v>
      </c>
      <c r="K45400" t="s">
        <v>63</v>
      </c>
      <c r="L45400" t="s">
        <v>38313</v>
      </c>
      <c r="M45400">
        <v>1</v>
      </c>
      <c r="N45400">
        <v>0</v>
      </c>
      <c r="O45400" s="25">
        <v>10114</v>
      </c>
      <c r="P45400" s="25">
        <v>103</v>
      </c>
      <c r="Q45400" t="s">
        <v>64</v>
      </c>
      <c r="R45400" t="s">
        <v>1012</v>
      </c>
      <c r="S45400" t="s">
        <v>158</v>
      </c>
      <c r="T45400" t="s">
        <v>159</v>
      </c>
      <c r="U45400" t="s">
        <v>239</v>
      </c>
      <c r="V45400" s="25">
        <v>103</v>
      </c>
    </row>
    <row r="45401" spans="1:22" x14ac:dyDescent="0.3">
      <c r="A45401" t="s">
        <v>33574</v>
      </c>
      <c r="B45401" s="22">
        <v>41913</v>
      </c>
      <c r="C45401">
        <v>10</v>
      </c>
      <c r="D45401">
        <v>2014</v>
      </c>
      <c r="E45401" s="22">
        <v>41915</v>
      </c>
      <c r="F45401">
        <v>2</v>
      </c>
      <c r="G45401" t="s">
        <v>35</v>
      </c>
      <c r="H45401" t="s">
        <v>20</v>
      </c>
      <c r="I45401" t="s">
        <v>31091</v>
      </c>
      <c r="J45401" t="s">
        <v>40451</v>
      </c>
      <c r="K45401" t="s">
        <v>124</v>
      </c>
      <c r="L45401" t="s">
        <v>37249</v>
      </c>
      <c r="M45401">
        <v>1</v>
      </c>
      <c r="N45401">
        <v>0</v>
      </c>
      <c r="O45401" s="25">
        <v>378</v>
      </c>
      <c r="P45401" s="25">
        <v>94</v>
      </c>
      <c r="Q45401" t="s">
        <v>26</v>
      </c>
      <c r="R45401" t="s">
        <v>1406</v>
      </c>
      <c r="S45401" t="s">
        <v>363</v>
      </c>
      <c r="T45401" t="s">
        <v>30</v>
      </c>
      <c r="U45401" t="s">
        <v>364</v>
      </c>
      <c r="V45401" s="25">
        <v>94</v>
      </c>
    </row>
    <row r="45402" spans="1:22" x14ac:dyDescent="0.3">
      <c r="A45402" t="s">
        <v>33593</v>
      </c>
      <c r="B45402" s="22">
        <v>41913</v>
      </c>
      <c r="C45402">
        <v>10</v>
      </c>
      <c r="D45402">
        <v>2014</v>
      </c>
      <c r="E45402" s="22">
        <v>41919</v>
      </c>
      <c r="F45402">
        <v>1</v>
      </c>
      <c r="G45402" t="s">
        <v>19</v>
      </c>
      <c r="H45402" t="s">
        <v>42</v>
      </c>
      <c r="I45402" t="s">
        <v>7641</v>
      </c>
      <c r="J45402" t="s">
        <v>40451</v>
      </c>
      <c r="K45402" t="s">
        <v>172</v>
      </c>
      <c r="L45402" t="s">
        <v>39158</v>
      </c>
      <c r="M45402">
        <v>9</v>
      </c>
      <c r="N45402">
        <v>0.8</v>
      </c>
      <c r="O45402" s="25">
        <v>-17469</v>
      </c>
      <c r="P45402" s="25">
        <v>66</v>
      </c>
      <c r="Q45402" t="s">
        <v>26</v>
      </c>
      <c r="R45402" t="s">
        <v>157</v>
      </c>
      <c r="S45402" t="s">
        <v>158</v>
      </c>
      <c r="T45402" t="s">
        <v>159</v>
      </c>
      <c r="U45402" t="s">
        <v>96</v>
      </c>
      <c r="V45402" s="25">
        <v>7.333333333333333</v>
      </c>
    </row>
    <row r="45403" spans="1:22" x14ac:dyDescent="0.3">
      <c r="A45403" t="s">
        <v>33594</v>
      </c>
      <c r="B45403" s="22">
        <v>41914</v>
      </c>
      <c r="C45403">
        <v>10</v>
      </c>
      <c r="D45403">
        <v>2014</v>
      </c>
      <c r="E45403" s="22">
        <v>41918</v>
      </c>
      <c r="F45403">
        <v>1</v>
      </c>
      <c r="G45403" t="s">
        <v>19</v>
      </c>
      <c r="H45403" t="s">
        <v>20</v>
      </c>
      <c r="I45403" t="s">
        <v>15421</v>
      </c>
      <c r="J45403" t="s">
        <v>57</v>
      </c>
      <c r="K45403" t="s">
        <v>98</v>
      </c>
      <c r="L45403" t="s">
        <v>37461</v>
      </c>
      <c r="M45403">
        <v>4</v>
      </c>
      <c r="N45403">
        <v>0</v>
      </c>
      <c r="O45403" s="25">
        <v>97884</v>
      </c>
      <c r="P45403" s="25">
        <v>29883</v>
      </c>
      <c r="Q45403" t="s">
        <v>40</v>
      </c>
      <c r="R45403" t="s">
        <v>917</v>
      </c>
      <c r="S45403" t="s">
        <v>918</v>
      </c>
      <c r="T45403" t="s">
        <v>30</v>
      </c>
      <c r="U45403" t="s">
        <v>364</v>
      </c>
      <c r="V45403" s="25">
        <v>7470.75</v>
      </c>
    </row>
    <row r="45404" spans="1:22" x14ac:dyDescent="0.3">
      <c r="A45404" t="s">
        <v>33595</v>
      </c>
      <c r="B45404" s="22">
        <v>41914</v>
      </c>
      <c r="C45404">
        <v>10</v>
      </c>
      <c r="D45404">
        <v>2014</v>
      </c>
      <c r="E45404" s="22">
        <v>41916</v>
      </c>
      <c r="F45404">
        <v>4</v>
      </c>
      <c r="G45404" t="s">
        <v>177</v>
      </c>
      <c r="H45404" t="s">
        <v>42</v>
      </c>
      <c r="I45404" t="s">
        <v>14706</v>
      </c>
      <c r="J45404" t="s">
        <v>57</v>
      </c>
      <c r="K45404" t="s">
        <v>58</v>
      </c>
      <c r="L45404" t="s">
        <v>39961</v>
      </c>
      <c r="M45404">
        <v>11</v>
      </c>
      <c r="N45404">
        <v>0</v>
      </c>
      <c r="O45404" s="25">
        <v>7672005</v>
      </c>
      <c r="P45404" s="25">
        <v>29168</v>
      </c>
      <c r="Q45404" t="s">
        <v>40</v>
      </c>
      <c r="R45404" t="s">
        <v>871</v>
      </c>
      <c r="S45404" t="s">
        <v>158</v>
      </c>
      <c r="T45404" t="s">
        <v>159</v>
      </c>
      <c r="U45404" t="s">
        <v>212</v>
      </c>
      <c r="V45404" s="25">
        <v>2651.6363636363635</v>
      </c>
    </row>
    <row r="45405" spans="1:22" x14ac:dyDescent="0.3">
      <c r="A45405" t="s">
        <v>33596</v>
      </c>
      <c r="B45405" s="22">
        <v>41914</v>
      </c>
      <c r="C45405">
        <v>10</v>
      </c>
      <c r="D45405">
        <v>2014</v>
      </c>
      <c r="E45405" s="22">
        <v>41918</v>
      </c>
      <c r="F45405">
        <v>1</v>
      </c>
      <c r="G45405" t="s">
        <v>19</v>
      </c>
      <c r="H45405" t="s">
        <v>42</v>
      </c>
      <c r="I45405" t="s">
        <v>5465</v>
      </c>
      <c r="J45405" t="s">
        <v>50</v>
      </c>
      <c r="K45405" t="s">
        <v>87</v>
      </c>
      <c r="L45405" t="s">
        <v>38651</v>
      </c>
      <c r="M45405">
        <v>5</v>
      </c>
      <c r="N45405">
        <v>0</v>
      </c>
      <c r="O45405" s="25">
        <v>43875</v>
      </c>
      <c r="P45405" s="25">
        <v>19176</v>
      </c>
      <c r="Q45405" t="s">
        <v>40</v>
      </c>
      <c r="R45405" t="s">
        <v>818</v>
      </c>
      <c r="S45405" t="s">
        <v>208</v>
      </c>
      <c r="T45405" t="s">
        <v>30</v>
      </c>
      <c r="U45405" t="s">
        <v>164</v>
      </c>
      <c r="V45405" s="25">
        <v>3835.2</v>
      </c>
    </row>
    <row r="45406" spans="1:22" x14ac:dyDescent="0.3">
      <c r="A45406" t="s">
        <v>33597</v>
      </c>
      <c r="B45406" s="22">
        <v>41914</v>
      </c>
      <c r="C45406">
        <v>10</v>
      </c>
      <c r="D45406">
        <v>2014</v>
      </c>
      <c r="E45406" s="22">
        <v>41914</v>
      </c>
      <c r="F45406">
        <v>3</v>
      </c>
      <c r="G45406" t="s">
        <v>60</v>
      </c>
      <c r="H45406" t="s">
        <v>61</v>
      </c>
      <c r="I45406" t="s">
        <v>20321</v>
      </c>
      <c r="J45406" t="s">
        <v>57</v>
      </c>
      <c r="K45406" t="s">
        <v>98</v>
      </c>
      <c r="L45406" t="s">
        <v>36763</v>
      </c>
      <c r="M45406">
        <v>4</v>
      </c>
      <c r="N45406">
        <v>0</v>
      </c>
      <c r="O45406" s="25">
        <v>68144</v>
      </c>
      <c r="P45406" s="25">
        <v>13104</v>
      </c>
      <c r="Q45406" t="s">
        <v>40</v>
      </c>
      <c r="R45406" t="s">
        <v>245</v>
      </c>
      <c r="S45406" t="s">
        <v>128</v>
      </c>
      <c r="T45406" t="s">
        <v>95</v>
      </c>
      <c r="U45406" t="s">
        <v>129</v>
      </c>
      <c r="V45406" s="25">
        <v>3276</v>
      </c>
    </row>
    <row r="45407" spans="1:22" x14ac:dyDescent="0.3">
      <c r="A45407" t="s">
        <v>33598</v>
      </c>
      <c r="B45407" s="22">
        <v>41914</v>
      </c>
      <c r="C45407">
        <v>10</v>
      </c>
      <c r="D45407">
        <v>2014</v>
      </c>
      <c r="E45407" s="22">
        <v>41916</v>
      </c>
      <c r="F45407">
        <v>4</v>
      </c>
      <c r="G45407" t="s">
        <v>177</v>
      </c>
      <c r="H45407" t="s">
        <v>42</v>
      </c>
      <c r="I45407" t="s">
        <v>15335</v>
      </c>
      <c r="J45407" t="s">
        <v>50</v>
      </c>
      <c r="K45407" t="s">
        <v>87</v>
      </c>
      <c r="L45407" t="s">
        <v>37657</v>
      </c>
      <c r="M45407">
        <v>2</v>
      </c>
      <c r="N45407">
        <v>0</v>
      </c>
      <c r="O45407" s="25">
        <v>597</v>
      </c>
      <c r="P45407" s="25">
        <v>8157</v>
      </c>
      <c r="Q45407" t="s">
        <v>64</v>
      </c>
      <c r="R45407" t="s">
        <v>6112</v>
      </c>
      <c r="S45407" t="s">
        <v>208</v>
      </c>
      <c r="T45407" t="s">
        <v>30</v>
      </c>
      <c r="U45407" t="s">
        <v>164</v>
      </c>
      <c r="V45407" s="25">
        <v>4078.5</v>
      </c>
    </row>
    <row r="45408" spans="1:22" x14ac:dyDescent="0.3">
      <c r="A45408" t="s">
        <v>33599</v>
      </c>
      <c r="B45408" s="22">
        <v>41914</v>
      </c>
      <c r="C45408">
        <v>10</v>
      </c>
      <c r="D45408">
        <v>2014</v>
      </c>
      <c r="E45408" s="22">
        <v>41914</v>
      </c>
      <c r="F45408">
        <v>3</v>
      </c>
      <c r="G45408" t="s">
        <v>60</v>
      </c>
      <c r="H45408" t="s">
        <v>61</v>
      </c>
      <c r="I45408" t="s">
        <v>24811</v>
      </c>
      <c r="J45408" t="s">
        <v>50</v>
      </c>
      <c r="K45408" t="s">
        <v>87</v>
      </c>
      <c r="L45408" t="s">
        <v>37147</v>
      </c>
      <c r="M45408">
        <v>1</v>
      </c>
      <c r="N45408">
        <v>0</v>
      </c>
      <c r="O45408" s="25">
        <v>585</v>
      </c>
      <c r="P45408" s="25">
        <v>7283</v>
      </c>
      <c r="Q45408" t="s">
        <v>26</v>
      </c>
      <c r="R45408" t="s">
        <v>3249</v>
      </c>
      <c r="S45408" t="s">
        <v>169</v>
      </c>
      <c r="T45408" t="s">
        <v>23</v>
      </c>
      <c r="U45408" t="s">
        <v>23</v>
      </c>
      <c r="V45408" s="25">
        <v>7283</v>
      </c>
    </row>
    <row r="45409" spans="1:22" x14ac:dyDescent="0.3">
      <c r="A45409" t="s">
        <v>33597</v>
      </c>
      <c r="B45409" s="22">
        <v>41914</v>
      </c>
      <c r="C45409">
        <v>10</v>
      </c>
      <c r="D45409">
        <v>2014</v>
      </c>
      <c r="E45409" s="22">
        <v>41914</v>
      </c>
      <c r="F45409">
        <v>3</v>
      </c>
      <c r="G45409" t="s">
        <v>60</v>
      </c>
      <c r="H45409" t="s">
        <v>61</v>
      </c>
      <c r="I45409" t="s">
        <v>22983</v>
      </c>
      <c r="J45409" t="s">
        <v>57</v>
      </c>
      <c r="K45409" t="s">
        <v>58</v>
      </c>
      <c r="L45409" t="s">
        <v>39880</v>
      </c>
      <c r="M45409">
        <v>4</v>
      </c>
      <c r="N45409">
        <v>0</v>
      </c>
      <c r="O45409" s="25">
        <v>6552</v>
      </c>
      <c r="P45409" s="25">
        <v>715</v>
      </c>
      <c r="Q45409" t="s">
        <v>40</v>
      </c>
      <c r="R45409" t="s">
        <v>245</v>
      </c>
      <c r="S45409" t="s">
        <v>128</v>
      </c>
      <c r="T45409" t="s">
        <v>95</v>
      </c>
      <c r="U45409" t="s">
        <v>129</v>
      </c>
      <c r="V45409" s="25">
        <v>178.75</v>
      </c>
    </row>
    <row r="45410" spans="1:22" x14ac:dyDescent="0.3">
      <c r="A45410" t="s">
        <v>33600</v>
      </c>
      <c r="B45410" s="22">
        <v>41914</v>
      </c>
      <c r="C45410">
        <v>10</v>
      </c>
      <c r="D45410">
        <v>2014</v>
      </c>
      <c r="E45410" s="22">
        <v>41918</v>
      </c>
      <c r="F45410">
        <v>1</v>
      </c>
      <c r="G45410" t="s">
        <v>19</v>
      </c>
      <c r="H45410" t="s">
        <v>61</v>
      </c>
      <c r="I45410" t="s">
        <v>7732</v>
      </c>
      <c r="J45410" t="s">
        <v>50</v>
      </c>
      <c r="K45410" t="s">
        <v>87</v>
      </c>
      <c r="L45410" t="s">
        <v>38542</v>
      </c>
      <c r="M45410">
        <v>3</v>
      </c>
      <c r="N45410">
        <v>0.7</v>
      </c>
      <c r="O45410" s="25">
        <v>-153414</v>
      </c>
      <c r="P45410" s="25">
        <v>5926</v>
      </c>
      <c r="Q45410" t="s">
        <v>40</v>
      </c>
      <c r="R45410" t="s">
        <v>1484</v>
      </c>
      <c r="S45410" t="s">
        <v>194</v>
      </c>
      <c r="T45410" t="s">
        <v>30</v>
      </c>
      <c r="U45410" t="s">
        <v>79</v>
      </c>
      <c r="V45410" s="25">
        <v>1975.3333333333333</v>
      </c>
    </row>
    <row r="45411" spans="1:22" x14ac:dyDescent="0.3">
      <c r="A45411" t="s">
        <v>30266</v>
      </c>
      <c r="B45411" s="22">
        <v>41914</v>
      </c>
      <c r="C45411">
        <v>10</v>
      </c>
      <c r="D45411">
        <v>2014</v>
      </c>
      <c r="E45411" s="22">
        <v>41918</v>
      </c>
      <c r="F45411">
        <v>1</v>
      </c>
      <c r="G45411" t="s">
        <v>19</v>
      </c>
      <c r="H45411" t="s">
        <v>42</v>
      </c>
      <c r="I45411" t="s">
        <v>10090</v>
      </c>
      <c r="J45411" t="s">
        <v>57</v>
      </c>
      <c r="K45411" t="s">
        <v>69</v>
      </c>
      <c r="L45411" t="s">
        <v>39553</v>
      </c>
      <c r="M45411">
        <v>3</v>
      </c>
      <c r="N45411">
        <v>0</v>
      </c>
      <c r="O45411" s="25">
        <v>14355</v>
      </c>
      <c r="P45411" s="25">
        <v>5257</v>
      </c>
      <c r="Q45411" t="s">
        <v>26</v>
      </c>
      <c r="R45411" t="s">
        <v>1937</v>
      </c>
      <c r="S45411" t="s">
        <v>386</v>
      </c>
      <c r="T45411" t="s">
        <v>45</v>
      </c>
      <c r="U45411" t="s">
        <v>129</v>
      </c>
      <c r="V45411" s="25">
        <v>1752.3333333333333</v>
      </c>
    </row>
    <row r="45412" spans="1:22" x14ac:dyDescent="0.3">
      <c r="A45412" t="s">
        <v>33601</v>
      </c>
      <c r="B45412" s="22">
        <v>41914</v>
      </c>
      <c r="C45412">
        <v>10</v>
      </c>
      <c r="D45412">
        <v>2014</v>
      </c>
      <c r="E45412" s="22">
        <v>41918</v>
      </c>
      <c r="F45412">
        <v>1</v>
      </c>
      <c r="G45412" t="s">
        <v>19</v>
      </c>
      <c r="H45412" t="s">
        <v>42</v>
      </c>
      <c r="I45412" t="s">
        <v>3000</v>
      </c>
      <c r="J45412" t="s">
        <v>50</v>
      </c>
      <c r="K45412" t="s">
        <v>51</v>
      </c>
      <c r="L45412" t="s">
        <v>37947</v>
      </c>
      <c r="M45412">
        <v>8</v>
      </c>
      <c r="N45412">
        <v>0</v>
      </c>
      <c r="O45412" s="25">
        <v>7032</v>
      </c>
      <c r="P45412" s="25">
        <v>4985</v>
      </c>
      <c r="Q45412" t="s">
        <v>26</v>
      </c>
      <c r="R45412" t="s">
        <v>5002</v>
      </c>
      <c r="S45412" t="s">
        <v>827</v>
      </c>
      <c r="T45412" t="s">
        <v>38</v>
      </c>
      <c r="U45412" t="s">
        <v>38</v>
      </c>
      <c r="V45412" s="25">
        <v>623.125</v>
      </c>
    </row>
    <row r="45413" spans="1:22" x14ac:dyDescent="0.3">
      <c r="A45413" t="s">
        <v>33600</v>
      </c>
      <c r="B45413" s="22">
        <v>41914</v>
      </c>
      <c r="C45413">
        <v>10</v>
      </c>
      <c r="D45413">
        <v>2014</v>
      </c>
      <c r="E45413" s="22">
        <v>41918</v>
      </c>
      <c r="F45413">
        <v>1</v>
      </c>
      <c r="G45413" t="s">
        <v>19</v>
      </c>
      <c r="H45413" t="s">
        <v>61</v>
      </c>
      <c r="I45413" t="s">
        <v>33602</v>
      </c>
      <c r="J45413" t="s">
        <v>50</v>
      </c>
      <c r="K45413" t="s">
        <v>82</v>
      </c>
      <c r="L45413" t="s">
        <v>40292</v>
      </c>
      <c r="M45413">
        <v>6</v>
      </c>
      <c r="N45413">
        <v>4.7</v>
      </c>
      <c r="O45413" s="25">
        <v>-241956</v>
      </c>
      <c r="P45413" s="25">
        <v>4772</v>
      </c>
      <c r="Q45413" t="s">
        <v>40</v>
      </c>
      <c r="R45413" t="s">
        <v>1484</v>
      </c>
      <c r="S45413" t="s">
        <v>194</v>
      </c>
      <c r="T45413" t="s">
        <v>30</v>
      </c>
      <c r="U45413" t="s">
        <v>79</v>
      </c>
      <c r="V45413" s="25">
        <v>795.33333333333337</v>
      </c>
    </row>
    <row r="45414" spans="1:22" x14ac:dyDescent="0.3">
      <c r="A45414" t="s">
        <v>33603</v>
      </c>
      <c r="B45414" s="22">
        <v>41914</v>
      </c>
      <c r="C45414">
        <v>10</v>
      </c>
      <c r="D45414">
        <v>2014</v>
      </c>
      <c r="E45414" s="22">
        <v>41919</v>
      </c>
      <c r="F45414">
        <v>1</v>
      </c>
      <c r="G45414" t="s">
        <v>19</v>
      </c>
      <c r="H45414" t="s">
        <v>20</v>
      </c>
      <c r="I45414" t="s">
        <v>1079</v>
      </c>
      <c r="J45414" t="s">
        <v>57</v>
      </c>
      <c r="K45414" t="s">
        <v>98</v>
      </c>
      <c r="L45414" t="s">
        <v>37125</v>
      </c>
      <c r="M45414">
        <v>4</v>
      </c>
      <c r="N45414">
        <v>0</v>
      </c>
      <c r="O45414" s="25">
        <v>5264</v>
      </c>
      <c r="P45414" s="25">
        <v>4509</v>
      </c>
      <c r="Q45414" t="s">
        <v>26</v>
      </c>
      <c r="R45414" t="s">
        <v>2640</v>
      </c>
      <c r="S45414" t="s">
        <v>133</v>
      </c>
      <c r="T45414" t="s">
        <v>95</v>
      </c>
      <c r="U45414" t="s">
        <v>46</v>
      </c>
      <c r="V45414" s="25">
        <v>1127.25</v>
      </c>
    </row>
    <row r="45415" spans="1:22" x14ac:dyDescent="0.3">
      <c r="A45415" t="s">
        <v>33604</v>
      </c>
      <c r="B45415" s="22">
        <v>41914</v>
      </c>
      <c r="C45415">
        <v>10</v>
      </c>
      <c r="D45415">
        <v>2014</v>
      </c>
      <c r="E45415" s="22">
        <v>41919</v>
      </c>
      <c r="F45415">
        <v>1</v>
      </c>
      <c r="G45415" t="s">
        <v>19</v>
      </c>
      <c r="H45415" t="s">
        <v>20</v>
      </c>
      <c r="I45415" t="s">
        <v>12983</v>
      </c>
      <c r="J45415" t="s">
        <v>57</v>
      </c>
      <c r="K45415" t="s">
        <v>104</v>
      </c>
      <c r="L45415" t="s">
        <v>36756</v>
      </c>
      <c r="M45415">
        <v>9</v>
      </c>
      <c r="N45415">
        <v>0</v>
      </c>
      <c r="O45415" s="25">
        <v>4986</v>
      </c>
      <c r="P45415" s="25">
        <v>4426</v>
      </c>
      <c r="Q45415" t="s">
        <v>40</v>
      </c>
      <c r="R45415" t="s">
        <v>5030</v>
      </c>
      <c r="S45415" t="s">
        <v>137</v>
      </c>
      <c r="T45415" t="s">
        <v>95</v>
      </c>
      <c r="U45415" t="s">
        <v>138</v>
      </c>
      <c r="V45415" s="25">
        <v>491.77777777777777</v>
      </c>
    </row>
    <row r="45416" spans="1:22" x14ac:dyDescent="0.3">
      <c r="A45416" t="s">
        <v>33605</v>
      </c>
      <c r="B45416" s="22">
        <v>41914</v>
      </c>
      <c r="C45416">
        <v>10</v>
      </c>
      <c r="D45416">
        <v>2014</v>
      </c>
      <c r="E45416" s="22">
        <v>41915</v>
      </c>
      <c r="F45416">
        <v>4</v>
      </c>
      <c r="G45416" t="s">
        <v>177</v>
      </c>
      <c r="H45416" t="s">
        <v>20</v>
      </c>
      <c r="I45416" t="s">
        <v>5372</v>
      </c>
      <c r="J45416" t="s">
        <v>40451</v>
      </c>
      <c r="K45416" t="s">
        <v>63</v>
      </c>
      <c r="L45416" t="s">
        <v>40104</v>
      </c>
      <c r="M45416">
        <v>2</v>
      </c>
      <c r="N45416">
        <v>0</v>
      </c>
      <c r="O45416" s="25">
        <v>6049</v>
      </c>
      <c r="P45416" s="25">
        <v>4179</v>
      </c>
      <c r="Q45416" t="s">
        <v>40</v>
      </c>
      <c r="R45416" t="s">
        <v>238</v>
      </c>
      <c r="S45416" t="s">
        <v>158</v>
      </c>
      <c r="T45416" t="s">
        <v>159</v>
      </c>
      <c r="U45416" t="s">
        <v>239</v>
      </c>
      <c r="V45416" s="25">
        <v>2089.5</v>
      </c>
    </row>
    <row r="45417" spans="1:22" x14ac:dyDescent="0.3">
      <c r="A45417" t="s">
        <v>33606</v>
      </c>
      <c r="B45417" s="22">
        <v>41914</v>
      </c>
      <c r="C45417">
        <v>10</v>
      </c>
      <c r="D45417">
        <v>2014</v>
      </c>
      <c r="E45417" s="22">
        <v>41919</v>
      </c>
      <c r="F45417">
        <v>1</v>
      </c>
      <c r="G45417" t="s">
        <v>19</v>
      </c>
      <c r="H45417" t="s">
        <v>61</v>
      </c>
      <c r="I45417" t="s">
        <v>13453</v>
      </c>
      <c r="J45417" t="s">
        <v>57</v>
      </c>
      <c r="K45417" t="s">
        <v>69</v>
      </c>
      <c r="L45417" t="s">
        <v>39801</v>
      </c>
      <c r="M45417">
        <v>6</v>
      </c>
      <c r="N45417">
        <v>0.1</v>
      </c>
      <c r="O45417" s="25">
        <v>101466</v>
      </c>
      <c r="P45417" s="25">
        <v>3593</v>
      </c>
      <c r="Q45417" t="s">
        <v>26</v>
      </c>
      <c r="R45417" t="s">
        <v>84</v>
      </c>
      <c r="S45417" t="s">
        <v>85</v>
      </c>
      <c r="T45417" t="s">
        <v>45</v>
      </c>
      <c r="U45417" t="s">
        <v>46</v>
      </c>
      <c r="V45417" s="25">
        <v>598.83333333333337</v>
      </c>
    </row>
    <row r="45418" spans="1:22" x14ac:dyDescent="0.3">
      <c r="A45418" t="s">
        <v>33607</v>
      </c>
      <c r="B45418" s="22">
        <v>41914</v>
      </c>
      <c r="C45418">
        <v>10</v>
      </c>
      <c r="D45418">
        <v>2014</v>
      </c>
      <c r="E45418" s="22">
        <v>41921</v>
      </c>
      <c r="F45418">
        <v>1</v>
      </c>
      <c r="G45418" t="s">
        <v>19</v>
      </c>
      <c r="H45418" t="s">
        <v>61</v>
      </c>
      <c r="I45418" t="s">
        <v>5510</v>
      </c>
      <c r="J45418" t="s">
        <v>50</v>
      </c>
      <c r="K45418" t="s">
        <v>75</v>
      </c>
      <c r="L45418" t="s">
        <v>38671</v>
      </c>
      <c r="M45418">
        <v>3</v>
      </c>
      <c r="N45418">
        <v>0.2</v>
      </c>
      <c r="O45418" s="25">
        <v>0</v>
      </c>
      <c r="P45418" s="25">
        <v>3416</v>
      </c>
      <c r="Q45418" t="s">
        <v>26</v>
      </c>
      <c r="R45418" t="s">
        <v>1012</v>
      </c>
      <c r="S45418" t="s">
        <v>158</v>
      </c>
      <c r="T45418" t="s">
        <v>159</v>
      </c>
      <c r="U45418" t="s">
        <v>239</v>
      </c>
      <c r="V45418" s="25">
        <v>1138.6666666666667</v>
      </c>
    </row>
    <row r="45419" spans="1:22" x14ac:dyDescent="0.3">
      <c r="A45419" t="s">
        <v>33608</v>
      </c>
      <c r="B45419" s="22">
        <v>41914</v>
      </c>
      <c r="C45419">
        <v>10</v>
      </c>
      <c r="D45419">
        <v>2014</v>
      </c>
      <c r="E45419" s="22">
        <v>41916</v>
      </c>
      <c r="F45419">
        <v>2</v>
      </c>
      <c r="G45419" t="s">
        <v>35</v>
      </c>
      <c r="H45419" t="s">
        <v>42</v>
      </c>
      <c r="I45419" t="s">
        <v>12641</v>
      </c>
      <c r="J45419" t="s">
        <v>40451</v>
      </c>
      <c r="K45419" t="s">
        <v>122</v>
      </c>
      <c r="L45419" t="s">
        <v>39823</v>
      </c>
      <c r="M45419">
        <v>5</v>
      </c>
      <c r="N45419">
        <v>0</v>
      </c>
      <c r="O45419" s="25">
        <v>446</v>
      </c>
      <c r="P45419" s="25">
        <v>3212</v>
      </c>
      <c r="Q45419" t="s">
        <v>64</v>
      </c>
      <c r="R45419" t="s">
        <v>94</v>
      </c>
      <c r="S45419" t="s">
        <v>94</v>
      </c>
      <c r="T45419" t="s">
        <v>95</v>
      </c>
      <c r="U45419" t="s">
        <v>96</v>
      </c>
      <c r="V45419" s="25">
        <v>642.4</v>
      </c>
    </row>
    <row r="45420" spans="1:22" x14ac:dyDescent="0.3">
      <c r="A45420" t="s">
        <v>33603</v>
      </c>
      <c r="B45420" s="22">
        <v>41914</v>
      </c>
      <c r="C45420">
        <v>10</v>
      </c>
      <c r="D45420">
        <v>2014</v>
      </c>
      <c r="E45420" s="22">
        <v>41919</v>
      </c>
      <c r="F45420">
        <v>1</v>
      </c>
      <c r="G45420" t="s">
        <v>19</v>
      </c>
      <c r="H45420" t="s">
        <v>20</v>
      </c>
      <c r="I45420" t="s">
        <v>10227</v>
      </c>
      <c r="J45420" t="s">
        <v>50</v>
      </c>
      <c r="K45420" t="s">
        <v>75</v>
      </c>
      <c r="L45420" t="s">
        <v>39271</v>
      </c>
      <c r="M45420">
        <v>6</v>
      </c>
      <c r="N45420">
        <v>0.2</v>
      </c>
      <c r="O45420" s="25">
        <v>20064</v>
      </c>
      <c r="P45420" s="25">
        <v>3209</v>
      </c>
      <c r="Q45420" t="s">
        <v>26</v>
      </c>
      <c r="R45420" t="s">
        <v>2640</v>
      </c>
      <c r="S45420" t="s">
        <v>133</v>
      </c>
      <c r="T45420" t="s">
        <v>95</v>
      </c>
      <c r="U45420" t="s">
        <v>46</v>
      </c>
      <c r="V45420" s="25">
        <v>534.83333333333337</v>
      </c>
    </row>
    <row r="45421" spans="1:22" x14ac:dyDescent="0.3">
      <c r="A45421" t="s">
        <v>33609</v>
      </c>
      <c r="B45421" s="22">
        <v>41914</v>
      </c>
      <c r="C45421">
        <v>10</v>
      </c>
      <c r="D45421">
        <v>2014</v>
      </c>
      <c r="E45421" s="22">
        <v>41918</v>
      </c>
      <c r="F45421">
        <v>1</v>
      </c>
      <c r="G45421" t="s">
        <v>19</v>
      </c>
      <c r="H45421" t="s">
        <v>42</v>
      </c>
      <c r="I45421" t="s">
        <v>3823</v>
      </c>
      <c r="J45421" t="s">
        <v>40451</v>
      </c>
      <c r="K45421" t="s">
        <v>172</v>
      </c>
      <c r="L45421" t="s">
        <v>37037</v>
      </c>
      <c r="M45421">
        <v>11</v>
      </c>
      <c r="N45421">
        <v>0</v>
      </c>
      <c r="O45421" s="25">
        <v>3894</v>
      </c>
      <c r="P45421" s="25">
        <v>3142</v>
      </c>
      <c r="Q45421" t="s">
        <v>40</v>
      </c>
      <c r="R45421" t="s">
        <v>796</v>
      </c>
      <c r="S45421" t="s">
        <v>357</v>
      </c>
      <c r="T45421" t="s">
        <v>45</v>
      </c>
      <c r="U45421" t="s">
        <v>129</v>
      </c>
      <c r="V45421" s="25">
        <v>285.63636363636363</v>
      </c>
    </row>
    <row r="45422" spans="1:22" x14ac:dyDescent="0.3">
      <c r="A45422" t="s">
        <v>33610</v>
      </c>
      <c r="B45422" s="22">
        <v>41914</v>
      </c>
      <c r="C45422">
        <v>10</v>
      </c>
      <c r="D45422">
        <v>2014</v>
      </c>
      <c r="E45422" s="22">
        <v>41917</v>
      </c>
      <c r="F45422">
        <v>4</v>
      </c>
      <c r="G45422" t="s">
        <v>177</v>
      </c>
      <c r="H45422" t="s">
        <v>20</v>
      </c>
      <c r="I45422" t="s">
        <v>4957</v>
      </c>
      <c r="J45422" t="s">
        <v>50</v>
      </c>
      <c r="K45422" t="s">
        <v>87</v>
      </c>
      <c r="L45422" t="s">
        <v>38338</v>
      </c>
      <c r="M45422">
        <v>1</v>
      </c>
      <c r="N45422">
        <v>0</v>
      </c>
      <c r="O45422" s="25">
        <v>3081</v>
      </c>
      <c r="P45422" s="25">
        <v>3057</v>
      </c>
      <c r="Q45422" t="s">
        <v>40</v>
      </c>
      <c r="R45422" t="s">
        <v>1192</v>
      </c>
      <c r="S45422" t="s">
        <v>592</v>
      </c>
      <c r="T45422" t="s">
        <v>38</v>
      </c>
      <c r="U45422" t="s">
        <v>38</v>
      </c>
      <c r="V45422" s="25">
        <v>3057</v>
      </c>
    </row>
    <row r="45423" spans="1:22" x14ac:dyDescent="0.3">
      <c r="A45423" t="s">
        <v>33611</v>
      </c>
      <c r="B45423" s="22">
        <v>41914</v>
      </c>
      <c r="C45423">
        <v>10</v>
      </c>
      <c r="D45423">
        <v>2014</v>
      </c>
      <c r="E45423" s="22">
        <v>41920</v>
      </c>
      <c r="F45423">
        <v>1</v>
      </c>
      <c r="G45423" t="s">
        <v>19</v>
      </c>
      <c r="H45423" t="s">
        <v>20</v>
      </c>
      <c r="I45423" t="s">
        <v>12894</v>
      </c>
      <c r="J45423" t="s">
        <v>50</v>
      </c>
      <c r="K45423" t="s">
        <v>87</v>
      </c>
      <c r="L45423" t="s">
        <v>38259</v>
      </c>
      <c r="M45423">
        <v>1</v>
      </c>
      <c r="N45423">
        <v>0</v>
      </c>
      <c r="O45423" s="25">
        <v>15645</v>
      </c>
      <c r="P45423" s="25">
        <v>2371</v>
      </c>
      <c r="Q45423" t="s">
        <v>26</v>
      </c>
      <c r="R45423" t="s">
        <v>3926</v>
      </c>
      <c r="S45423" t="s">
        <v>3927</v>
      </c>
      <c r="T45423" t="s">
        <v>23</v>
      </c>
      <c r="U45423" t="s">
        <v>23</v>
      </c>
      <c r="V45423" s="25">
        <v>2371</v>
      </c>
    </row>
    <row r="45424" spans="1:22" x14ac:dyDescent="0.3">
      <c r="A45424" t="s">
        <v>33603</v>
      </c>
      <c r="B45424" s="22">
        <v>41914</v>
      </c>
      <c r="C45424">
        <v>10</v>
      </c>
      <c r="D45424">
        <v>2014</v>
      </c>
      <c r="E45424" s="22">
        <v>41919</v>
      </c>
      <c r="F45424">
        <v>1</v>
      </c>
      <c r="G45424" t="s">
        <v>19</v>
      </c>
      <c r="H45424" t="s">
        <v>20</v>
      </c>
      <c r="I45424" t="s">
        <v>12663</v>
      </c>
      <c r="J45424" t="s">
        <v>57</v>
      </c>
      <c r="K45424" t="s">
        <v>104</v>
      </c>
      <c r="L45424" t="s">
        <v>39827</v>
      </c>
      <c r="M45424">
        <v>7</v>
      </c>
      <c r="N45424">
        <v>0</v>
      </c>
      <c r="O45424" s="25">
        <v>23786</v>
      </c>
      <c r="P45424" s="25">
        <v>2108</v>
      </c>
      <c r="Q45424" t="s">
        <v>26</v>
      </c>
      <c r="R45424" t="s">
        <v>2640</v>
      </c>
      <c r="S45424" t="s">
        <v>133</v>
      </c>
      <c r="T45424" t="s">
        <v>95</v>
      </c>
      <c r="U45424" t="s">
        <v>46</v>
      </c>
      <c r="V45424" s="25">
        <v>301.14285714285717</v>
      </c>
    </row>
    <row r="45425" spans="1:22" x14ac:dyDescent="0.3">
      <c r="A45425" t="s">
        <v>33612</v>
      </c>
      <c r="B45425" s="22">
        <v>41914</v>
      </c>
      <c r="C45425">
        <v>10</v>
      </c>
      <c r="D45425">
        <v>2014</v>
      </c>
      <c r="E45425" s="22">
        <v>41920</v>
      </c>
      <c r="F45425">
        <v>1</v>
      </c>
      <c r="G45425" t="s">
        <v>19</v>
      </c>
      <c r="H45425" t="s">
        <v>42</v>
      </c>
      <c r="I45425" t="s">
        <v>20877</v>
      </c>
      <c r="J45425" t="s">
        <v>40451</v>
      </c>
      <c r="K45425" t="s">
        <v>122</v>
      </c>
      <c r="L45425" t="s">
        <v>38127</v>
      </c>
      <c r="M45425">
        <v>6</v>
      </c>
      <c r="N45425">
        <v>0</v>
      </c>
      <c r="O45425" s="25">
        <v>3006</v>
      </c>
      <c r="P45425" s="25">
        <v>203</v>
      </c>
      <c r="Q45425" t="s">
        <v>70</v>
      </c>
      <c r="R45425" t="s">
        <v>10148</v>
      </c>
      <c r="S45425" t="s">
        <v>539</v>
      </c>
      <c r="T45425" t="s">
        <v>38</v>
      </c>
      <c r="U45425" t="s">
        <v>38</v>
      </c>
      <c r="V45425" s="25">
        <v>33.833333333333336</v>
      </c>
    </row>
    <row r="45426" spans="1:22" x14ac:dyDescent="0.3">
      <c r="A45426" t="s">
        <v>33612</v>
      </c>
      <c r="B45426" s="22">
        <v>41914</v>
      </c>
      <c r="C45426">
        <v>10</v>
      </c>
      <c r="D45426">
        <v>2014</v>
      </c>
      <c r="E45426" s="22">
        <v>41920</v>
      </c>
      <c r="F45426">
        <v>1</v>
      </c>
      <c r="G45426" t="s">
        <v>19</v>
      </c>
      <c r="H45426" t="s">
        <v>42</v>
      </c>
      <c r="I45426" t="s">
        <v>12401</v>
      </c>
      <c r="J45426" t="s">
        <v>40451</v>
      </c>
      <c r="K45426" t="s">
        <v>25</v>
      </c>
      <c r="L45426" t="s">
        <v>37916</v>
      </c>
      <c r="M45426">
        <v>2</v>
      </c>
      <c r="N45426">
        <v>0</v>
      </c>
      <c r="O45426" s="25">
        <v>18</v>
      </c>
      <c r="P45426" s="25">
        <v>1992</v>
      </c>
      <c r="Q45426" t="s">
        <v>70</v>
      </c>
      <c r="R45426" t="s">
        <v>10148</v>
      </c>
      <c r="S45426" t="s">
        <v>539</v>
      </c>
      <c r="T45426" t="s">
        <v>38</v>
      </c>
      <c r="U45426" t="s">
        <v>38</v>
      </c>
      <c r="V45426" s="25">
        <v>996</v>
      </c>
    </row>
    <row r="45427" spans="1:22" x14ac:dyDescent="0.3">
      <c r="A45427" t="s">
        <v>33612</v>
      </c>
      <c r="B45427" s="22">
        <v>41914</v>
      </c>
      <c r="C45427">
        <v>10</v>
      </c>
      <c r="D45427">
        <v>2014</v>
      </c>
      <c r="E45427" s="22">
        <v>41920</v>
      </c>
      <c r="F45427">
        <v>1</v>
      </c>
      <c r="G45427" t="s">
        <v>19</v>
      </c>
      <c r="H45427" t="s">
        <v>42</v>
      </c>
      <c r="I45427" t="s">
        <v>21970</v>
      </c>
      <c r="J45427" t="s">
        <v>57</v>
      </c>
      <c r="K45427" t="s">
        <v>58</v>
      </c>
      <c r="L45427" t="s">
        <v>39880</v>
      </c>
      <c r="M45427">
        <v>2</v>
      </c>
      <c r="N45427">
        <v>0</v>
      </c>
      <c r="O45427" s="25">
        <v>1188</v>
      </c>
      <c r="P45427" s="25">
        <v>1984</v>
      </c>
      <c r="Q45427" t="s">
        <v>70</v>
      </c>
      <c r="R45427" t="s">
        <v>10148</v>
      </c>
      <c r="S45427" t="s">
        <v>539</v>
      </c>
      <c r="T45427" t="s">
        <v>38</v>
      </c>
      <c r="U45427" t="s">
        <v>38</v>
      </c>
      <c r="V45427" s="25">
        <v>992</v>
      </c>
    </row>
    <row r="45428" spans="1:22" x14ac:dyDescent="0.3">
      <c r="A45428" t="s">
        <v>33600</v>
      </c>
      <c r="B45428" s="22">
        <v>41914</v>
      </c>
      <c r="C45428">
        <v>10</v>
      </c>
      <c r="D45428">
        <v>2014</v>
      </c>
      <c r="E45428" s="22">
        <v>41918</v>
      </c>
      <c r="F45428">
        <v>1</v>
      </c>
      <c r="G45428" t="s">
        <v>19</v>
      </c>
      <c r="H45428" t="s">
        <v>61</v>
      </c>
      <c r="I45428" t="s">
        <v>1131</v>
      </c>
      <c r="J45428" t="s">
        <v>50</v>
      </c>
      <c r="K45428" t="s">
        <v>51</v>
      </c>
      <c r="L45428" t="s">
        <v>37152</v>
      </c>
      <c r="M45428">
        <v>3</v>
      </c>
      <c r="N45428">
        <v>2.7</v>
      </c>
      <c r="O45428" s="25">
        <v>-227097</v>
      </c>
      <c r="P45428" s="25">
        <v>1924</v>
      </c>
      <c r="Q45428" t="s">
        <v>40</v>
      </c>
      <c r="R45428" t="s">
        <v>1484</v>
      </c>
      <c r="S45428" t="s">
        <v>194</v>
      </c>
      <c r="T45428" t="s">
        <v>30</v>
      </c>
      <c r="U45428" t="s">
        <v>79</v>
      </c>
      <c r="V45428" s="25">
        <v>641.33333333333337</v>
      </c>
    </row>
    <row r="45429" spans="1:22" x14ac:dyDescent="0.3">
      <c r="A45429" t="s">
        <v>33612</v>
      </c>
      <c r="B45429" s="22">
        <v>41914</v>
      </c>
      <c r="C45429">
        <v>10</v>
      </c>
      <c r="D45429">
        <v>2014</v>
      </c>
      <c r="E45429" s="22">
        <v>41920</v>
      </c>
      <c r="F45429">
        <v>1</v>
      </c>
      <c r="G45429" t="s">
        <v>19</v>
      </c>
      <c r="H45429" t="s">
        <v>42</v>
      </c>
      <c r="I45429" t="s">
        <v>15734</v>
      </c>
      <c r="J45429" t="s">
        <v>57</v>
      </c>
      <c r="K45429" t="s">
        <v>104</v>
      </c>
      <c r="L45429" t="s">
        <v>38416</v>
      </c>
      <c r="M45429">
        <v>1</v>
      </c>
      <c r="N45429">
        <v>0</v>
      </c>
      <c r="O45429" s="25">
        <v>9354</v>
      </c>
      <c r="P45429" s="25">
        <v>1873</v>
      </c>
      <c r="Q45429" t="s">
        <v>70</v>
      </c>
      <c r="R45429" t="s">
        <v>10148</v>
      </c>
      <c r="S45429" t="s">
        <v>539</v>
      </c>
      <c r="T45429" t="s">
        <v>38</v>
      </c>
      <c r="U45429" t="s">
        <v>38</v>
      </c>
      <c r="V45429" s="25">
        <v>1873</v>
      </c>
    </row>
    <row r="45430" spans="1:22" x14ac:dyDescent="0.3">
      <c r="A45430" t="s">
        <v>33613</v>
      </c>
      <c r="B45430" s="22">
        <v>41914</v>
      </c>
      <c r="C45430">
        <v>10</v>
      </c>
      <c r="D45430">
        <v>2014</v>
      </c>
      <c r="E45430" s="22">
        <v>41919</v>
      </c>
      <c r="F45430">
        <v>1</v>
      </c>
      <c r="G45430" t="s">
        <v>19</v>
      </c>
      <c r="H45430" t="s">
        <v>20</v>
      </c>
      <c r="I45430" t="s">
        <v>22102</v>
      </c>
      <c r="J45430" t="s">
        <v>57</v>
      </c>
      <c r="K45430" t="s">
        <v>104</v>
      </c>
      <c r="L45430" t="s">
        <v>40117</v>
      </c>
      <c r="M45430">
        <v>3</v>
      </c>
      <c r="N45430">
        <v>0</v>
      </c>
      <c r="O45430" s="25">
        <v>4338</v>
      </c>
      <c r="P45430" s="25">
        <v>174</v>
      </c>
      <c r="Q45430" t="s">
        <v>26</v>
      </c>
      <c r="R45430" t="s">
        <v>2433</v>
      </c>
      <c r="S45430" t="s">
        <v>208</v>
      </c>
      <c r="T45430" t="s">
        <v>30</v>
      </c>
      <c r="U45430" t="s">
        <v>164</v>
      </c>
      <c r="V45430" s="25">
        <v>58</v>
      </c>
    </row>
    <row r="45431" spans="1:22" x14ac:dyDescent="0.3">
      <c r="A45431" t="s">
        <v>33603</v>
      </c>
      <c r="B45431" s="22">
        <v>41914</v>
      </c>
      <c r="C45431">
        <v>10</v>
      </c>
      <c r="D45431">
        <v>2014</v>
      </c>
      <c r="E45431" s="22">
        <v>41919</v>
      </c>
      <c r="F45431">
        <v>1</v>
      </c>
      <c r="G45431" t="s">
        <v>19</v>
      </c>
      <c r="H45431" t="s">
        <v>20</v>
      </c>
      <c r="I45431" t="s">
        <v>33614</v>
      </c>
      <c r="J45431" t="s">
        <v>57</v>
      </c>
      <c r="K45431" t="s">
        <v>58</v>
      </c>
      <c r="L45431" t="s">
        <v>39537</v>
      </c>
      <c r="M45431">
        <v>2</v>
      </c>
      <c r="N45431">
        <v>0</v>
      </c>
      <c r="O45431" s="25">
        <v>13668</v>
      </c>
      <c r="P45431" s="25">
        <v>1659</v>
      </c>
      <c r="Q45431" t="s">
        <v>26</v>
      </c>
      <c r="R45431" t="s">
        <v>2640</v>
      </c>
      <c r="S45431" t="s">
        <v>133</v>
      </c>
      <c r="T45431" t="s">
        <v>95</v>
      </c>
      <c r="U45431" t="s">
        <v>46</v>
      </c>
      <c r="V45431" s="25">
        <v>829.5</v>
      </c>
    </row>
    <row r="45432" spans="1:22" x14ac:dyDescent="0.3">
      <c r="A45432" t="s">
        <v>33615</v>
      </c>
      <c r="B45432" s="22">
        <v>41914</v>
      </c>
      <c r="C45432">
        <v>10</v>
      </c>
      <c r="D45432">
        <v>2014</v>
      </c>
      <c r="E45432" s="22">
        <v>41916</v>
      </c>
      <c r="F45432">
        <v>4</v>
      </c>
      <c r="G45432" t="s">
        <v>177</v>
      </c>
      <c r="H45432" t="s">
        <v>20</v>
      </c>
      <c r="I45432" t="s">
        <v>10800</v>
      </c>
      <c r="J45432" t="s">
        <v>40451</v>
      </c>
      <c r="K45432" t="s">
        <v>115</v>
      </c>
      <c r="L45432" t="s">
        <v>37078</v>
      </c>
      <c r="M45432">
        <v>1</v>
      </c>
      <c r="N45432">
        <v>0</v>
      </c>
      <c r="O45432" s="25">
        <v>54</v>
      </c>
      <c r="P45432" s="25">
        <v>1643</v>
      </c>
      <c r="Q45432" t="s">
        <v>64</v>
      </c>
      <c r="R45432" t="s">
        <v>100</v>
      </c>
      <c r="S45432" t="s">
        <v>101</v>
      </c>
      <c r="T45432" t="s">
        <v>38</v>
      </c>
      <c r="U45432" t="s">
        <v>38</v>
      </c>
      <c r="V45432" s="25">
        <v>1643</v>
      </c>
    </row>
    <row r="45433" spans="1:22" x14ac:dyDescent="0.3">
      <c r="A45433" t="s">
        <v>33616</v>
      </c>
      <c r="B45433" s="22">
        <v>41914</v>
      </c>
      <c r="C45433">
        <v>10</v>
      </c>
      <c r="D45433">
        <v>2014</v>
      </c>
      <c r="E45433" s="22">
        <v>41918</v>
      </c>
      <c r="F45433">
        <v>1</v>
      </c>
      <c r="G45433" t="s">
        <v>19</v>
      </c>
      <c r="H45433" t="s">
        <v>20</v>
      </c>
      <c r="I45433" t="s">
        <v>13038</v>
      </c>
      <c r="J45433" t="s">
        <v>40451</v>
      </c>
      <c r="K45433" t="s">
        <v>48</v>
      </c>
      <c r="L45433" t="s">
        <v>38827</v>
      </c>
      <c r="M45433">
        <v>13</v>
      </c>
      <c r="N45433">
        <v>0</v>
      </c>
      <c r="O45433" s="25">
        <v>5616</v>
      </c>
      <c r="P45433" s="25">
        <v>157</v>
      </c>
      <c r="Q45433" t="s">
        <v>40</v>
      </c>
      <c r="R45433" t="s">
        <v>2972</v>
      </c>
      <c r="S45433" t="s">
        <v>133</v>
      </c>
      <c r="T45433" t="s">
        <v>95</v>
      </c>
      <c r="U45433" t="s">
        <v>46</v>
      </c>
      <c r="V45433" s="25">
        <v>12.076923076923077</v>
      </c>
    </row>
    <row r="45434" spans="1:22" x14ac:dyDescent="0.3">
      <c r="A45434" t="s">
        <v>33609</v>
      </c>
      <c r="B45434" s="22">
        <v>41914</v>
      </c>
      <c r="C45434">
        <v>10</v>
      </c>
      <c r="D45434">
        <v>2014</v>
      </c>
      <c r="E45434" s="22">
        <v>41918</v>
      </c>
      <c r="F45434">
        <v>1</v>
      </c>
      <c r="G45434" t="s">
        <v>19</v>
      </c>
      <c r="H45434" t="s">
        <v>42</v>
      </c>
      <c r="I45434" t="s">
        <v>402</v>
      </c>
      <c r="J45434" t="s">
        <v>40451</v>
      </c>
      <c r="K45434" t="s">
        <v>48</v>
      </c>
      <c r="L45434" t="s">
        <v>36812</v>
      </c>
      <c r="M45434">
        <v>4</v>
      </c>
      <c r="N45434">
        <v>0</v>
      </c>
      <c r="O45434" s="25">
        <v>5556</v>
      </c>
      <c r="P45434" s="25">
        <v>1355</v>
      </c>
      <c r="Q45434" t="s">
        <v>40</v>
      </c>
      <c r="R45434" t="s">
        <v>796</v>
      </c>
      <c r="S45434" t="s">
        <v>357</v>
      </c>
      <c r="T45434" t="s">
        <v>45</v>
      </c>
      <c r="U45434" t="s">
        <v>129</v>
      </c>
      <c r="V45434" s="25">
        <v>338.75</v>
      </c>
    </row>
    <row r="45435" spans="1:22" x14ac:dyDescent="0.3">
      <c r="A45435" t="s">
        <v>33597</v>
      </c>
      <c r="B45435" s="22">
        <v>41914</v>
      </c>
      <c r="C45435">
        <v>10</v>
      </c>
      <c r="D45435">
        <v>2014</v>
      </c>
      <c r="E45435" s="22">
        <v>41914</v>
      </c>
      <c r="F45435">
        <v>3</v>
      </c>
      <c r="G45435" t="s">
        <v>60</v>
      </c>
      <c r="H45435" t="s">
        <v>61</v>
      </c>
      <c r="I45435" t="s">
        <v>9141</v>
      </c>
      <c r="J45435" t="s">
        <v>40451</v>
      </c>
      <c r="K45435" t="s">
        <v>25</v>
      </c>
      <c r="L45435" t="s">
        <v>36800</v>
      </c>
      <c r="M45435">
        <v>3</v>
      </c>
      <c r="N45435">
        <v>0</v>
      </c>
      <c r="O45435" s="25">
        <v>3588</v>
      </c>
      <c r="P45435" s="25">
        <v>1351</v>
      </c>
      <c r="Q45435" t="s">
        <v>40</v>
      </c>
      <c r="R45435" t="s">
        <v>245</v>
      </c>
      <c r="S45435" t="s">
        <v>128</v>
      </c>
      <c r="T45435" t="s">
        <v>95</v>
      </c>
      <c r="U45435" t="s">
        <v>129</v>
      </c>
      <c r="V45435" s="25">
        <v>450.33333333333331</v>
      </c>
    </row>
    <row r="45436" spans="1:22" x14ac:dyDescent="0.3">
      <c r="A45436" t="s">
        <v>33617</v>
      </c>
      <c r="B45436" s="22">
        <v>41914</v>
      </c>
      <c r="C45436">
        <v>10</v>
      </c>
      <c r="D45436">
        <v>2014</v>
      </c>
      <c r="E45436" s="22">
        <v>41918</v>
      </c>
      <c r="F45436">
        <v>2</v>
      </c>
      <c r="G45436" t="s">
        <v>35</v>
      </c>
      <c r="H45436" t="s">
        <v>20</v>
      </c>
      <c r="I45436" t="s">
        <v>6120</v>
      </c>
      <c r="J45436" t="s">
        <v>57</v>
      </c>
      <c r="K45436" t="s">
        <v>58</v>
      </c>
      <c r="L45436" t="s">
        <v>37207</v>
      </c>
      <c r="M45436">
        <v>3</v>
      </c>
      <c r="N45436">
        <v>0</v>
      </c>
      <c r="O45436" s="25">
        <v>3915</v>
      </c>
      <c r="P45436" s="25">
        <v>1269</v>
      </c>
      <c r="Q45436" t="s">
        <v>26</v>
      </c>
      <c r="R45436" t="s">
        <v>7673</v>
      </c>
      <c r="S45436" t="s">
        <v>363</v>
      </c>
      <c r="T45436" t="s">
        <v>30</v>
      </c>
      <c r="U45436" t="s">
        <v>364</v>
      </c>
      <c r="V45436" s="25">
        <v>423</v>
      </c>
    </row>
    <row r="45437" spans="1:22" x14ac:dyDescent="0.3">
      <c r="A45437" t="s">
        <v>33618</v>
      </c>
      <c r="B45437" s="22">
        <v>41914</v>
      </c>
      <c r="C45437">
        <v>10</v>
      </c>
      <c r="D45437">
        <v>2014</v>
      </c>
      <c r="E45437" s="22">
        <v>41920</v>
      </c>
      <c r="F45437">
        <v>1</v>
      </c>
      <c r="G45437" t="s">
        <v>19</v>
      </c>
      <c r="H45437" t="s">
        <v>61</v>
      </c>
      <c r="I45437" t="s">
        <v>8037</v>
      </c>
      <c r="J45437" t="s">
        <v>40451</v>
      </c>
      <c r="K45437" t="s">
        <v>25</v>
      </c>
      <c r="L45437" t="s">
        <v>37814</v>
      </c>
      <c r="M45437">
        <v>7</v>
      </c>
      <c r="N45437">
        <v>0</v>
      </c>
      <c r="O45437" s="25">
        <v>18249</v>
      </c>
      <c r="P45437" s="25">
        <v>1262</v>
      </c>
      <c r="Q45437" t="s">
        <v>26</v>
      </c>
      <c r="R45437" t="s">
        <v>1037</v>
      </c>
      <c r="S45437" t="s">
        <v>208</v>
      </c>
      <c r="T45437" t="s">
        <v>30</v>
      </c>
      <c r="U45437" t="s">
        <v>164</v>
      </c>
      <c r="V45437" s="25">
        <v>180.28571428571428</v>
      </c>
    </row>
    <row r="45438" spans="1:22" x14ac:dyDescent="0.3">
      <c r="A45438" t="s">
        <v>33603</v>
      </c>
      <c r="B45438" s="22">
        <v>41914</v>
      </c>
      <c r="C45438">
        <v>10</v>
      </c>
      <c r="D45438">
        <v>2014</v>
      </c>
      <c r="E45438" s="22">
        <v>41919</v>
      </c>
      <c r="F45438">
        <v>1</v>
      </c>
      <c r="G45438" t="s">
        <v>19</v>
      </c>
      <c r="H45438" t="s">
        <v>20</v>
      </c>
      <c r="I45438" t="s">
        <v>33619</v>
      </c>
      <c r="J45438" t="s">
        <v>57</v>
      </c>
      <c r="K45438" t="s">
        <v>58</v>
      </c>
      <c r="L45438" t="s">
        <v>37075</v>
      </c>
      <c r="M45438">
        <v>3</v>
      </c>
      <c r="N45438">
        <v>0</v>
      </c>
      <c r="O45438" s="25">
        <v>2538</v>
      </c>
      <c r="P45438" s="25">
        <v>1231</v>
      </c>
      <c r="Q45438" t="s">
        <v>26</v>
      </c>
      <c r="R45438" t="s">
        <v>2640</v>
      </c>
      <c r="S45438" t="s">
        <v>133</v>
      </c>
      <c r="T45438" t="s">
        <v>95</v>
      </c>
      <c r="U45438" t="s">
        <v>46</v>
      </c>
      <c r="V45438" s="25">
        <v>410.33333333333331</v>
      </c>
    </row>
    <row r="45439" spans="1:22" x14ac:dyDescent="0.3">
      <c r="A45439" t="s">
        <v>33603</v>
      </c>
      <c r="B45439" s="22">
        <v>41914</v>
      </c>
      <c r="C45439">
        <v>10</v>
      </c>
      <c r="D45439">
        <v>2014</v>
      </c>
      <c r="E45439" s="22">
        <v>41919</v>
      </c>
      <c r="F45439">
        <v>1</v>
      </c>
      <c r="G45439" t="s">
        <v>19</v>
      </c>
      <c r="H45439" t="s">
        <v>20</v>
      </c>
      <c r="I45439" t="s">
        <v>4666</v>
      </c>
      <c r="J45439" t="s">
        <v>40451</v>
      </c>
      <c r="K45439" t="s">
        <v>122</v>
      </c>
      <c r="L45439" t="s">
        <v>38278</v>
      </c>
      <c r="M45439">
        <v>5</v>
      </c>
      <c r="N45439">
        <v>0</v>
      </c>
      <c r="O45439" s="25">
        <v>74</v>
      </c>
      <c r="P45439" s="25">
        <v>1092</v>
      </c>
      <c r="Q45439" t="s">
        <v>26</v>
      </c>
      <c r="R45439" t="s">
        <v>2640</v>
      </c>
      <c r="S45439" t="s">
        <v>133</v>
      </c>
      <c r="T45439" t="s">
        <v>95</v>
      </c>
      <c r="U45439" t="s">
        <v>46</v>
      </c>
      <c r="V45439" s="25">
        <v>218.4</v>
      </c>
    </row>
    <row r="45440" spans="1:22" x14ac:dyDescent="0.3">
      <c r="A45440" t="s">
        <v>33620</v>
      </c>
      <c r="B45440" s="22">
        <v>41914</v>
      </c>
      <c r="C45440">
        <v>10</v>
      </c>
      <c r="D45440">
        <v>2014</v>
      </c>
      <c r="E45440" s="22">
        <v>41918</v>
      </c>
      <c r="F45440">
        <v>1</v>
      </c>
      <c r="G45440" t="s">
        <v>19</v>
      </c>
      <c r="H45440" t="s">
        <v>20</v>
      </c>
      <c r="I45440" t="s">
        <v>4494</v>
      </c>
      <c r="J45440" t="s">
        <v>50</v>
      </c>
      <c r="K45440" t="s">
        <v>75</v>
      </c>
      <c r="L45440" t="s">
        <v>37098</v>
      </c>
      <c r="M45440">
        <v>3</v>
      </c>
      <c r="N45440">
        <v>0</v>
      </c>
      <c r="O45440" s="25">
        <v>4452</v>
      </c>
      <c r="P45440" s="25">
        <v>1037</v>
      </c>
      <c r="Q45440" t="s">
        <v>26</v>
      </c>
      <c r="R45440" t="s">
        <v>504</v>
      </c>
      <c r="S45440" t="s">
        <v>505</v>
      </c>
      <c r="T45440" t="s">
        <v>95</v>
      </c>
      <c r="U45440" t="s">
        <v>96</v>
      </c>
      <c r="V45440" s="25">
        <v>345.66666666666669</v>
      </c>
    </row>
    <row r="45441" spans="1:22" x14ac:dyDescent="0.3">
      <c r="A45441" t="s">
        <v>33621</v>
      </c>
      <c r="B45441" s="22">
        <v>41914</v>
      </c>
      <c r="C45441">
        <v>10</v>
      </c>
      <c r="D45441">
        <v>2014</v>
      </c>
      <c r="E45441" s="22">
        <v>41919</v>
      </c>
      <c r="F45441">
        <v>1</v>
      </c>
      <c r="G45441" t="s">
        <v>19</v>
      </c>
      <c r="H45441" t="s">
        <v>61</v>
      </c>
      <c r="I45441" t="s">
        <v>21062</v>
      </c>
      <c r="J45441" t="s">
        <v>57</v>
      </c>
      <c r="K45441" t="s">
        <v>98</v>
      </c>
      <c r="L45441" t="s">
        <v>37659</v>
      </c>
      <c r="M45441">
        <v>2</v>
      </c>
      <c r="N45441">
        <v>0</v>
      </c>
      <c r="O45441" s="25">
        <v>1384</v>
      </c>
      <c r="P45441" s="25">
        <v>1035</v>
      </c>
      <c r="Q45441" t="s">
        <v>26</v>
      </c>
      <c r="R45441" t="s">
        <v>321</v>
      </c>
      <c r="S45441" t="s">
        <v>133</v>
      </c>
      <c r="T45441" t="s">
        <v>95</v>
      </c>
      <c r="U45441" t="s">
        <v>46</v>
      </c>
      <c r="V45441" s="25">
        <v>517.5</v>
      </c>
    </row>
    <row r="45442" spans="1:22" x14ac:dyDescent="0.3">
      <c r="A45442" t="s">
        <v>33603</v>
      </c>
      <c r="B45442" s="22">
        <v>41914</v>
      </c>
      <c r="C45442">
        <v>10</v>
      </c>
      <c r="D45442">
        <v>2014</v>
      </c>
      <c r="E45442" s="22">
        <v>41919</v>
      </c>
      <c r="F45442">
        <v>1</v>
      </c>
      <c r="G45442" t="s">
        <v>19</v>
      </c>
      <c r="H45442" t="s">
        <v>20</v>
      </c>
      <c r="I45442" t="s">
        <v>4955</v>
      </c>
      <c r="J45442" t="s">
        <v>57</v>
      </c>
      <c r="K45442" t="s">
        <v>98</v>
      </c>
      <c r="L45442" t="s">
        <v>38061</v>
      </c>
      <c r="M45442">
        <v>9</v>
      </c>
      <c r="N45442">
        <v>0</v>
      </c>
      <c r="O45442" s="25">
        <v>35856</v>
      </c>
      <c r="P45442" s="25">
        <v>1013</v>
      </c>
      <c r="Q45442" t="s">
        <v>26</v>
      </c>
      <c r="R45442" t="s">
        <v>2640</v>
      </c>
      <c r="S45442" t="s">
        <v>133</v>
      </c>
      <c r="T45442" t="s">
        <v>95</v>
      </c>
      <c r="U45442" t="s">
        <v>46</v>
      </c>
      <c r="V45442" s="25">
        <v>112.55555555555556</v>
      </c>
    </row>
    <row r="45443" spans="1:22" x14ac:dyDescent="0.3">
      <c r="A45443" t="s">
        <v>30613</v>
      </c>
      <c r="B45443" s="22">
        <v>41914</v>
      </c>
      <c r="C45443">
        <v>10</v>
      </c>
      <c r="D45443">
        <v>2014</v>
      </c>
      <c r="E45443" s="22">
        <v>41918</v>
      </c>
      <c r="F45443">
        <v>1</v>
      </c>
      <c r="G45443" t="s">
        <v>19</v>
      </c>
      <c r="H45443" t="s">
        <v>42</v>
      </c>
      <c r="I45443" t="s">
        <v>4793</v>
      </c>
      <c r="J45443" t="s">
        <v>50</v>
      </c>
      <c r="K45443" t="s">
        <v>75</v>
      </c>
      <c r="L45443" t="s">
        <v>36857</v>
      </c>
      <c r="M45443">
        <v>2</v>
      </c>
      <c r="N45443">
        <v>0.1</v>
      </c>
      <c r="O45443" s="25">
        <v>65784</v>
      </c>
      <c r="P45443" s="25">
        <v>972</v>
      </c>
      <c r="Q45443" t="s">
        <v>26</v>
      </c>
      <c r="R45443" t="s">
        <v>227</v>
      </c>
      <c r="S45443" t="s">
        <v>142</v>
      </c>
      <c r="T45443" t="s">
        <v>45</v>
      </c>
      <c r="U45443" t="s">
        <v>96</v>
      </c>
      <c r="V45443" s="25">
        <v>486</v>
      </c>
    </row>
    <row r="45444" spans="1:22" x14ac:dyDescent="0.3">
      <c r="A45444" t="s">
        <v>30266</v>
      </c>
      <c r="B45444" s="22">
        <v>41914</v>
      </c>
      <c r="C45444">
        <v>10</v>
      </c>
      <c r="D45444">
        <v>2014</v>
      </c>
      <c r="E45444" s="22">
        <v>41918</v>
      </c>
      <c r="F45444">
        <v>1</v>
      </c>
      <c r="G45444" t="s">
        <v>19</v>
      </c>
      <c r="H45444" t="s">
        <v>42</v>
      </c>
      <c r="I45444" t="s">
        <v>15127</v>
      </c>
      <c r="J45444" t="s">
        <v>40451</v>
      </c>
      <c r="K45444" t="s">
        <v>172</v>
      </c>
      <c r="L45444" t="s">
        <v>37443</v>
      </c>
      <c r="M45444">
        <v>5</v>
      </c>
      <c r="N45444">
        <v>0</v>
      </c>
      <c r="O45444" s="25">
        <v>495</v>
      </c>
      <c r="P45444" s="25">
        <v>899</v>
      </c>
      <c r="Q45444" t="s">
        <v>26</v>
      </c>
      <c r="R45444" t="s">
        <v>1937</v>
      </c>
      <c r="S45444" t="s">
        <v>386</v>
      </c>
      <c r="T45444" t="s">
        <v>45</v>
      </c>
      <c r="U45444" t="s">
        <v>129</v>
      </c>
      <c r="V45444" s="25">
        <v>179.8</v>
      </c>
    </row>
    <row r="45445" spans="1:22" x14ac:dyDescent="0.3">
      <c r="A45445" t="s">
        <v>33612</v>
      </c>
      <c r="B45445" s="22">
        <v>41914</v>
      </c>
      <c r="C45445">
        <v>10</v>
      </c>
      <c r="D45445">
        <v>2014</v>
      </c>
      <c r="E45445" s="22">
        <v>41920</v>
      </c>
      <c r="F45445">
        <v>1</v>
      </c>
      <c r="G45445" t="s">
        <v>19</v>
      </c>
      <c r="H45445" t="s">
        <v>42</v>
      </c>
      <c r="I45445" t="s">
        <v>3784</v>
      </c>
      <c r="J45445" t="s">
        <v>40451</v>
      </c>
      <c r="K45445" t="s">
        <v>172</v>
      </c>
      <c r="L45445" t="s">
        <v>38206</v>
      </c>
      <c r="M45445">
        <v>2</v>
      </c>
      <c r="N45445">
        <v>0</v>
      </c>
      <c r="O45445" s="25">
        <v>2052</v>
      </c>
      <c r="P45445" s="25">
        <v>896</v>
      </c>
      <c r="Q45445" t="s">
        <v>70</v>
      </c>
      <c r="R45445" t="s">
        <v>10148</v>
      </c>
      <c r="S45445" t="s">
        <v>539</v>
      </c>
      <c r="T45445" t="s">
        <v>38</v>
      </c>
      <c r="U45445" t="s">
        <v>38</v>
      </c>
      <c r="V45445" s="25">
        <v>448</v>
      </c>
    </row>
    <row r="45446" spans="1:22" x14ac:dyDescent="0.3">
      <c r="A45446" t="s">
        <v>33605</v>
      </c>
      <c r="B45446" s="22">
        <v>41914</v>
      </c>
      <c r="C45446">
        <v>10</v>
      </c>
      <c r="D45446">
        <v>2014</v>
      </c>
      <c r="E45446" s="22">
        <v>41915</v>
      </c>
      <c r="F45446">
        <v>4</v>
      </c>
      <c r="G45446" t="s">
        <v>177</v>
      </c>
      <c r="H45446" t="s">
        <v>20</v>
      </c>
      <c r="I45446" t="s">
        <v>15839</v>
      </c>
      <c r="J45446" t="s">
        <v>40451</v>
      </c>
      <c r="K45446" t="s">
        <v>172</v>
      </c>
      <c r="L45446" t="s">
        <v>36917</v>
      </c>
      <c r="M45446">
        <v>13</v>
      </c>
      <c r="N45446">
        <v>0.2</v>
      </c>
      <c r="O45446" s="25">
        <v>208494</v>
      </c>
      <c r="P45446" s="25">
        <v>874</v>
      </c>
      <c r="Q45446" t="s">
        <v>40</v>
      </c>
      <c r="R45446" t="s">
        <v>238</v>
      </c>
      <c r="S45446" t="s">
        <v>158</v>
      </c>
      <c r="T45446" t="s">
        <v>159</v>
      </c>
      <c r="U45446" t="s">
        <v>239</v>
      </c>
      <c r="V45446" s="25">
        <v>67.230769230769226</v>
      </c>
    </row>
    <row r="45447" spans="1:22" x14ac:dyDescent="0.3">
      <c r="A45447" t="s">
        <v>33622</v>
      </c>
      <c r="B45447" s="22">
        <v>41914</v>
      </c>
      <c r="C45447">
        <v>10</v>
      </c>
      <c r="D45447">
        <v>2014</v>
      </c>
      <c r="E45447" s="22">
        <v>41920</v>
      </c>
      <c r="F45447">
        <v>1</v>
      </c>
      <c r="G45447" t="s">
        <v>19</v>
      </c>
      <c r="H45447" t="s">
        <v>20</v>
      </c>
      <c r="I45447" t="s">
        <v>1612</v>
      </c>
      <c r="J45447" t="s">
        <v>40451</v>
      </c>
      <c r="K45447" t="s">
        <v>48</v>
      </c>
      <c r="L45447" t="s">
        <v>40045</v>
      </c>
      <c r="M45447">
        <v>1</v>
      </c>
      <c r="N45447">
        <v>0</v>
      </c>
      <c r="O45447" s="25">
        <v>50328</v>
      </c>
      <c r="P45447" s="25">
        <v>676</v>
      </c>
      <c r="Q45447" t="s">
        <v>26</v>
      </c>
      <c r="R45447" t="s">
        <v>5533</v>
      </c>
      <c r="S45447" t="s">
        <v>158</v>
      </c>
      <c r="T45447" t="s">
        <v>159</v>
      </c>
      <c r="U45447" t="s">
        <v>96</v>
      </c>
      <c r="V45447" s="25">
        <v>676</v>
      </c>
    </row>
    <row r="45448" spans="1:22" x14ac:dyDescent="0.3">
      <c r="A45448" t="s">
        <v>33615</v>
      </c>
      <c r="B45448" s="22">
        <v>41914</v>
      </c>
      <c r="C45448">
        <v>10</v>
      </c>
      <c r="D45448">
        <v>2014</v>
      </c>
      <c r="E45448" s="22">
        <v>41916</v>
      </c>
      <c r="F45448">
        <v>4</v>
      </c>
      <c r="G45448" t="s">
        <v>177</v>
      </c>
      <c r="H45448" t="s">
        <v>20</v>
      </c>
      <c r="I45448" t="s">
        <v>10372</v>
      </c>
      <c r="J45448" t="s">
        <v>40451</v>
      </c>
      <c r="K45448" t="s">
        <v>172</v>
      </c>
      <c r="L45448" t="s">
        <v>39412</v>
      </c>
      <c r="M45448">
        <v>1</v>
      </c>
      <c r="N45448">
        <v>0</v>
      </c>
      <c r="O45448" s="25">
        <v>501</v>
      </c>
      <c r="P45448" s="25">
        <v>637</v>
      </c>
      <c r="Q45448" t="s">
        <v>64</v>
      </c>
      <c r="R45448" t="s">
        <v>100</v>
      </c>
      <c r="S45448" t="s">
        <v>101</v>
      </c>
      <c r="T45448" t="s">
        <v>38</v>
      </c>
      <c r="U45448" t="s">
        <v>38</v>
      </c>
      <c r="V45448" s="25">
        <v>637</v>
      </c>
    </row>
    <row r="45449" spans="1:22" x14ac:dyDescent="0.3">
      <c r="A45449" t="s">
        <v>30613</v>
      </c>
      <c r="B45449" s="22">
        <v>41914</v>
      </c>
      <c r="C45449">
        <v>10</v>
      </c>
      <c r="D45449">
        <v>2014</v>
      </c>
      <c r="E45449" s="22">
        <v>41918</v>
      </c>
      <c r="F45449">
        <v>1</v>
      </c>
      <c r="G45449" t="s">
        <v>19</v>
      </c>
      <c r="H45449" t="s">
        <v>42</v>
      </c>
      <c r="I45449" t="s">
        <v>23428</v>
      </c>
      <c r="J45449" t="s">
        <v>40451</v>
      </c>
      <c r="K45449" t="s">
        <v>122</v>
      </c>
      <c r="L45449" t="s">
        <v>39087</v>
      </c>
      <c r="M45449">
        <v>9</v>
      </c>
      <c r="N45449">
        <v>0</v>
      </c>
      <c r="O45449" s="25">
        <v>675</v>
      </c>
      <c r="P45449" s="25">
        <v>62</v>
      </c>
      <c r="Q45449" t="s">
        <v>26</v>
      </c>
      <c r="R45449" t="s">
        <v>227</v>
      </c>
      <c r="S45449" t="s">
        <v>142</v>
      </c>
      <c r="T45449" t="s">
        <v>45</v>
      </c>
      <c r="U45449" t="s">
        <v>96</v>
      </c>
      <c r="V45449" s="25">
        <v>6.8888888888888893</v>
      </c>
    </row>
    <row r="45450" spans="1:22" x14ac:dyDescent="0.3">
      <c r="A45450" t="s">
        <v>33623</v>
      </c>
      <c r="B45450" s="22">
        <v>41914</v>
      </c>
      <c r="C45450">
        <v>10</v>
      </c>
      <c r="D45450">
        <v>2014</v>
      </c>
      <c r="E45450" s="22">
        <v>41919</v>
      </c>
      <c r="F45450">
        <v>1</v>
      </c>
      <c r="G45450" t="s">
        <v>19</v>
      </c>
      <c r="H45450" t="s">
        <v>42</v>
      </c>
      <c r="I45450" t="s">
        <v>10736</v>
      </c>
      <c r="J45450" t="s">
        <v>57</v>
      </c>
      <c r="K45450" t="s">
        <v>104</v>
      </c>
      <c r="L45450" t="s">
        <v>39644</v>
      </c>
      <c r="M45450">
        <v>5</v>
      </c>
      <c r="N45450">
        <v>0</v>
      </c>
      <c r="O45450" s="25">
        <v>219975</v>
      </c>
      <c r="P45450" s="25">
        <v>597</v>
      </c>
      <c r="Q45450" t="s">
        <v>26</v>
      </c>
      <c r="R45450" t="s">
        <v>238</v>
      </c>
      <c r="S45450" t="s">
        <v>158</v>
      </c>
      <c r="T45450" t="s">
        <v>159</v>
      </c>
      <c r="U45450" t="s">
        <v>239</v>
      </c>
      <c r="V45450" s="25">
        <v>119.4</v>
      </c>
    </row>
    <row r="45451" spans="1:22" x14ac:dyDescent="0.3">
      <c r="A45451" t="s">
        <v>33607</v>
      </c>
      <c r="B45451" s="22">
        <v>41914</v>
      </c>
      <c r="C45451">
        <v>10</v>
      </c>
      <c r="D45451">
        <v>2014</v>
      </c>
      <c r="E45451" s="22">
        <v>41921</v>
      </c>
      <c r="F45451">
        <v>1</v>
      </c>
      <c r="G45451" t="s">
        <v>19</v>
      </c>
      <c r="H45451" t="s">
        <v>61</v>
      </c>
      <c r="I45451" t="s">
        <v>6464</v>
      </c>
      <c r="J45451" t="s">
        <v>40451</v>
      </c>
      <c r="K45451" t="s">
        <v>48</v>
      </c>
      <c r="L45451" t="s">
        <v>38894</v>
      </c>
      <c r="M45451">
        <v>8</v>
      </c>
      <c r="N45451">
        <v>0</v>
      </c>
      <c r="O45451" s="25">
        <v>450016</v>
      </c>
      <c r="P45451" s="25">
        <v>536</v>
      </c>
      <c r="Q45451" t="s">
        <v>26</v>
      </c>
      <c r="R45451" t="s">
        <v>1012</v>
      </c>
      <c r="S45451" t="s">
        <v>158</v>
      </c>
      <c r="T45451" t="s">
        <v>159</v>
      </c>
      <c r="U45451" t="s">
        <v>239</v>
      </c>
      <c r="V45451" s="25">
        <v>67</v>
      </c>
    </row>
    <row r="45452" spans="1:22" x14ac:dyDescent="0.3">
      <c r="A45452" t="s">
        <v>30266</v>
      </c>
      <c r="B45452" s="22">
        <v>41914</v>
      </c>
      <c r="C45452">
        <v>10</v>
      </c>
      <c r="D45452">
        <v>2014</v>
      </c>
      <c r="E45452" s="22">
        <v>41918</v>
      </c>
      <c r="F45452">
        <v>1</v>
      </c>
      <c r="G45452" t="s">
        <v>19</v>
      </c>
      <c r="H45452" t="s">
        <v>42</v>
      </c>
      <c r="I45452" t="s">
        <v>7533</v>
      </c>
      <c r="J45452" t="s">
        <v>40451</v>
      </c>
      <c r="K45452" t="s">
        <v>111</v>
      </c>
      <c r="L45452" t="s">
        <v>37266</v>
      </c>
      <c r="M45452">
        <v>7</v>
      </c>
      <c r="N45452">
        <v>0</v>
      </c>
      <c r="O45452" s="25">
        <v>2184</v>
      </c>
      <c r="P45452" s="25">
        <v>517</v>
      </c>
      <c r="Q45452" t="s">
        <v>26</v>
      </c>
      <c r="R45452" t="s">
        <v>1937</v>
      </c>
      <c r="S45452" t="s">
        <v>386</v>
      </c>
      <c r="T45452" t="s">
        <v>45</v>
      </c>
      <c r="U45452" t="s">
        <v>129</v>
      </c>
      <c r="V45452" s="25">
        <v>73.857142857142861</v>
      </c>
    </row>
    <row r="45453" spans="1:22" x14ac:dyDescent="0.3">
      <c r="A45453" t="s">
        <v>33603</v>
      </c>
      <c r="B45453" s="22">
        <v>41914</v>
      </c>
      <c r="C45453">
        <v>10</v>
      </c>
      <c r="D45453">
        <v>2014</v>
      </c>
      <c r="E45453" s="22">
        <v>41919</v>
      </c>
      <c r="F45453">
        <v>1</v>
      </c>
      <c r="G45453" t="s">
        <v>19</v>
      </c>
      <c r="H45453" t="s">
        <v>20</v>
      </c>
      <c r="I45453" t="s">
        <v>1183</v>
      </c>
      <c r="J45453" t="s">
        <v>40451</v>
      </c>
      <c r="K45453" t="s">
        <v>172</v>
      </c>
      <c r="L45453" t="s">
        <v>37606</v>
      </c>
      <c r="M45453">
        <v>2</v>
      </c>
      <c r="N45453">
        <v>0</v>
      </c>
      <c r="O45453" s="25">
        <v>1052</v>
      </c>
      <c r="P45453" s="25">
        <v>455</v>
      </c>
      <c r="Q45453" t="s">
        <v>26</v>
      </c>
      <c r="R45453" t="s">
        <v>2640</v>
      </c>
      <c r="S45453" t="s">
        <v>133</v>
      </c>
      <c r="T45453" t="s">
        <v>95</v>
      </c>
      <c r="U45453" t="s">
        <v>46</v>
      </c>
      <c r="V45453" s="25">
        <v>227.5</v>
      </c>
    </row>
    <row r="45454" spans="1:22" x14ac:dyDescent="0.3">
      <c r="A45454" t="s">
        <v>33604</v>
      </c>
      <c r="B45454" s="22">
        <v>41914</v>
      </c>
      <c r="C45454">
        <v>10</v>
      </c>
      <c r="D45454">
        <v>2014</v>
      </c>
      <c r="E45454" s="22">
        <v>41919</v>
      </c>
      <c r="F45454">
        <v>1</v>
      </c>
      <c r="G45454" t="s">
        <v>19</v>
      </c>
      <c r="H45454" t="s">
        <v>20</v>
      </c>
      <c r="I45454" t="s">
        <v>9638</v>
      </c>
      <c r="J45454" t="s">
        <v>40451</v>
      </c>
      <c r="K45454" t="s">
        <v>172</v>
      </c>
      <c r="L45454" t="s">
        <v>38781</v>
      </c>
      <c r="M45454">
        <v>1</v>
      </c>
      <c r="N45454">
        <v>0</v>
      </c>
      <c r="O45454" s="25">
        <v>1138</v>
      </c>
      <c r="P45454" s="25">
        <v>435</v>
      </c>
      <c r="Q45454" t="s">
        <v>40</v>
      </c>
      <c r="R45454" t="s">
        <v>5030</v>
      </c>
      <c r="S45454" t="s">
        <v>137</v>
      </c>
      <c r="T45454" t="s">
        <v>95</v>
      </c>
      <c r="U45454" t="s">
        <v>138</v>
      </c>
      <c r="V45454" s="25">
        <v>435</v>
      </c>
    </row>
    <row r="45455" spans="1:22" x14ac:dyDescent="0.3">
      <c r="A45455" t="s">
        <v>33599</v>
      </c>
      <c r="B45455" s="22">
        <v>41914</v>
      </c>
      <c r="C45455">
        <v>10</v>
      </c>
      <c r="D45455">
        <v>2014</v>
      </c>
      <c r="E45455" s="22">
        <v>41914</v>
      </c>
      <c r="F45455">
        <v>3</v>
      </c>
      <c r="G45455" t="s">
        <v>60</v>
      </c>
      <c r="H45455" t="s">
        <v>61</v>
      </c>
      <c r="I45455" t="s">
        <v>1466</v>
      </c>
      <c r="J45455" t="s">
        <v>40451</v>
      </c>
      <c r="K45455" t="s">
        <v>48</v>
      </c>
      <c r="L45455" t="s">
        <v>37305</v>
      </c>
      <c r="M45455">
        <v>1</v>
      </c>
      <c r="N45455">
        <v>0</v>
      </c>
      <c r="O45455" s="25">
        <v>372</v>
      </c>
      <c r="P45455" s="25">
        <v>425</v>
      </c>
      <c r="Q45455" t="s">
        <v>26</v>
      </c>
      <c r="R45455" t="s">
        <v>3249</v>
      </c>
      <c r="S45455" t="s">
        <v>169</v>
      </c>
      <c r="T45455" t="s">
        <v>23</v>
      </c>
      <c r="U45455" t="s">
        <v>23</v>
      </c>
      <c r="V45455" s="25">
        <v>425</v>
      </c>
    </row>
    <row r="45456" spans="1:22" x14ac:dyDescent="0.3">
      <c r="A45456" t="s">
        <v>33603</v>
      </c>
      <c r="B45456" s="22">
        <v>41914</v>
      </c>
      <c r="C45456">
        <v>10</v>
      </c>
      <c r="D45456">
        <v>2014</v>
      </c>
      <c r="E45456" s="22">
        <v>41919</v>
      </c>
      <c r="F45456">
        <v>1</v>
      </c>
      <c r="G45456" t="s">
        <v>19</v>
      </c>
      <c r="H45456" t="s">
        <v>20</v>
      </c>
      <c r="I45456" t="s">
        <v>1733</v>
      </c>
      <c r="J45456" t="s">
        <v>40451</v>
      </c>
      <c r="K45456" t="s">
        <v>122</v>
      </c>
      <c r="L45456" t="s">
        <v>37003</v>
      </c>
      <c r="M45456">
        <v>5</v>
      </c>
      <c r="N45456">
        <v>0</v>
      </c>
      <c r="O45456" s="25">
        <v>51</v>
      </c>
      <c r="P45456" s="25">
        <v>372</v>
      </c>
      <c r="Q45456" t="s">
        <v>26</v>
      </c>
      <c r="R45456" t="s">
        <v>2640</v>
      </c>
      <c r="S45456" t="s">
        <v>133</v>
      </c>
      <c r="T45456" t="s">
        <v>95</v>
      </c>
      <c r="U45456" t="s">
        <v>46</v>
      </c>
      <c r="V45456" s="25">
        <v>74.400000000000006</v>
      </c>
    </row>
    <row r="45457" spans="1:22" x14ac:dyDescent="0.3">
      <c r="A45457" t="s">
        <v>33605</v>
      </c>
      <c r="B45457" s="22">
        <v>41914</v>
      </c>
      <c r="C45457">
        <v>10</v>
      </c>
      <c r="D45457">
        <v>2014</v>
      </c>
      <c r="E45457" s="22">
        <v>41915</v>
      </c>
      <c r="F45457">
        <v>4</v>
      </c>
      <c r="G45457" t="s">
        <v>177</v>
      </c>
      <c r="H45457" t="s">
        <v>20</v>
      </c>
      <c r="I45457" t="s">
        <v>5624</v>
      </c>
      <c r="J45457" t="s">
        <v>50</v>
      </c>
      <c r="K45457" t="s">
        <v>75</v>
      </c>
      <c r="L45457" t="s">
        <v>38710</v>
      </c>
      <c r="M45457">
        <v>4</v>
      </c>
      <c r="N45457">
        <v>0.2</v>
      </c>
      <c r="O45457" s="25">
        <v>95032</v>
      </c>
      <c r="P45457" s="25">
        <v>37</v>
      </c>
      <c r="Q45457" t="s">
        <v>40</v>
      </c>
      <c r="R45457" t="s">
        <v>238</v>
      </c>
      <c r="S45457" t="s">
        <v>158</v>
      </c>
      <c r="T45457" t="s">
        <v>159</v>
      </c>
      <c r="U45457" t="s">
        <v>239</v>
      </c>
      <c r="V45457" s="25">
        <v>9.25</v>
      </c>
    </row>
    <row r="45458" spans="1:22" x14ac:dyDescent="0.3">
      <c r="A45458" t="s">
        <v>33620</v>
      </c>
      <c r="B45458" s="22">
        <v>41914</v>
      </c>
      <c r="C45458">
        <v>10</v>
      </c>
      <c r="D45458">
        <v>2014</v>
      </c>
      <c r="E45458" s="22">
        <v>41918</v>
      </c>
      <c r="F45458">
        <v>1</v>
      </c>
      <c r="G45458" t="s">
        <v>19</v>
      </c>
      <c r="H45458" t="s">
        <v>20</v>
      </c>
      <c r="I45458" t="s">
        <v>1279</v>
      </c>
      <c r="J45458" t="s">
        <v>50</v>
      </c>
      <c r="K45458" t="s">
        <v>51</v>
      </c>
      <c r="L45458" t="s">
        <v>37230</v>
      </c>
      <c r="M45458">
        <v>3</v>
      </c>
      <c r="N45458">
        <v>0</v>
      </c>
      <c r="O45458" s="25">
        <v>9</v>
      </c>
      <c r="P45458" s="25">
        <v>365</v>
      </c>
      <c r="Q45458" t="s">
        <v>26</v>
      </c>
      <c r="R45458" t="s">
        <v>504</v>
      </c>
      <c r="S45458" t="s">
        <v>505</v>
      </c>
      <c r="T45458" t="s">
        <v>95</v>
      </c>
      <c r="U45458" t="s">
        <v>96</v>
      </c>
      <c r="V45458" s="25">
        <v>121.66666666666667</v>
      </c>
    </row>
    <row r="45459" spans="1:22" x14ac:dyDescent="0.3">
      <c r="A45459" t="s">
        <v>33606</v>
      </c>
      <c r="B45459" s="22">
        <v>41914</v>
      </c>
      <c r="C45459">
        <v>10</v>
      </c>
      <c r="D45459">
        <v>2014</v>
      </c>
      <c r="E45459" s="22">
        <v>41919</v>
      </c>
      <c r="F45459">
        <v>1</v>
      </c>
      <c r="G45459" t="s">
        <v>19</v>
      </c>
      <c r="H45459" t="s">
        <v>61</v>
      </c>
      <c r="I45459" t="s">
        <v>19869</v>
      </c>
      <c r="J45459" t="s">
        <v>40451</v>
      </c>
      <c r="K45459" t="s">
        <v>48</v>
      </c>
      <c r="L45459" t="s">
        <v>36767</v>
      </c>
      <c r="M45459">
        <v>2</v>
      </c>
      <c r="N45459">
        <v>0.1</v>
      </c>
      <c r="O45459" s="25">
        <v>16554</v>
      </c>
      <c r="P45459" s="25">
        <v>345</v>
      </c>
      <c r="Q45459" t="s">
        <v>26</v>
      </c>
      <c r="R45459" t="s">
        <v>84</v>
      </c>
      <c r="S45459" t="s">
        <v>85</v>
      </c>
      <c r="T45459" t="s">
        <v>45</v>
      </c>
      <c r="U45459" t="s">
        <v>46</v>
      </c>
      <c r="V45459" s="25">
        <v>172.5</v>
      </c>
    </row>
    <row r="45460" spans="1:22" x14ac:dyDescent="0.3">
      <c r="A45460" t="s">
        <v>30613</v>
      </c>
      <c r="B45460" s="22">
        <v>41914</v>
      </c>
      <c r="C45460">
        <v>10</v>
      </c>
      <c r="D45460">
        <v>2014</v>
      </c>
      <c r="E45460" s="22">
        <v>41918</v>
      </c>
      <c r="F45460">
        <v>1</v>
      </c>
      <c r="G45460" t="s">
        <v>19</v>
      </c>
      <c r="H45460" t="s">
        <v>42</v>
      </c>
      <c r="I45460" t="s">
        <v>935</v>
      </c>
      <c r="J45460" t="s">
        <v>40451</v>
      </c>
      <c r="K45460" t="s">
        <v>115</v>
      </c>
      <c r="L45460" t="s">
        <v>37053</v>
      </c>
      <c r="M45460">
        <v>3</v>
      </c>
      <c r="N45460">
        <v>0</v>
      </c>
      <c r="O45460" s="25">
        <v>918</v>
      </c>
      <c r="P45460" s="25">
        <v>331</v>
      </c>
      <c r="Q45460" t="s">
        <v>26</v>
      </c>
      <c r="R45460" t="s">
        <v>227</v>
      </c>
      <c r="S45460" t="s">
        <v>142</v>
      </c>
      <c r="T45460" t="s">
        <v>45</v>
      </c>
      <c r="U45460" t="s">
        <v>96</v>
      </c>
      <c r="V45460" s="25">
        <v>110.33333333333333</v>
      </c>
    </row>
    <row r="45461" spans="1:22" x14ac:dyDescent="0.3">
      <c r="A45461" t="s">
        <v>33603</v>
      </c>
      <c r="B45461" s="22">
        <v>41914</v>
      </c>
      <c r="C45461">
        <v>10</v>
      </c>
      <c r="D45461">
        <v>2014</v>
      </c>
      <c r="E45461" s="22">
        <v>41919</v>
      </c>
      <c r="F45461">
        <v>1</v>
      </c>
      <c r="G45461" t="s">
        <v>19</v>
      </c>
      <c r="H45461" t="s">
        <v>20</v>
      </c>
      <c r="I45461" t="s">
        <v>13066</v>
      </c>
      <c r="J45461" t="s">
        <v>40451</v>
      </c>
      <c r="K45461" t="s">
        <v>33</v>
      </c>
      <c r="L45461" t="s">
        <v>39050</v>
      </c>
      <c r="M45461">
        <v>3</v>
      </c>
      <c r="N45461">
        <v>0</v>
      </c>
      <c r="O45461" s="25">
        <v>144</v>
      </c>
      <c r="P45461" s="25">
        <v>322</v>
      </c>
      <c r="Q45461" t="s">
        <v>26</v>
      </c>
      <c r="R45461" t="s">
        <v>2640</v>
      </c>
      <c r="S45461" t="s">
        <v>133</v>
      </c>
      <c r="T45461" t="s">
        <v>95</v>
      </c>
      <c r="U45461" t="s">
        <v>46</v>
      </c>
      <c r="V45461" s="25">
        <v>107.33333333333333</v>
      </c>
    </row>
    <row r="45462" spans="1:22" x14ac:dyDescent="0.3">
      <c r="A45462" t="s">
        <v>33609</v>
      </c>
      <c r="B45462" s="22">
        <v>41914</v>
      </c>
      <c r="C45462">
        <v>10</v>
      </c>
      <c r="D45462">
        <v>2014</v>
      </c>
      <c r="E45462" s="22">
        <v>41918</v>
      </c>
      <c r="F45462">
        <v>1</v>
      </c>
      <c r="G45462" t="s">
        <v>19</v>
      </c>
      <c r="H45462" t="s">
        <v>42</v>
      </c>
      <c r="I45462" t="s">
        <v>12954</v>
      </c>
      <c r="J45462" t="s">
        <v>40451</v>
      </c>
      <c r="K45462" t="s">
        <v>33</v>
      </c>
      <c r="L45462" t="s">
        <v>39557</v>
      </c>
      <c r="M45462">
        <v>3</v>
      </c>
      <c r="N45462">
        <v>0</v>
      </c>
      <c r="O45462" s="25">
        <v>2025</v>
      </c>
      <c r="P45462" s="25">
        <v>311</v>
      </c>
      <c r="Q45462" t="s">
        <v>40</v>
      </c>
      <c r="R45462" t="s">
        <v>796</v>
      </c>
      <c r="S45462" t="s">
        <v>357</v>
      </c>
      <c r="T45462" t="s">
        <v>45</v>
      </c>
      <c r="U45462" t="s">
        <v>129</v>
      </c>
      <c r="V45462" s="25">
        <v>103.66666666666667</v>
      </c>
    </row>
    <row r="45463" spans="1:22" x14ac:dyDescent="0.3">
      <c r="A45463" t="s">
        <v>33604</v>
      </c>
      <c r="B45463" s="22">
        <v>41914</v>
      </c>
      <c r="C45463">
        <v>10</v>
      </c>
      <c r="D45463">
        <v>2014</v>
      </c>
      <c r="E45463" s="22">
        <v>41919</v>
      </c>
      <c r="F45463">
        <v>1</v>
      </c>
      <c r="G45463" t="s">
        <v>19</v>
      </c>
      <c r="H45463" t="s">
        <v>20</v>
      </c>
      <c r="I45463" t="s">
        <v>9853</v>
      </c>
      <c r="J45463" t="s">
        <v>40451</v>
      </c>
      <c r="K45463" t="s">
        <v>124</v>
      </c>
      <c r="L45463" t="s">
        <v>39227</v>
      </c>
      <c r="M45463">
        <v>2</v>
      </c>
      <c r="N45463">
        <v>0</v>
      </c>
      <c r="O45463" s="25">
        <v>16</v>
      </c>
      <c r="P45463" s="25">
        <v>272</v>
      </c>
      <c r="Q45463" t="s">
        <v>40</v>
      </c>
      <c r="R45463" t="s">
        <v>5030</v>
      </c>
      <c r="S45463" t="s">
        <v>137</v>
      </c>
      <c r="T45463" t="s">
        <v>95</v>
      </c>
      <c r="U45463" t="s">
        <v>138</v>
      </c>
      <c r="V45463" s="25">
        <v>136</v>
      </c>
    </row>
    <row r="45464" spans="1:22" x14ac:dyDescent="0.3">
      <c r="A45464" t="s">
        <v>33597</v>
      </c>
      <c r="B45464" s="22">
        <v>41914</v>
      </c>
      <c r="C45464">
        <v>10</v>
      </c>
      <c r="D45464">
        <v>2014</v>
      </c>
      <c r="E45464" s="22">
        <v>41914</v>
      </c>
      <c r="F45464">
        <v>3</v>
      </c>
      <c r="G45464" t="s">
        <v>60</v>
      </c>
      <c r="H45464" t="s">
        <v>61</v>
      </c>
      <c r="I45464" t="s">
        <v>10743</v>
      </c>
      <c r="J45464" t="s">
        <v>40451</v>
      </c>
      <c r="K45464" t="s">
        <v>124</v>
      </c>
      <c r="L45464" t="s">
        <v>39227</v>
      </c>
      <c r="M45464">
        <v>2</v>
      </c>
      <c r="N45464">
        <v>0</v>
      </c>
      <c r="O45464" s="25">
        <v>82</v>
      </c>
      <c r="P45464" s="25">
        <v>226</v>
      </c>
      <c r="Q45464" t="s">
        <v>40</v>
      </c>
      <c r="R45464" t="s">
        <v>245</v>
      </c>
      <c r="S45464" t="s">
        <v>128</v>
      </c>
      <c r="T45464" t="s">
        <v>95</v>
      </c>
      <c r="U45464" t="s">
        <v>129</v>
      </c>
      <c r="V45464" s="25">
        <v>113</v>
      </c>
    </row>
    <row r="45465" spans="1:22" x14ac:dyDescent="0.3">
      <c r="A45465" t="s">
        <v>33611</v>
      </c>
      <c r="B45465" s="22">
        <v>41914</v>
      </c>
      <c r="C45465">
        <v>10</v>
      </c>
      <c r="D45465">
        <v>2014</v>
      </c>
      <c r="E45465" s="22">
        <v>41920</v>
      </c>
      <c r="F45465">
        <v>1</v>
      </c>
      <c r="G45465" t="s">
        <v>19</v>
      </c>
      <c r="H45465" t="s">
        <v>20</v>
      </c>
      <c r="I45465" t="s">
        <v>3579</v>
      </c>
      <c r="J45465" t="s">
        <v>40451</v>
      </c>
      <c r="K45465" t="s">
        <v>111</v>
      </c>
      <c r="L45465" t="s">
        <v>37625</v>
      </c>
      <c r="M45465">
        <v>2</v>
      </c>
      <c r="N45465">
        <v>0</v>
      </c>
      <c r="O45465" s="25">
        <v>912</v>
      </c>
      <c r="P45465" s="25">
        <v>153</v>
      </c>
      <c r="Q45465" t="s">
        <v>26</v>
      </c>
      <c r="R45465" t="s">
        <v>3926</v>
      </c>
      <c r="S45465" t="s">
        <v>3927</v>
      </c>
      <c r="T45465" t="s">
        <v>23</v>
      </c>
      <c r="U45465" t="s">
        <v>23</v>
      </c>
      <c r="V45465" s="25">
        <v>76.5</v>
      </c>
    </row>
    <row r="45466" spans="1:22" x14ac:dyDescent="0.3">
      <c r="A45466" t="s">
        <v>33612</v>
      </c>
      <c r="B45466" s="22">
        <v>41914</v>
      </c>
      <c r="C45466">
        <v>10</v>
      </c>
      <c r="D45466">
        <v>2014</v>
      </c>
      <c r="E45466" s="22">
        <v>41920</v>
      </c>
      <c r="F45466">
        <v>1</v>
      </c>
      <c r="G45466" t="s">
        <v>19</v>
      </c>
      <c r="H45466" t="s">
        <v>42</v>
      </c>
      <c r="I45466" t="s">
        <v>5812</v>
      </c>
      <c r="J45466" t="s">
        <v>40451</v>
      </c>
      <c r="K45466" t="s">
        <v>172</v>
      </c>
      <c r="L45466" t="s">
        <v>37996</v>
      </c>
      <c r="M45466">
        <v>1</v>
      </c>
      <c r="N45466">
        <v>0</v>
      </c>
      <c r="O45466" s="25">
        <v>351</v>
      </c>
      <c r="P45466" s="25">
        <v>145</v>
      </c>
      <c r="Q45466" t="s">
        <v>70</v>
      </c>
      <c r="R45466" t="s">
        <v>10148</v>
      </c>
      <c r="S45466" t="s">
        <v>539</v>
      </c>
      <c r="T45466" t="s">
        <v>38</v>
      </c>
      <c r="U45466" t="s">
        <v>38</v>
      </c>
      <c r="V45466" s="25">
        <v>145</v>
      </c>
    </row>
    <row r="45467" spans="1:22" x14ac:dyDescent="0.3">
      <c r="A45467" t="s">
        <v>33607</v>
      </c>
      <c r="B45467" s="22">
        <v>41914</v>
      </c>
      <c r="C45467">
        <v>10</v>
      </c>
      <c r="D45467">
        <v>2014</v>
      </c>
      <c r="E45467" s="22">
        <v>41921</v>
      </c>
      <c r="F45467">
        <v>1</v>
      </c>
      <c r="G45467" t="s">
        <v>19</v>
      </c>
      <c r="H45467" t="s">
        <v>61</v>
      </c>
      <c r="I45467" t="s">
        <v>9433</v>
      </c>
      <c r="J45467" t="s">
        <v>40451</v>
      </c>
      <c r="K45467" t="s">
        <v>172</v>
      </c>
      <c r="L45467" t="s">
        <v>39459</v>
      </c>
      <c r="M45467">
        <v>7</v>
      </c>
      <c r="N45467">
        <v>0.2</v>
      </c>
      <c r="O45467" s="25">
        <v>273672</v>
      </c>
      <c r="P45467" s="25">
        <v>144</v>
      </c>
      <c r="Q45467" t="s">
        <v>26</v>
      </c>
      <c r="R45467" t="s">
        <v>1012</v>
      </c>
      <c r="S45467" t="s">
        <v>158</v>
      </c>
      <c r="T45467" t="s">
        <v>159</v>
      </c>
      <c r="U45467" t="s">
        <v>239</v>
      </c>
      <c r="V45467" s="25">
        <v>20.571428571428573</v>
      </c>
    </row>
    <row r="45468" spans="1:22" x14ac:dyDescent="0.3">
      <c r="A45468" t="s">
        <v>30266</v>
      </c>
      <c r="B45468" s="22">
        <v>41914</v>
      </c>
      <c r="C45468">
        <v>10</v>
      </c>
      <c r="D45468">
        <v>2014</v>
      </c>
      <c r="E45468" s="22">
        <v>41918</v>
      </c>
      <c r="F45468">
        <v>1</v>
      </c>
      <c r="G45468" t="s">
        <v>19</v>
      </c>
      <c r="H45468" t="s">
        <v>42</v>
      </c>
      <c r="I45468" t="s">
        <v>9488</v>
      </c>
      <c r="J45468" t="s">
        <v>40451</v>
      </c>
      <c r="K45468" t="s">
        <v>124</v>
      </c>
      <c r="L45468" t="s">
        <v>36872</v>
      </c>
      <c r="M45468">
        <v>2</v>
      </c>
      <c r="N45468">
        <v>0</v>
      </c>
      <c r="O45468" s="25">
        <v>654</v>
      </c>
      <c r="P45468" s="25">
        <v>137</v>
      </c>
      <c r="Q45468" t="s">
        <v>26</v>
      </c>
      <c r="R45468" t="s">
        <v>1937</v>
      </c>
      <c r="S45468" t="s">
        <v>386</v>
      </c>
      <c r="T45468" t="s">
        <v>45</v>
      </c>
      <c r="U45468" t="s">
        <v>129</v>
      </c>
      <c r="V45468" s="25">
        <v>68.5</v>
      </c>
    </row>
    <row r="45469" spans="1:22" x14ac:dyDescent="0.3">
      <c r="A45469" t="s">
        <v>33603</v>
      </c>
      <c r="B45469" s="22">
        <v>41914</v>
      </c>
      <c r="C45469">
        <v>10</v>
      </c>
      <c r="D45469">
        <v>2014</v>
      </c>
      <c r="E45469" s="22">
        <v>41919</v>
      </c>
      <c r="F45469">
        <v>1</v>
      </c>
      <c r="G45469" t="s">
        <v>19</v>
      </c>
      <c r="H45469" t="s">
        <v>20</v>
      </c>
      <c r="I45469" t="s">
        <v>21030</v>
      </c>
      <c r="J45469" t="s">
        <v>40451</v>
      </c>
      <c r="K45469" t="s">
        <v>122</v>
      </c>
      <c r="L45469" t="s">
        <v>39704</v>
      </c>
      <c r="M45469">
        <v>2</v>
      </c>
      <c r="N45469">
        <v>0</v>
      </c>
      <c r="O45469" s="25">
        <v>2072</v>
      </c>
      <c r="P45469" s="25">
        <v>126</v>
      </c>
      <c r="Q45469" t="s">
        <v>26</v>
      </c>
      <c r="R45469" t="s">
        <v>2640</v>
      </c>
      <c r="S45469" t="s">
        <v>133</v>
      </c>
      <c r="T45469" t="s">
        <v>95</v>
      </c>
      <c r="U45469" t="s">
        <v>46</v>
      </c>
      <c r="V45469" s="25">
        <v>63</v>
      </c>
    </row>
    <row r="45470" spans="1:22" x14ac:dyDescent="0.3">
      <c r="A45470" t="s">
        <v>33607</v>
      </c>
      <c r="B45470" s="22">
        <v>41914</v>
      </c>
      <c r="C45470">
        <v>10</v>
      </c>
      <c r="D45470">
        <v>2014</v>
      </c>
      <c r="E45470" s="22">
        <v>41921</v>
      </c>
      <c r="F45470">
        <v>1</v>
      </c>
      <c r="G45470" t="s">
        <v>19</v>
      </c>
      <c r="H45470" t="s">
        <v>61</v>
      </c>
      <c r="I45470" t="s">
        <v>13991</v>
      </c>
      <c r="J45470" t="s">
        <v>40451</v>
      </c>
      <c r="K45470" t="s">
        <v>48</v>
      </c>
      <c r="L45470" t="s">
        <v>39921</v>
      </c>
      <c r="M45470">
        <v>3</v>
      </c>
      <c r="N45470">
        <v>0</v>
      </c>
      <c r="O45470" s="25">
        <v>93312</v>
      </c>
      <c r="P45470" s="25">
        <v>12</v>
      </c>
      <c r="Q45470" t="s">
        <v>26</v>
      </c>
      <c r="R45470" t="s">
        <v>1012</v>
      </c>
      <c r="S45470" t="s">
        <v>158</v>
      </c>
      <c r="T45470" t="s">
        <v>159</v>
      </c>
      <c r="U45470" t="s">
        <v>239</v>
      </c>
      <c r="V45470" s="25">
        <v>4</v>
      </c>
    </row>
    <row r="45471" spans="1:22" x14ac:dyDescent="0.3">
      <c r="A45471" t="s">
        <v>33624</v>
      </c>
      <c r="B45471" s="22">
        <v>41914</v>
      </c>
      <c r="C45471">
        <v>10</v>
      </c>
      <c r="D45471">
        <v>2014</v>
      </c>
      <c r="E45471" s="22">
        <v>41914</v>
      </c>
      <c r="F45471">
        <v>3</v>
      </c>
      <c r="G45471" t="s">
        <v>60</v>
      </c>
      <c r="H45471" t="s">
        <v>42</v>
      </c>
      <c r="I45471" t="s">
        <v>806</v>
      </c>
      <c r="J45471" t="s">
        <v>40451</v>
      </c>
      <c r="K45471" t="s">
        <v>111</v>
      </c>
      <c r="L45471" t="s">
        <v>36992</v>
      </c>
      <c r="M45471">
        <v>6</v>
      </c>
      <c r="N45471">
        <v>0.7</v>
      </c>
      <c r="O45471" s="25">
        <v>-17136</v>
      </c>
      <c r="P45471" s="25">
        <v>115</v>
      </c>
      <c r="Q45471" t="s">
        <v>26</v>
      </c>
      <c r="R45471" t="s">
        <v>4984</v>
      </c>
      <c r="S45471" t="s">
        <v>280</v>
      </c>
      <c r="T45471" t="s">
        <v>23</v>
      </c>
      <c r="U45471" t="s">
        <v>23</v>
      </c>
      <c r="V45471" s="25">
        <v>19.166666666666668</v>
      </c>
    </row>
    <row r="45472" spans="1:22" x14ac:dyDescent="0.3">
      <c r="A45472" t="s">
        <v>33609</v>
      </c>
      <c r="B45472" s="22">
        <v>41914</v>
      </c>
      <c r="C45472">
        <v>10</v>
      </c>
      <c r="D45472">
        <v>2014</v>
      </c>
      <c r="E45472" s="22">
        <v>41918</v>
      </c>
      <c r="F45472">
        <v>1</v>
      </c>
      <c r="G45472" t="s">
        <v>19</v>
      </c>
      <c r="H45472" t="s">
        <v>42</v>
      </c>
      <c r="I45472" t="s">
        <v>3072</v>
      </c>
      <c r="J45472" t="s">
        <v>40451</v>
      </c>
      <c r="K45472" t="s">
        <v>172</v>
      </c>
      <c r="L45472" t="s">
        <v>37646</v>
      </c>
      <c r="M45472">
        <v>2</v>
      </c>
      <c r="N45472">
        <v>0</v>
      </c>
      <c r="O45472" s="25">
        <v>438</v>
      </c>
      <c r="P45472" s="25">
        <v>109</v>
      </c>
      <c r="Q45472" t="s">
        <v>40</v>
      </c>
      <c r="R45472" t="s">
        <v>796</v>
      </c>
      <c r="S45472" t="s">
        <v>357</v>
      </c>
      <c r="T45472" t="s">
        <v>45</v>
      </c>
      <c r="U45472" t="s">
        <v>129</v>
      </c>
      <c r="V45472" s="25">
        <v>54.5</v>
      </c>
    </row>
    <row r="45473" spans="1:22" x14ac:dyDescent="0.3">
      <c r="A45473" t="s">
        <v>33625</v>
      </c>
      <c r="B45473" s="22">
        <v>41914</v>
      </c>
      <c r="C45473">
        <v>10</v>
      </c>
      <c r="D45473">
        <v>2014</v>
      </c>
      <c r="E45473" s="22">
        <v>41918</v>
      </c>
      <c r="F45473">
        <v>1</v>
      </c>
      <c r="G45473" t="s">
        <v>19</v>
      </c>
      <c r="H45473" t="s">
        <v>20</v>
      </c>
      <c r="I45473" t="s">
        <v>1669</v>
      </c>
      <c r="J45473" t="s">
        <v>40451</v>
      </c>
      <c r="K45473" t="s">
        <v>111</v>
      </c>
      <c r="L45473" t="s">
        <v>37396</v>
      </c>
      <c r="M45473">
        <v>3</v>
      </c>
      <c r="N45473">
        <v>0</v>
      </c>
      <c r="O45473" s="25">
        <v>456</v>
      </c>
      <c r="P45473" s="25">
        <v>103</v>
      </c>
      <c r="Q45473" t="s">
        <v>26</v>
      </c>
      <c r="R45473" t="s">
        <v>577</v>
      </c>
      <c r="S45473" t="s">
        <v>133</v>
      </c>
      <c r="T45473" t="s">
        <v>95</v>
      </c>
      <c r="U45473" t="s">
        <v>46</v>
      </c>
      <c r="V45473" s="25">
        <v>34.333333333333336</v>
      </c>
    </row>
    <row r="45474" spans="1:22" x14ac:dyDescent="0.3">
      <c r="A45474" t="s">
        <v>33603</v>
      </c>
      <c r="B45474" s="22">
        <v>41914</v>
      </c>
      <c r="C45474">
        <v>10</v>
      </c>
      <c r="D45474">
        <v>2014</v>
      </c>
      <c r="E45474" s="22">
        <v>41919</v>
      </c>
      <c r="F45474">
        <v>1</v>
      </c>
      <c r="G45474" t="s">
        <v>19</v>
      </c>
      <c r="H45474" t="s">
        <v>20</v>
      </c>
      <c r="I45474" t="s">
        <v>4460</v>
      </c>
      <c r="J45474" t="s">
        <v>40451</v>
      </c>
      <c r="K45474" t="s">
        <v>115</v>
      </c>
      <c r="L45474" t="s">
        <v>38405</v>
      </c>
      <c r="M45474">
        <v>1</v>
      </c>
      <c r="N45474">
        <v>0</v>
      </c>
      <c r="O45474" s="25">
        <v>13</v>
      </c>
      <c r="P45474" s="25">
        <v>1</v>
      </c>
      <c r="Q45474" t="s">
        <v>26</v>
      </c>
      <c r="R45474" t="s">
        <v>2640</v>
      </c>
      <c r="S45474" t="s">
        <v>133</v>
      </c>
      <c r="T45474" t="s">
        <v>95</v>
      </c>
      <c r="U45474" t="s">
        <v>46</v>
      </c>
      <c r="V45474" s="25">
        <v>1</v>
      </c>
    </row>
    <row r="45475" spans="1:22" x14ac:dyDescent="0.3">
      <c r="A45475" t="s">
        <v>33603</v>
      </c>
      <c r="B45475" s="22">
        <v>41914</v>
      </c>
      <c r="C45475">
        <v>10</v>
      </c>
      <c r="D45475">
        <v>2014</v>
      </c>
      <c r="E45475" s="22">
        <v>41919</v>
      </c>
      <c r="F45475">
        <v>1</v>
      </c>
      <c r="G45475" t="s">
        <v>19</v>
      </c>
      <c r="H45475" t="s">
        <v>20</v>
      </c>
      <c r="I45475" t="s">
        <v>1136</v>
      </c>
      <c r="J45475" t="s">
        <v>40451</v>
      </c>
      <c r="K45475" t="s">
        <v>122</v>
      </c>
      <c r="L45475" t="s">
        <v>37154</v>
      </c>
      <c r="M45475">
        <v>2</v>
      </c>
      <c r="N45475">
        <v>0</v>
      </c>
      <c r="O45475" s="25">
        <v>24</v>
      </c>
      <c r="P45475" s="25">
        <v>87</v>
      </c>
      <c r="Q45475" t="s">
        <v>26</v>
      </c>
      <c r="R45475" t="s">
        <v>2640</v>
      </c>
      <c r="S45475" t="s">
        <v>133</v>
      </c>
      <c r="T45475" t="s">
        <v>95</v>
      </c>
      <c r="U45475" t="s">
        <v>46</v>
      </c>
      <c r="V45475" s="25">
        <v>43.5</v>
      </c>
    </row>
    <row r="45476" spans="1:22" x14ac:dyDescent="0.3">
      <c r="A45476" t="s">
        <v>33600</v>
      </c>
      <c r="B45476" s="22">
        <v>41914</v>
      </c>
      <c r="C45476">
        <v>10</v>
      </c>
      <c r="D45476">
        <v>2014</v>
      </c>
      <c r="E45476" s="22">
        <v>41918</v>
      </c>
      <c r="F45476">
        <v>1</v>
      </c>
      <c r="G45476" t="s">
        <v>19</v>
      </c>
      <c r="H45476" t="s">
        <v>61</v>
      </c>
      <c r="I45476" t="s">
        <v>13379</v>
      </c>
      <c r="J45476" t="s">
        <v>40451</v>
      </c>
      <c r="K45476" t="s">
        <v>111</v>
      </c>
      <c r="L45476" t="s">
        <v>37364</v>
      </c>
      <c r="M45476">
        <v>2</v>
      </c>
      <c r="N45476">
        <v>4.7</v>
      </c>
      <c r="O45476" s="25">
        <v>-39204</v>
      </c>
      <c r="P45476" s="25">
        <v>57</v>
      </c>
      <c r="Q45476" t="s">
        <v>40</v>
      </c>
      <c r="R45476" t="s">
        <v>1484</v>
      </c>
      <c r="S45476" t="s">
        <v>194</v>
      </c>
      <c r="T45476" t="s">
        <v>30</v>
      </c>
      <c r="U45476" t="s">
        <v>79</v>
      </c>
      <c r="V45476" s="25">
        <v>28.5</v>
      </c>
    </row>
    <row r="45477" spans="1:22" x14ac:dyDescent="0.3">
      <c r="A45477" t="s">
        <v>33626</v>
      </c>
      <c r="B45477" s="22">
        <v>41914</v>
      </c>
      <c r="C45477">
        <v>10</v>
      </c>
      <c r="D45477">
        <v>2014</v>
      </c>
      <c r="E45477" s="22">
        <v>41921</v>
      </c>
      <c r="F45477">
        <v>1</v>
      </c>
      <c r="G45477" t="s">
        <v>19</v>
      </c>
      <c r="H45477" t="s">
        <v>61</v>
      </c>
      <c r="I45477" t="s">
        <v>17356</v>
      </c>
      <c r="J45477" t="s">
        <v>40451</v>
      </c>
      <c r="K45477" t="s">
        <v>115</v>
      </c>
      <c r="L45477" t="s">
        <v>40096</v>
      </c>
      <c r="M45477">
        <v>6</v>
      </c>
      <c r="N45477">
        <v>0.2</v>
      </c>
      <c r="O45477" s="25">
        <v>5004</v>
      </c>
      <c r="P45477" s="25">
        <v>35</v>
      </c>
      <c r="Q45477" t="s">
        <v>26</v>
      </c>
      <c r="R45477" t="s">
        <v>157</v>
      </c>
      <c r="S45477" t="s">
        <v>158</v>
      </c>
      <c r="T45477" t="s">
        <v>159</v>
      </c>
      <c r="U45477" t="s">
        <v>96</v>
      </c>
      <c r="V45477" s="25">
        <v>5.833333333333333</v>
      </c>
    </row>
    <row r="45478" spans="1:22" x14ac:dyDescent="0.3">
      <c r="A45478" t="s">
        <v>33605</v>
      </c>
      <c r="B45478" s="22">
        <v>41914</v>
      </c>
      <c r="C45478">
        <v>10</v>
      </c>
      <c r="D45478">
        <v>2014</v>
      </c>
      <c r="E45478" s="22">
        <v>41915</v>
      </c>
      <c r="F45478">
        <v>4</v>
      </c>
      <c r="G45478" t="s">
        <v>177</v>
      </c>
      <c r="H45478" t="s">
        <v>20</v>
      </c>
      <c r="I45478" t="s">
        <v>1302</v>
      </c>
      <c r="J45478" t="s">
        <v>40451</v>
      </c>
      <c r="K45478" t="s">
        <v>172</v>
      </c>
      <c r="L45478" t="s">
        <v>37239</v>
      </c>
      <c r="M45478">
        <v>1</v>
      </c>
      <c r="N45478">
        <v>0.2</v>
      </c>
      <c r="O45478" s="25">
        <v>504</v>
      </c>
      <c r="P45478" s="25">
        <v>28</v>
      </c>
      <c r="Q45478" t="s">
        <v>40</v>
      </c>
      <c r="R45478" t="s">
        <v>238</v>
      </c>
      <c r="S45478" t="s">
        <v>158</v>
      </c>
      <c r="T45478" t="s">
        <v>159</v>
      </c>
      <c r="U45478" t="s">
        <v>239</v>
      </c>
      <c r="V45478" s="25">
        <v>28</v>
      </c>
    </row>
    <row r="45479" spans="1:22" x14ac:dyDescent="0.3">
      <c r="A45479" t="s">
        <v>33627</v>
      </c>
      <c r="B45479" s="22">
        <v>41914</v>
      </c>
      <c r="C45479">
        <v>10</v>
      </c>
      <c r="D45479">
        <v>2014</v>
      </c>
      <c r="E45479" s="22">
        <v>41918</v>
      </c>
      <c r="F45479">
        <v>1</v>
      </c>
      <c r="G45479" t="s">
        <v>19</v>
      </c>
      <c r="H45479" t="s">
        <v>20</v>
      </c>
      <c r="I45479" t="s">
        <v>33628</v>
      </c>
      <c r="J45479" t="s">
        <v>40451</v>
      </c>
      <c r="K45479" t="s">
        <v>111</v>
      </c>
      <c r="L45479" t="s">
        <v>37396</v>
      </c>
      <c r="M45479">
        <v>3</v>
      </c>
      <c r="N45479">
        <v>0.6</v>
      </c>
      <c r="O45479" s="25">
        <v>-3288</v>
      </c>
      <c r="P45479" s="25">
        <v>27</v>
      </c>
      <c r="Q45479" t="s">
        <v>26</v>
      </c>
      <c r="R45479" t="s">
        <v>3565</v>
      </c>
      <c r="S45479" t="s">
        <v>128</v>
      </c>
      <c r="T45479" t="s">
        <v>95</v>
      </c>
      <c r="U45479" t="s">
        <v>129</v>
      </c>
      <c r="V45479" s="25">
        <v>9</v>
      </c>
    </row>
    <row r="45480" spans="1:22" x14ac:dyDescent="0.3">
      <c r="A45480" t="s">
        <v>33629</v>
      </c>
      <c r="B45480" s="22">
        <v>41915</v>
      </c>
      <c r="C45480">
        <v>10</v>
      </c>
      <c r="D45480">
        <v>2014</v>
      </c>
      <c r="E45480" s="22">
        <v>41919</v>
      </c>
      <c r="F45480">
        <v>1</v>
      </c>
      <c r="G45480" t="s">
        <v>19</v>
      </c>
      <c r="H45480" t="s">
        <v>20</v>
      </c>
      <c r="I45480" t="s">
        <v>56</v>
      </c>
      <c r="J45480" t="s">
        <v>57</v>
      </c>
      <c r="K45480" t="s">
        <v>58</v>
      </c>
      <c r="L45480" t="s">
        <v>36671</v>
      </c>
      <c r="M45480">
        <v>6</v>
      </c>
      <c r="N45480">
        <v>0</v>
      </c>
      <c r="O45480" s="25">
        <v>1872</v>
      </c>
      <c r="P45480" s="25">
        <v>23823</v>
      </c>
      <c r="Q45480" t="s">
        <v>40</v>
      </c>
      <c r="R45480" t="s">
        <v>1007</v>
      </c>
      <c r="S45480" t="s">
        <v>334</v>
      </c>
      <c r="T45480" t="s">
        <v>23</v>
      </c>
      <c r="U45480" t="s">
        <v>23</v>
      </c>
      <c r="V45480" s="25">
        <v>3970.5</v>
      </c>
    </row>
    <row r="45481" spans="1:22" x14ac:dyDescent="0.3">
      <c r="A45481" t="s">
        <v>33629</v>
      </c>
      <c r="B45481" s="22">
        <v>41915</v>
      </c>
      <c r="C45481">
        <v>10</v>
      </c>
      <c r="D45481">
        <v>2014</v>
      </c>
      <c r="E45481" s="22">
        <v>41919</v>
      </c>
      <c r="F45481">
        <v>1</v>
      </c>
      <c r="G45481" t="s">
        <v>19</v>
      </c>
      <c r="H45481" t="s">
        <v>20</v>
      </c>
      <c r="I45481" t="s">
        <v>1195</v>
      </c>
      <c r="J45481" t="s">
        <v>57</v>
      </c>
      <c r="K45481" t="s">
        <v>69</v>
      </c>
      <c r="L45481" t="s">
        <v>37186</v>
      </c>
      <c r="M45481">
        <v>10</v>
      </c>
      <c r="N45481">
        <v>0</v>
      </c>
      <c r="O45481" s="25">
        <v>7287</v>
      </c>
      <c r="P45481" s="25">
        <v>20249</v>
      </c>
      <c r="Q45481" t="s">
        <v>40</v>
      </c>
      <c r="R45481" t="s">
        <v>1007</v>
      </c>
      <c r="S45481" t="s">
        <v>334</v>
      </c>
      <c r="T45481" t="s">
        <v>23</v>
      </c>
      <c r="U45481" t="s">
        <v>23</v>
      </c>
      <c r="V45481" s="25">
        <v>2024.9</v>
      </c>
    </row>
    <row r="45482" spans="1:22" x14ac:dyDescent="0.3">
      <c r="A45482" t="s">
        <v>33630</v>
      </c>
      <c r="B45482" s="22">
        <v>41915</v>
      </c>
      <c r="C45482">
        <v>10</v>
      </c>
      <c r="D45482">
        <v>2014</v>
      </c>
      <c r="E45482" s="22">
        <v>41917</v>
      </c>
      <c r="F45482">
        <v>4</v>
      </c>
      <c r="G45482" t="s">
        <v>177</v>
      </c>
      <c r="H45482" t="s">
        <v>61</v>
      </c>
      <c r="I45482" t="s">
        <v>33631</v>
      </c>
      <c r="J45482" t="s">
        <v>40451</v>
      </c>
      <c r="K45482" t="s">
        <v>63</v>
      </c>
      <c r="L45482" t="s">
        <v>40180</v>
      </c>
      <c r="M45482">
        <v>3</v>
      </c>
      <c r="N45482">
        <v>0</v>
      </c>
      <c r="O45482" s="25">
        <v>40914</v>
      </c>
      <c r="P45482" s="25">
        <v>15224</v>
      </c>
      <c r="Q45482" t="s">
        <v>26</v>
      </c>
      <c r="R45482" t="s">
        <v>84</v>
      </c>
      <c r="S45482" t="s">
        <v>85</v>
      </c>
      <c r="T45482" t="s">
        <v>45</v>
      </c>
      <c r="U45482" t="s">
        <v>46</v>
      </c>
      <c r="V45482" s="25">
        <v>5074.666666666667</v>
      </c>
    </row>
    <row r="45483" spans="1:22" x14ac:dyDescent="0.3">
      <c r="A45483" t="s">
        <v>33629</v>
      </c>
      <c r="B45483" s="22">
        <v>41915</v>
      </c>
      <c r="C45483">
        <v>10</v>
      </c>
      <c r="D45483">
        <v>2014</v>
      </c>
      <c r="E45483" s="22">
        <v>41919</v>
      </c>
      <c r="F45483">
        <v>1</v>
      </c>
      <c r="G45483" t="s">
        <v>19</v>
      </c>
      <c r="H45483" t="s">
        <v>20</v>
      </c>
      <c r="I45483" t="s">
        <v>15154</v>
      </c>
      <c r="J45483" t="s">
        <v>57</v>
      </c>
      <c r="K45483" t="s">
        <v>98</v>
      </c>
      <c r="L45483" t="s">
        <v>37229</v>
      </c>
      <c r="M45483">
        <v>14</v>
      </c>
      <c r="N45483">
        <v>0</v>
      </c>
      <c r="O45483" s="25">
        <v>6909</v>
      </c>
      <c r="P45483" s="25">
        <v>14088</v>
      </c>
      <c r="Q45483" t="s">
        <v>40</v>
      </c>
      <c r="R45483" t="s">
        <v>1007</v>
      </c>
      <c r="S45483" t="s">
        <v>334</v>
      </c>
      <c r="T45483" t="s">
        <v>23</v>
      </c>
      <c r="U45483" t="s">
        <v>23</v>
      </c>
      <c r="V45483" s="25">
        <v>1006.2857142857143</v>
      </c>
    </row>
    <row r="45484" spans="1:22" x14ac:dyDescent="0.3">
      <c r="A45484" t="s">
        <v>33632</v>
      </c>
      <c r="B45484" s="22">
        <v>41915</v>
      </c>
      <c r="C45484">
        <v>10</v>
      </c>
      <c r="D45484">
        <v>2014</v>
      </c>
      <c r="E45484" s="22">
        <v>41921</v>
      </c>
      <c r="F45484">
        <v>1</v>
      </c>
      <c r="G45484" t="s">
        <v>19</v>
      </c>
      <c r="H45484" t="s">
        <v>42</v>
      </c>
      <c r="I45484" t="s">
        <v>8964</v>
      </c>
      <c r="J45484" t="s">
        <v>40451</v>
      </c>
      <c r="K45484" t="s">
        <v>25</v>
      </c>
      <c r="L45484" t="s">
        <v>39369</v>
      </c>
      <c r="M45484">
        <v>7</v>
      </c>
      <c r="N45484">
        <v>0</v>
      </c>
      <c r="O45484" s="25">
        <v>2047682</v>
      </c>
      <c r="P45484" s="25">
        <v>12715</v>
      </c>
      <c r="Q45484" t="s">
        <v>70</v>
      </c>
      <c r="R45484" t="s">
        <v>238</v>
      </c>
      <c r="S45484" t="s">
        <v>158</v>
      </c>
      <c r="T45484" t="s">
        <v>159</v>
      </c>
      <c r="U45484" t="s">
        <v>239</v>
      </c>
      <c r="V45484" s="25">
        <v>1816.4285714285713</v>
      </c>
    </row>
    <row r="45485" spans="1:22" x14ac:dyDescent="0.3">
      <c r="A45485" t="s">
        <v>33633</v>
      </c>
      <c r="B45485" s="22">
        <v>41915</v>
      </c>
      <c r="C45485">
        <v>10</v>
      </c>
      <c r="D45485">
        <v>2014</v>
      </c>
      <c r="E45485" s="22">
        <v>41916</v>
      </c>
      <c r="F45485">
        <v>4</v>
      </c>
      <c r="G45485" t="s">
        <v>177</v>
      </c>
      <c r="H45485" t="s">
        <v>42</v>
      </c>
      <c r="I45485" t="s">
        <v>17024</v>
      </c>
      <c r="J45485" t="s">
        <v>50</v>
      </c>
      <c r="K45485" t="s">
        <v>87</v>
      </c>
      <c r="L45485" t="s">
        <v>36850</v>
      </c>
      <c r="M45485">
        <v>2</v>
      </c>
      <c r="N45485">
        <v>0</v>
      </c>
      <c r="O45485" s="25">
        <v>5796</v>
      </c>
      <c r="P45485" s="25">
        <v>10885</v>
      </c>
      <c r="Q45485" t="s">
        <v>40</v>
      </c>
      <c r="R45485" t="s">
        <v>245</v>
      </c>
      <c r="S45485" t="s">
        <v>128</v>
      </c>
      <c r="T45485" t="s">
        <v>95</v>
      </c>
      <c r="U45485" t="s">
        <v>129</v>
      </c>
      <c r="V45485" s="25">
        <v>5442.5</v>
      </c>
    </row>
    <row r="45486" spans="1:22" x14ac:dyDescent="0.3">
      <c r="A45486" t="s">
        <v>33634</v>
      </c>
      <c r="B45486" s="22">
        <v>41915</v>
      </c>
      <c r="C45486">
        <v>10</v>
      </c>
      <c r="D45486">
        <v>2014</v>
      </c>
      <c r="E45486" s="22">
        <v>41918</v>
      </c>
      <c r="F45486">
        <v>4</v>
      </c>
      <c r="G45486" t="s">
        <v>177</v>
      </c>
      <c r="H45486" t="s">
        <v>42</v>
      </c>
      <c r="I45486" t="s">
        <v>2228</v>
      </c>
      <c r="J45486" t="s">
        <v>50</v>
      </c>
      <c r="K45486" t="s">
        <v>82</v>
      </c>
      <c r="L45486" t="s">
        <v>37636</v>
      </c>
      <c r="M45486">
        <v>7</v>
      </c>
      <c r="N45486">
        <v>0.4</v>
      </c>
      <c r="O45486" s="25">
        <v>-10027836</v>
      </c>
      <c r="P45486" s="25">
        <v>10298</v>
      </c>
      <c r="Q45486" t="s">
        <v>40</v>
      </c>
      <c r="R45486" t="s">
        <v>625</v>
      </c>
      <c r="S45486" t="s">
        <v>158</v>
      </c>
      <c r="T45486" t="s">
        <v>159</v>
      </c>
      <c r="U45486" t="s">
        <v>129</v>
      </c>
      <c r="V45486" s="25">
        <v>1471.1428571428571</v>
      </c>
    </row>
    <row r="45487" spans="1:22" x14ac:dyDescent="0.3">
      <c r="A45487" t="s">
        <v>30225</v>
      </c>
      <c r="B45487" s="22">
        <v>41915</v>
      </c>
      <c r="C45487">
        <v>10</v>
      </c>
      <c r="D45487">
        <v>2014</v>
      </c>
      <c r="E45487" s="22">
        <v>41919</v>
      </c>
      <c r="F45487">
        <v>2</v>
      </c>
      <c r="G45487" t="s">
        <v>35</v>
      </c>
      <c r="H45487" t="s">
        <v>20</v>
      </c>
      <c r="I45487" t="s">
        <v>11246</v>
      </c>
      <c r="J45487" t="s">
        <v>57</v>
      </c>
      <c r="K45487" t="s">
        <v>98</v>
      </c>
      <c r="L45487" t="s">
        <v>39703</v>
      </c>
      <c r="M45487">
        <v>8</v>
      </c>
      <c r="N45487">
        <v>0</v>
      </c>
      <c r="O45487" s="25">
        <v>7872</v>
      </c>
      <c r="P45487" s="25">
        <v>10277</v>
      </c>
      <c r="Q45487" t="s">
        <v>26</v>
      </c>
      <c r="R45487" t="s">
        <v>2714</v>
      </c>
      <c r="S45487" t="s">
        <v>305</v>
      </c>
      <c r="T45487" t="s">
        <v>23</v>
      </c>
      <c r="U45487" t="s">
        <v>23</v>
      </c>
      <c r="V45487" s="25">
        <v>1284.625</v>
      </c>
    </row>
    <row r="45488" spans="1:22" x14ac:dyDescent="0.3">
      <c r="A45488" t="s">
        <v>30225</v>
      </c>
      <c r="B45488" s="22">
        <v>41915</v>
      </c>
      <c r="C45488">
        <v>10</v>
      </c>
      <c r="D45488">
        <v>2014</v>
      </c>
      <c r="E45488" s="22">
        <v>41919</v>
      </c>
      <c r="F45488">
        <v>2</v>
      </c>
      <c r="G45488" t="s">
        <v>35</v>
      </c>
      <c r="H45488" t="s">
        <v>20</v>
      </c>
      <c r="I45488" t="s">
        <v>7774</v>
      </c>
      <c r="J45488" t="s">
        <v>50</v>
      </c>
      <c r="K45488" t="s">
        <v>87</v>
      </c>
      <c r="L45488" t="s">
        <v>39186</v>
      </c>
      <c r="M45488">
        <v>8</v>
      </c>
      <c r="N45488">
        <v>0</v>
      </c>
      <c r="O45488" s="25">
        <v>34056</v>
      </c>
      <c r="P45488" s="25">
        <v>10208</v>
      </c>
      <c r="Q45488" t="s">
        <v>26</v>
      </c>
      <c r="R45488" t="s">
        <v>2714</v>
      </c>
      <c r="S45488" t="s">
        <v>305</v>
      </c>
      <c r="T45488" t="s">
        <v>23</v>
      </c>
      <c r="U45488" t="s">
        <v>23</v>
      </c>
      <c r="V45488" s="25">
        <v>1276</v>
      </c>
    </row>
    <row r="45489" spans="1:22" x14ac:dyDescent="0.3">
      <c r="A45489" t="s">
        <v>33635</v>
      </c>
      <c r="B45489" s="22">
        <v>41915</v>
      </c>
      <c r="C45489">
        <v>10</v>
      </c>
      <c r="D45489">
        <v>2014</v>
      </c>
      <c r="E45489" s="22">
        <v>41918</v>
      </c>
      <c r="F45489">
        <v>4</v>
      </c>
      <c r="G45489" t="s">
        <v>177</v>
      </c>
      <c r="H45489" t="s">
        <v>20</v>
      </c>
      <c r="I45489" t="s">
        <v>21563</v>
      </c>
      <c r="J45489" t="s">
        <v>40451</v>
      </c>
      <c r="K45489" t="s">
        <v>63</v>
      </c>
      <c r="L45489" t="s">
        <v>38104</v>
      </c>
      <c r="M45489">
        <v>7</v>
      </c>
      <c r="N45489">
        <v>0</v>
      </c>
      <c r="O45489" s="25">
        <v>7266</v>
      </c>
      <c r="P45489" s="25">
        <v>5626</v>
      </c>
      <c r="Q45489" t="s">
        <v>40</v>
      </c>
      <c r="R45489" t="s">
        <v>1433</v>
      </c>
      <c r="S45489" t="s">
        <v>128</v>
      </c>
      <c r="T45489" t="s">
        <v>95</v>
      </c>
      <c r="U45489" t="s">
        <v>129</v>
      </c>
      <c r="V45489" s="25">
        <v>803.71428571428567</v>
      </c>
    </row>
    <row r="45490" spans="1:22" x14ac:dyDescent="0.3">
      <c r="A45490" t="s">
        <v>33636</v>
      </c>
      <c r="B45490" s="22">
        <v>41915</v>
      </c>
      <c r="C45490">
        <v>10</v>
      </c>
      <c r="D45490">
        <v>2014</v>
      </c>
      <c r="E45490" s="22">
        <v>41919</v>
      </c>
      <c r="F45490">
        <v>1</v>
      </c>
      <c r="G45490" t="s">
        <v>19</v>
      </c>
      <c r="H45490" t="s">
        <v>20</v>
      </c>
      <c r="I45490" t="s">
        <v>18905</v>
      </c>
      <c r="J45490" t="s">
        <v>50</v>
      </c>
      <c r="K45490" t="s">
        <v>75</v>
      </c>
      <c r="L45490" t="s">
        <v>38846</v>
      </c>
      <c r="M45490">
        <v>4</v>
      </c>
      <c r="N45490">
        <v>0.2</v>
      </c>
      <c r="O45490" s="25">
        <v>-71728</v>
      </c>
      <c r="P45490" s="25">
        <v>528</v>
      </c>
      <c r="Q45490" t="s">
        <v>40</v>
      </c>
      <c r="R45490" t="s">
        <v>3354</v>
      </c>
      <c r="S45490" t="s">
        <v>133</v>
      </c>
      <c r="T45490" t="s">
        <v>95</v>
      </c>
      <c r="U45490" t="s">
        <v>46</v>
      </c>
      <c r="V45490" s="25">
        <v>132</v>
      </c>
    </row>
    <row r="45491" spans="1:22" x14ac:dyDescent="0.3">
      <c r="A45491" t="s">
        <v>33637</v>
      </c>
      <c r="B45491" s="22">
        <v>41915</v>
      </c>
      <c r="C45491">
        <v>10</v>
      </c>
      <c r="D45491">
        <v>2014</v>
      </c>
      <c r="E45491" s="22">
        <v>41921</v>
      </c>
      <c r="F45491">
        <v>1</v>
      </c>
      <c r="G45491" t="s">
        <v>19</v>
      </c>
      <c r="H45491" t="s">
        <v>20</v>
      </c>
      <c r="I45491" t="s">
        <v>1270</v>
      </c>
      <c r="J45491" t="s">
        <v>50</v>
      </c>
      <c r="K45491" t="s">
        <v>75</v>
      </c>
      <c r="L45491" t="s">
        <v>37224</v>
      </c>
      <c r="M45491">
        <v>4</v>
      </c>
      <c r="N45491">
        <v>0</v>
      </c>
      <c r="O45491" s="25">
        <v>9168</v>
      </c>
      <c r="P45491" s="25">
        <v>5087</v>
      </c>
      <c r="Q45491" t="s">
        <v>26</v>
      </c>
      <c r="R45491" t="s">
        <v>746</v>
      </c>
      <c r="S45491" t="s">
        <v>208</v>
      </c>
      <c r="T45491" t="s">
        <v>30</v>
      </c>
      <c r="U45491" t="s">
        <v>164</v>
      </c>
      <c r="V45491" s="25">
        <v>1271.75</v>
      </c>
    </row>
    <row r="45492" spans="1:22" x14ac:dyDescent="0.3">
      <c r="A45492" t="s">
        <v>33633</v>
      </c>
      <c r="B45492" s="22">
        <v>41915</v>
      </c>
      <c r="C45492">
        <v>10</v>
      </c>
      <c r="D45492">
        <v>2014</v>
      </c>
      <c r="E45492" s="22">
        <v>41916</v>
      </c>
      <c r="F45492">
        <v>4</v>
      </c>
      <c r="G45492" t="s">
        <v>177</v>
      </c>
      <c r="H45492" t="s">
        <v>42</v>
      </c>
      <c r="I45492" t="s">
        <v>2827</v>
      </c>
      <c r="J45492" t="s">
        <v>50</v>
      </c>
      <c r="K45492" t="s">
        <v>87</v>
      </c>
      <c r="L45492" t="s">
        <v>37895</v>
      </c>
      <c r="M45492">
        <v>3</v>
      </c>
      <c r="N45492">
        <v>0</v>
      </c>
      <c r="O45492" s="25">
        <v>5178</v>
      </c>
      <c r="P45492" s="25">
        <v>4653</v>
      </c>
      <c r="Q45492" t="s">
        <v>40</v>
      </c>
      <c r="R45492" t="s">
        <v>245</v>
      </c>
      <c r="S45492" t="s">
        <v>128</v>
      </c>
      <c r="T45492" t="s">
        <v>95</v>
      </c>
      <c r="U45492" t="s">
        <v>129</v>
      </c>
      <c r="V45492" s="25">
        <v>1551</v>
      </c>
    </row>
    <row r="45493" spans="1:22" x14ac:dyDescent="0.3">
      <c r="A45493" t="s">
        <v>33629</v>
      </c>
      <c r="B45493" s="22">
        <v>41915</v>
      </c>
      <c r="C45493">
        <v>10</v>
      </c>
      <c r="D45493">
        <v>2014</v>
      </c>
      <c r="E45493" s="22">
        <v>41919</v>
      </c>
      <c r="F45493">
        <v>1</v>
      </c>
      <c r="G45493" t="s">
        <v>19</v>
      </c>
      <c r="H45493" t="s">
        <v>20</v>
      </c>
      <c r="I45493" t="s">
        <v>6684</v>
      </c>
      <c r="J45493" t="s">
        <v>50</v>
      </c>
      <c r="K45493" t="s">
        <v>87</v>
      </c>
      <c r="L45493" t="s">
        <v>37293</v>
      </c>
      <c r="M45493">
        <v>1</v>
      </c>
      <c r="N45493">
        <v>0</v>
      </c>
      <c r="O45493" s="25">
        <v>2076</v>
      </c>
      <c r="P45493" s="25">
        <v>4495</v>
      </c>
      <c r="Q45493" t="s">
        <v>40</v>
      </c>
      <c r="R45493" t="s">
        <v>1007</v>
      </c>
      <c r="S45493" t="s">
        <v>334</v>
      </c>
      <c r="T45493" t="s">
        <v>23</v>
      </c>
      <c r="U45493" t="s">
        <v>23</v>
      </c>
      <c r="V45493" s="25">
        <v>4495</v>
      </c>
    </row>
    <row r="45494" spans="1:22" x14ac:dyDescent="0.3">
      <c r="A45494" t="s">
        <v>33638</v>
      </c>
      <c r="B45494" s="22">
        <v>41915</v>
      </c>
      <c r="C45494">
        <v>10</v>
      </c>
      <c r="D45494">
        <v>2014</v>
      </c>
      <c r="E45494" s="22">
        <v>41920</v>
      </c>
      <c r="F45494">
        <v>1</v>
      </c>
      <c r="G45494" t="s">
        <v>19</v>
      </c>
      <c r="H45494" t="s">
        <v>20</v>
      </c>
      <c r="I45494" t="s">
        <v>12576</v>
      </c>
      <c r="J45494" t="s">
        <v>57</v>
      </c>
      <c r="K45494" t="s">
        <v>69</v>
      </c>
      <c r="L45494" t="s">
        <v>38741</v>
      </c>
      <c r="M45494">
        <v>4</v>
      </c>
      <c r="N45494">
        <v>0</v>
      </c>
      <c r="O45494" s="25">
        <v>18516</v>
      </c>
      <c r="P45494" s="25">
        <v>4325</v>
      </c>
      <c r="Q45494" t="s">
        <v>26</v>
      </c>
      <c r="R45494" t="s">
        <v>614</v>
      </c>
      <c r="S45494" t="s">
        <v>396</v>
      </c>
      <c r="T45494" t="s">
        <v>45</v>
      </c>
      <c r="U45494" t="s">
        <v>96</v>
      </c>
      <c r="V45494" s="25">
        <v>1081.25</v>
      </c>
    </row>
    <row r="45495" spans="1:22" x14ac:dyDescent="0.3">
      <c r="A45495" t="s">
        <v>33639</v>
      </c>
      <c r="B45495" s="22">
        <v>41915</v>
      </c>
      <c r="C45495">
        <v>10</v>
      </c>
      <c r="D45495">
        <v>2014</v>
      </c>
      <c r="E45495" s="22">
        <v>41920</v>
      </c>
      <c r="F45495">
        <v>1</v>
      </c>
      <c r="G45495" t="s">
        <v>19</v>
      </c>
      <c r="H45495" t="s">
        <v>20</v>
      </c>
      <c r="I45495" t="s">
        <v>28048</v>
      </c>
      <c r="J45495" t="s">
        <v>57</v>
      </c>
      <c r="K45495" t="s">
        <v>58</v>
      </c>
      <c r="L45495" t="s">
        <v>39745</v>
      </c>
      <c r="M45495">
        <v>7</v>
      </c>
      <c r="N45495">
        <v>1.7</v>
      </c>
      <c r="O45495" s="25">
        <v>1490706</v>
      </c>
      <c r="P45495" s="25">
        <v>4145</v>
      </c>
      <c r="Q45495" t="s">
        <v>26</v>
      </c>
      <c r="R45495" t="s">
        <v>284</v>
      </c>
      <c r="S45495" t="s">
        <v>194</v>
      </c>
      <c r="T45495" t="s">
        <v>30</v>
      </c>
      <c r="U45495" t="s">
        <v>79</v>
      </c>
      <c r="V45495" s="25">
        <v>592.14285714285711</v>
      </c>
    </row>
    <row r="45496" spans="1:22" x14ac:dyDescent="0.3">
      <c r="A45496" t="s">
        <v>33636</v>
      </c>
      <c r="B45496" s="22">
        <v>41915</v>
      </c>
      <c r="C45496">
        <v>10</v>
      </c>
      <c r="D45496">
        <v>2014</v>
      </c>
      <c r="E45496" s="22">
        <v>41919</v>
      </c>
      <c r="F45496">
        <v>1</v>
      </c>
      <c r="G45496" t="s">
        <v>19</v>
      </c>
      <c r="H45496" t="s">
        <v>20</v>
      </c>
      <c r="I45496" t="s">
        <v>13351</v>
      </c>
      <c r="J45496" t="s">
        <v>57</v>
      </c>
      <c r="K45496" t="s">
        <v>98</v>
      </c>
      <c r="L45496" t="s">
        <v>38630</v>
      </c>
      <c r="M45496">
        <v>3</v>
      </c>
      <c r="N45496">
        <v>0</v>
      </c>
      <c r="O45496" s="25">
        <v>5988</v>
      </c>
      <c r="P45496" s="25">
        <v>4127</v>
      </c>
      <c r="Q45496" t="s">
        <v>40</v>
      </c>
      <c r="R45496" t="s">
        <v>3354</v>
      </c>
      <c r="S45496" t="s">
        <v>133</v>
      </c>
      <c r="T45496" t="s">
        <v>95</v>
      </c>
      <c r="U45496" t="s">
        <v>46</v>
      </c>
      <c r="V45496" s="25">
        <v>1375.6666666666667</v>
      </c>
    </row>
    <row r="45497" spans="1:22" x14ac:dyDescent="0.3">
      <c r="A45497" t="s">
        <v>33629</v>
      </c>
      <c r="B45497" s="22">
        <v>41915</v>
      </c>
      <c r="C45497">
        <v>10</v>
      </c>
      <c r="D45497">
        <v>2014</v>
      </c>
      <c r="E45497" s="22">
        <v>41919</v>
      </c>
      <c r="F45497">
        <v>1</v>
      </c>
      <c r="G45497" t="s">
        <v>19</v>
      </c>
      <c r="H45497" t="s">
        <v>20</v>
      </c>
      <c r="I45497" t="s">
        <v>10365</v>
      </c>
      <c r="J45497" t="s">
        <v>57</v>
      </c>
      <c r="K45497" t="s">
        <v>58</v>
      </c>
      <c r="L45497" t="s">
        <v>38110</v>
      </c>
      <c r="M45497">
        <v>2</v>
      </c>
      <c r="N45497">
        <v>0</v>
      </c>
      <c r="O45497" s="25">
        <v>7092</v>
      </c>
      <c r="P45497" s="25">
        <v>3022</v>
      </c>
      <c r="Q45497" t="s">
        <v>40</v>
      </c>
      <c r="R45497" t="s">
        <v>1007</v>
      </c>
      <c r="S45497" t="s">
        <v>334</v>
      </c>
      <c r="T45497" t="s">
        <v>23</v>
      </c>
      <c r="U45497" t="s">
        <v>23</v>
      </c>
      <c r="V45497" s="25">
        <v>1511</v>
      </c>
    </row>
    <row r="45498" spans="1:22" x14ac:dyDescent="0.3">
      <c r="A45498" t="s">
        <v>33640</v>
      </c>
      <c r="B45498" s="22">
        <v>41915</v>
      </c>
      <c r="C45498">
        <v>10</v>
      </c>
      <c r="D45498">
        <v>2014</v>
      </c>
      <c r="E45498" s="22">
        <v>41917</v>
      </c>
      <c r="F45498">
        <v>2</v>
      </c>
      <c r="G45498" t="s">
        <v>35</v>
      </c>
      <c r="H45498" t="s">
        <v>61</v>
      </c>
      <c r="I45498" t="s">
        <v>2131</v>
      </c>
      <c r="J45498" t="s">
        <v>50</v>
      </c>
      <c r="K45498" t="s">
        <v>87</v>
      </c>
      <c r="L45498" t="s">
        <v>37597</v>
      </c>
      <c r="M45498">
        <v>2</v>
      </c>
      <c r="N45498">
        <v>0.4</v>
      </c>
      <c r="O45498" s="25">
        <v>-8</v>
      </c>
      <c r="P45498" s="25">
        <v>2949</v>
      </c>
      <c r="Q45498" t="s">
        <v>40</v>
      </c>
      <c r="R45498" t="s">
        <v>4695</v>
      </c>
      <c r="S45498" t="s">
        <v>1634</v>
      </c>
      <c r="T45498" t="s">
        <v>95</v>
      </c>
      <c r="U45498" t="s">
        <v>96</v>
      </c>
      <c r="V45498" s="25">
        <v>1474.5</v>
      </c>
    </row>
    <row r="45499" spans="1:22" x14ac:dyDescent="0.3">
      <c r="A45499" t="s">
        <v>33638</v>
      </c>
      <c r="B45499" s="22">
        <v>41915</v>
      </c>
      <c r="C45499">
        <v>10</v>
      </c>
      <c r="D45499">
        <v>2014</v>
      </c>
      <c r="E45499" s="22">
        <v>41920</v>
      </c>
      <c r="F45499">
        <v>1</v>
      </c>
      <c r="G45499" t="s">
        <v>19</v>
      </c>
      <c r="H45499" t="s">
        <v>20</v>
      </c>
      <c r="I45499" t="s">
        <v>10301</v>
      </c>
      <c r="J45499" t="s">
        <v>40451</v>
      </c>
      <c r="K45499" t="s">
        <v>25</v>
      </c>
      <c r="L45499" t="s">
        <v>36913</v>
      </c>
      <c r="M45499">
        <v>8</v>
      </c>
      <c r="N45499">
        <v>0.1</v>
      </c>
      <c r="O45499" s="25">
        <v>10272</v>
      </c>
      <c r="P45499" s="25">
        <v>2277</v>
      </c>
      <c r="Q45499" t="s">
        <v>26</v>
      </c>
      <c r="R45499" t="s">
        <v>614</v>
      </c>
      <c r="S45499" t="s">
        <v>396</v>
      </c>
      <c r="T45499" t="s">
        <v>45</v>
      </c>
      <c r="U45499" t="s">
        <v>96</v>
      </c>
      <c r="V45499" s="25">
        <v>284.625</v>
      </c>
    </row>
    <row r="45500" spans="1:22" x14ac:dyDescent="0.3">
      <c r="A45500" t="s">
        <v>33629</v>
      </c>
      <c r="B45500" s="22">
        <v>41915</v>
      </c>
      <c r="C45500">
        <v>10</v>
      </c>
      <c r="D45500">
        <v>2014</v>
      </c>
      <c r="E45500" s="22">
        <v>41919</v>
      </c>
      <c r="F45500">
        <v>1</v>
      </c>
      <c r="G45500" t="s">
        <v>19</v>
      </c>
      <c r="H45500" t="s">
        <v>20</v>
      </c>
      <c r="I45500" t="s">
        <v>9326</v>
      </c>
      <c r="J45500" t="s">
        <v>57</v>
      </c>
      <c r="K45500" t="s">
        <v>69</v>
      </c>
      <c r="L45500" t="s">
        <v>38315</v>
      </c>
      <c r="M45500">
        <v>1</v>
      </c>
      <c r="N45500">
        <v>0</v>
      </c>
      <c r="O45500" s="25">
        <v>4473</v>
      </c>
      <c r="P45500" s="25">
        <v>221</v>
      </c>
      <c r="Q45500" t="s">
        <v>40</v>
      </c>
      <c r="R45500" t="s">
        <v>1007</v>
      </c>
      <c r="S45500" t="s">
        <v>334</v>
      </c>
      <c r="T45500" t="s">
        <v>23</v>
      </c>
      <c r="U45500" t="s">
        <v>23</v>
      </c>
      <c r="V45500" s="25">
        <v>221</v>
      </c>
    </row>
    <row r="45501" spans="1:22" x14ac:dyDescent="0.3">
      <c r="A45501" t="s">
        <v>33633</v>
      </c>
      <c r="B45501" s="22">
        <v>41915</v>
      </c>
      <c r="C45501">
        <v>10</v>
      </c>
      <c r="D45501">
        <v>2014</v>
      </c>
      <c r="E45501" s="22">
        <v>41916</v>
      </c>
      <c r="F45501">
        <v>4</v>
      </c>
      <c r="G45501" t="s">
        <v>177</v>
      </c>
      <c r="H45501" t="s">
        <v>42</v>
      </c>
      <c r="I45501" t="s">
        <v>466</v>
      </c>
      <c r="J45501" t="s">
        <v>40451</v>
      </c>
      <c r="K45501" t="s">
        <v>25</v>
      </c>
      <c r="L45501" t="s">
        <v>36842</v>
      </c>
      <c r="M45501">
        <v>3</v>
      </c>
      <c r="N45501">
        <v>0</v>
      </c>
      <c r="O45501" s="25">
        <v>2838</v>
      </c>
      <c r="P45501" s="25">
        <v>2194</v>
      </c>
      <c r="Q45501" t="s">
        <v>40</v>
      </c>
      <c r="R45501" t="s">
        <v>245</v>
      </c>
      <c r="S45501" t="s">
        <v>128</v>
      </c>
      <c r="T45501" t="s">
        <v>95</v>
      </c>
      <c r="U45501" t="s">
        <v>129</v>
      </c>
      <c r="V45501" s="25">
        <v>731.33333333333337</v>
      </c>
    </row>
    <row r="45502" spans="1:22" x14ac:dyDescent="0.3">
      <c r="A45502" t="s">
        <v>33641</v>
      </c>
      <c r="B45502" s="22">
        <v>41915</v>
      </c>
      <c r="C45502">
        <v>10</v>
      </c>
      <c r="D45502">
        <v>2014</v>
      </c>
      <c r="E45502" s="22">
        <v>41919</v>
      </c>
      <c r="F45502">
        <v>1</v>
      </c>
      <c r="G45502" t="s">
        <v>19</v>
      </c>
      <c r="H45502" t="s">
        <v>20</v>
      </c>
      <c r="I45502" t="s">
        <v>18037</v>
      </c>
      <c r="J45502" t="s">
        <v>57</v>
      </c>
      <c r="K45502" t="s">
        <v>58</v>
      </c>
      <c r="L45502" t="s">
        <v>40136</v>
      </c>
      <c r="M45502">
        <v>11</v>
      </c>
      <c r="N45502">
        <v>0.2</v>
      </c>
      <c r="O45502" s="25">
        <v>323015</v>
      </c>
      <c r="P45502" s="25">
        <v>2157</v>
      </c>
      <c r="Q45502" t="s">
        <v>26</v>
      </c>
      <c r="R45502" t="s">
        <v>238</v>
      </c>
      <c r="S45502" t="s">
        <v>158</v>
      </c>
      <c r="T45502" t="s">
        <v>159</v>
      </c>
      <c r="U45502" t="s">
        <v>239</v>
      </c>
      <c r="V45502" s="25">
        <v>196.09090909090909</v>
      </c>
    </row>
    <row r="45503" spans="1:22" x14ac:dyDescent="0.3">
      <c r="A45503" t="s">
        <v>33632</v>
      </c>
      <c r="B45503" s="22">
        <v>41915</v>
      </c>
      <c r="C45503">
        <v>10</v>
      </c>
      <c r="D45503">
        <v>2014</v>
      </c>
      <c r="E45503" s="22">
        <v>41921</v>
      </c>
      <c r="F45503">
        <v>1</v>
      </c>
      <c r="G45503" t="s">
        <v>19</v>
      </c>
      <c r="H45503" t="s">
        <v>42</v>
      </c>
      <c r="I45503" t="s">
        <v>6156</v>
      </c>
      <c r="J45503" t="s">
        <v>40451</v>
      </c>
      <c r="K45503" t="s">
        <v>172</v>
      </c>
      <c r="L45503" t="s">
        <v>38836</v>
      </c>
      <c r="M45503">
        <v>5</v>
      </c>
      <c r="N45503">
        <v>0.2</v>
      </c>
      <c r="O45503" s="25">
        <v>42045</v>
      </c>
      <c r="P45503" s="25">
        <v>2006</v>
      </c>
      <c r="Q45503" t="s">
        <v>70</v>
      </c>
      <c r="R45503" t="s">
        <v>238</v>
      </c>
      <c r="S45503" t="s">
        <v>158</v>
      </c>
      <c r="T45503" t="s">
        <v>159</v>
      </c>
      <c r="U45503" t="s">
        <v>239</v>
      </c>
      <c r="V45503" s="25">
        <v>401.2</v>
      </c>
    </row>
    <row r="45504" spans="1:22" x14ac:dyDescent="0.3">
      <c r="A45504" t="s">
        <v>33642</v>
      </c>
      <c r="B45504" s="22">
        <v>41915</v>
      </c>
      <c r="C45504">
        <v>10</v>
      </c>
      <c r="D45504">
        <v>2014</v>
      </c>
      <c r="E45504" s="22">
        <v>41919</v>
      </c>
      <c r="F45504">
        <v>1</v>
      </c>
      <c r="G45504" t="s">
        <v>19</v>
      </c>
      <c r="H45504" t="s">
        <v>20</v>
      </c>
      <c r="I45504" t="s">
        <v>5490</v>
      </c>
      <c r="J45504" t="s">
        <v>50</v>
      </c>
      <c r="K45504" t="s">
        <v>51</v>
      </c>
      <c r="L45504" t="s">
        <v>38659</v>
      </c>
      <c r="M45504">
        <v>11</v>
      </c>
      <c r="N45504">
        <v>0</v>
      </c>
      <c r="O45504" s="25">
        <v>567864</v>
      </c>
      <c r="P45504" s="25">
        <v>1915</v>
      </c>
      <c r="Q45504" t="s">
        <v>40</v>
      </c>
      <c r="R45504" t="s">
        <v>610</v>
      </c>
      <c r="S45504" t="s">
        <v>158</v>
      </c>
      <c r="T45504" t="s">
        <v>159</v>
      </c>
      <c r="U45504" t="s">
        <v>96</v>
      </c>
      <c r="V45504" s="25">
        <v>174.09090909090909</v>
      </c>
    </row>
    <row r="45505" spans="1:22" x14ac:dyDescent="0.3">
      <c r="A45505" t="s">
        <v>33643</v>
      </c>
      <c r="B45505" s="22">
        <v>41915</v>
      </c>
      <c r="C45505">
        <v>10</v>
      </c>
      <c r="D45505">
        <v>2014</v>
      </c>
      <c r="E45505" s="22">
        <v>41918</v>
      </c>
      <c r="F45505">
        <v>2</v>
      </c>
      <c r="G45505" t="s">
        <v>35</v>
      </c>
      <c r="H45505" t="s">
        <v>42</v>
      </c>
      <c r="I45505" t="s">
        <v>7711</v>
      </c>
      <c r="J45505" t="s">
        <v>40451</v>
      </c>
      <c r="K45505" t="s">
        <v>33</v>
      </c>
      <c r="L45505" t="s">
        <v>39172</v>
      </c>
      <c r="M45505">
        <v>3</v>
      </c>
      <c r="N45505">
        <v>0</v>
      </c>
      <c r="O45505" s="25">
        <v>1956</v>
      </c>
      <c r="P45505" s="25">
        <v>1905</v>
      </c>
      <c r="Q45505" t="s">
        <v>64</v>
      </c>
      <c r="R45505" t="s">
        <v>4592</v>
      </c>
      <c r="S45505" t="s">
        <v>133</v>
      </c>
      <c r="T45505" t="s">
        <v>95</v>
      </c>
      <c r="U45505" t="s">
        <v>46</v>
      </c>
      <c r="V45505" s="25">
        <v>635</v>
      </c>
    </row>
    <row r="45506" spans="1:22" x14ac:dyDescent="0.3">
      <c r="A45506" t="s">
        <v>33644</v>
      </c>
      <c r="B45506" s="22">
        <v>41915</v>
      </c>
      <c r="C45506">
        <v>10</v>
      </c>
      <c r="D45506">
        <v>2014</v>
      </c>
      <c r="E45506" s="22">
        <v>41920</v>
      </c>
      <c r="F45506">
        <v>1</v>
      </c>
      <c r="G45506" t="s">
        <v>19</v>
      </c>
      <c r="H45506" t="s">
        <v>20</v>
      </c>
      <c r="I45506" t="s">
        <v>301</v>
      </c>
      <c r="J45506" t="s">
        <v>50</v>
      </c>
      <c r="K45506" t="s">
        <v>87</v>
      </c>
      <c r="L45506" t="s">
        <v>36764</v>
      </c>
      <c r="M45506">
        <v>2</v>
      </c>
      <c r="N45506">
        <v>0</v>
      </c>
      <c r="O45506" s="25">
        <v>31974</v>
      </c>
      <c r="P45506" s="25">
        <v>1587</v>
      </c>
      <c r="Q45506" t="s">
        <v>40</v>
      </c>
      <c r="R45506" t="s">
        <v>7564</v>
      </c>
      <c r="S45506" t="s">
        <v>1532</v>
      </c>
      <c r="T45506" t="s">
        <v>38</v>
      </c>
      <c r="U45506" t="s">
        <v>38</v>
      </c>
      <c r="V45506" s="25">
        <v>793.5</v>
      </c>
    </row>
    <row r="45507" spans="1:22" x14ac:dyDescent="0.3">
      <c r="A45507" t="s">
        <v>33645</v>
      </c>
      <c r="B45507" s="22">
        <v>41915</v>
      </c>
      <c r="C45507">
        <v>10</v>
      </c>
      <c r="D45507">
        <v>2014</v>
      </c>
      <c r="E45507" s="22">
        <v>41920</v>
      </c>
      <c r="F45507">
        <v>1</v>
      </c>
      <c r="G45507" t="s">
        <v>19</v>
      </c>
      <c r="H45507" t="s">
        <v>42</v>
      </c>
      <c r="I45507" t="s">
        <v>17323</v>
      </c>
      <c r="J45507" t="s">
        <v>57</v>
      </c>
      <c r="K45507" t="s">
        <v>98</v>
      </c>
      <c r="L45507" t="s">
        <v>39703</v>
      </c>
      <c r="M45507">
        <v>3</v>
      </c>
      <c r="N45507">
        <v>0</v>
      </c>
      <c r="O45507" s="25">
        <v>3936</v>
      </c>
      <c r="P45507" s="25">
        <v>1556</v>
      </c>
      <c r="Q45507" t="s">
        <v>26</v>
      </c>
      <c r="R45507" t="s">
        <v>94</v>
      </c>
      <c r="S45507" t="s">
        <v>94</v>
      </c>
      <c r="T45507" t="s">
        <v>95</v>
      </c>
      <c r="U45507" t="s">
        <v>96</v>
      </c>
      <c r="V45507" s="25">
        <v>518.66666666666663</v>
      </c>
    </row>
    <row r="45508" spans="1:22" x14ac:dyDescent="0.3">
      <c r="A45508" t="s">
        <v>33644</v>
      </c>
      <c r="B45508" s="22">
        <v>41915</v>
      </c>
      <c r="C45508">
        <v>10</v>
      </c>
      <c r="D45508">
        <v>2014</v>
      </c>
      <c r="E45508" s="22">
        <v>41920</v>
      </c>
      <c r="F45508">
        <v>1</v>
      </c>
      <c r="G45508" t="s">
        <v>19</v>
      </c>
      <c r="H45508" t="s">
        <v>20</v>
      </c>
      <c r="I45508" t="s">
        <v>1389</v>
      </c>
      <c r="J45508" t="s">
        <v>40451</v>
      </c>
      <c r="K45508" t="s">
        <v>25</v>
      </c>
      <c r="L45508" t="s">
        <v>37279</v>
      </c>
      <c r="M45508">
        <v>2</v>
      </c>
      <c r="N45508">
        <v>0</v>
      </c>
      <c r="O45508" s="25">
        <v>3006</v>
      </c>
      <c r="P45508" s="25">
        <v>1464</v>
      </c>
      <c r="Q45508" t="s">
        <v>40</v>
      </c>
      <c r="R45508" t="s">
        <v>7564</v>
      </c>
      <c r="S45508" t="s">
        <v>1532</v>
      </c>
      <c r="T45508" t="s">
        <v>38</v>
      </c>
      <c r="U45508" t="s">
        <v>38</v>
      </c>
      <c r="V45508" s="25">
        <v>732</v>
      </c>
    </row>
    <row r="45509" spans="1:22" x14ac:dyDescent="0.3">
      <c r="A45509" t="s">
        <v>33646</v>
      </c>
      <c r="B45509" s="22">
        <v>41915</v>
      </c>
      <c r="C45509">
        <v>10</v>
      </c>
      <c r="D45509">
        <v>2014</v>
      </c>
      <c r="E45509" s="22">
        <v>41921</v>
      </c>
      <c r="F45509">
        <v>1</v>
      </c>
      <c r="G45509" t="s">
        <v>19</v>
      </c>
      <c r="H45509" t="s">
        <v>20</v>
      </c>
      <c r="I45509" t="s">
        <v>573</v>
      </c>
      <c r="J45509" t="s">
        <v>50</v>
      </c>
      <c r="K45509" t="s">
        <v>87</v>
      </c>
      <c r="L45509" t="s">
        <v>36887</v>
      </c>
      <c r="M45509">
        <v>6</v>
      </c>
      <c r="N45509">
        <v>0.7</v>
      </c>
      <c r="O45509" s="25">
        <v>-3847164</v>
      </c>
      <c r="P45509" s="25">
        <v>1405</v>
      </c>
      <c r="Q45509" t="s">
        <v>26</v>
      </c>
      <c r="R45509" t="s">
        <v>557</v>
      </c>
      <c r="S45509" t="s">
        <v>158</v>
      </c>
      <c r="T45509" t="s">
        <v>159</v>
      </c>
      <c r="U45509" t="s">
        <v>239</v>
      </c>
      <c r="V45509" s="25">
        <v>234.16666666666666</v>
      </c>
    </row>
    <row r="45510" spans="1:22" x14ac:dyDescent="0.3">
      <c r="A45510" t="s">
        <v>33647</v>
      </c>
      <c r="B45510" s="22">
        <v>41915</v>
      </c>
      <c r="C45510">
        <v>10</v>
      </c>
      <c r="D45510">
        <v>2014</v>
      </c>
      <c r="E45510" s="22">
        <v>41919</v>
      </c>
      <c r="F45510">
        <v>1</v>
      </c>
      <c r="G45510" t="s">
        <v>19</v>
      </c>
      <c r="H45510" t="s">
        <v>61</v>
      </c>
      <c r="I45510" t="s">
        <v>4370</v>
      </c>
      <c r="J45510" t="s">
        <v>40451</v>
      </c>
      <c r="K45510" t="s">
        <v>122</v>
      </c>
      <c r="L45510" t="s">
        <v>38385</v>
      </c>
      <c r="M45510">
        <v>9</v>
      </c>
      <c r="N45510">
        <v>0</v>
      </c>
      <c r="O45510" s="25">
        <v>387</v>
      </c>
      <c r="P45510" s="25">
        <v>1374</v>
      </c>
      <c r="Q45510" t="s">
        <v>40</v>
      </c>
      <c r="R45510" t="s">
        <v>94</v>
      </c>
      <c r="S45510" t="s">
        <v>94</v>
      </c>
      <c r="T45510" t="s">
        <v>95</v>
      </c>
      <c r="U45510" t="s">
        <v>96</v>
      </c>
      <c r="V45510" s="25">
        <v>152.66666666666666</v>
      </c>
    </row>
    <row r="45511" spans="1:22" x14ac:dyDescent="0.3">
      <c r="A45511" t="s">
        <v>33645</v>
      </c>
      <c r="B45511" s="22">
        <v>41915</v>
      </c>
      <c r="C45511">
        <v>10</v>
      </c>
      <c r="D45511">
        <v>2014</v>
      </c>
      <c r="E45511" s="22">
        <v>41920</v>
      </c>
      <c r="F45511">
        <v>1</v>
      </c>
      <c r="G45511" t="s">
        <v>19</v>
      </c>
      <c r="H45511" t="s">
        <v>42</v>
      </c>
      <c r="I45511" t="s">
        <v>1695</v>
      </c>
      <c r="J45511" t="s">
        <v>40451</v>
      </c>
      <c r="K45511" t="s">
        <v>48</v>
      </c>
      <c r="L45511" t="s">
        <v>38136</v>
      </c>
      <c r="M45511">
        <v>5</v>
      </c>
      <c r="N45511">
        <v>0</v>
      </c>
      <c r="O45511" s="25">
        <v>188</v>
      </c>
      <c r="P45511" s="25">
        <v>1341</v>
      </c>
      <c r="Q45511" t="s">
        <v>26</v>
      </c>
      <c r="R45511" t="s">
        <v>94</v>
      </c>
      <c r="S45511" t="s">
        <v>94</v>
      </c>
      <c r="T45511" t="s">
        <v>95</v>
      </c>
      <c r="U45511" t="s">
        <v>96</v>
      </c>
      <c r="V45511" s="25">
        <v>268.2</v>
      </c>
    </row>
    <row r="45512" spans="1:22" x14ac:dyDescent="0.3">
      <c r="A45512" t="s">
        <v>33643</v>
      </c>
      <c r="B45512" s="22">
        <v>41915</v>
      </c>
      <c r="C45512">
        <v>10</v>
      </c>
      <c r="D45512">
        <v>2014</v>
      </c>
      <c r="E45512" s="22">
        <v>41918</v>
      </c>
      <c r="F45512">
        <v>2</v>
      </c>
      <c r="G45512" t="s">
        <v>35</v>
      </c>
      <c r="H45512" t="s">
        <v>42</v>
      </c>
      <c r="I45512" t="s">
        <v>4875</v>
      </c>
      <c r="J45512" t="s">
        <v>40451</v>
      </c>
      <c r="K45512" t="s">
        <v>33</v>
      </c>
      <c r="L45512" t="s">
        <v>38005</v>
      </c>
      <c r="M45512">
        <v>2</v>
      </c>
      <c r="N45512">
        <v>0</v>
      </c>
      <c r="O45512" s="25">
        <v>1288</v>
      </c>
      <c r="P45512" s="25">
        <v>1165</v>
      </c>
      <c r="Q45512" t="s">
        <v>64</v>
      </c>
      <c r="R45512" t="s">
        <v>4592</v>
      </c>
      <c r="S45512" t="s">
        <v>133</v>
      </c>
      <c r="T45512" t="s">
        <v>95</v>
      </c>
      <c r="U45512" t="s">
        <v>46</v>
      </c>
      <c r="V45512" s="25">
        <v>582.5</v>
      </c>
    </row>
    <row r="45513" spans="1:22" x14ac:dyDescent="0.3">
      <c r="A45513" t="s">
        <v>33646</v>
      </c>
      <c r="B45513" s="22">
        <v>41915</v>
      </c>
      <c r="C45513">
        <v>10</v>
      </c>
      <c r="D45513">
        <v>2014</v>
      </c>
      <c r="E45513" s="22">
        <v>41921</v>
      </c>
      <c r="F45513">
        <v>1</v>
      </c>
      <c r="G45513" t="s">
        <v>19</v>
      </c>
      <c r="H45513" t="s">
        <v>20</v>
      </c>
      <c r="I45513" t="s">
        <v>20083</v>
      </c>
      <c r="J45513" t="s">
        <v>40451</v>
      </c>
      <c r="K45513" t="s">
        <v>115</v>
      </c>
      <c r="L45513" t="s">
        <v>40223</v>
      </c>
      <c r="M45513">
        <v>7</v>
      </c>
      <c r="N45513">
        <v>0.2</v>
      </c>
      <c r="O45513" s="25">
        <v>107037</v>
      </c>
      <c r="P45513" s="25">
        <v>805</v>
      </c>
      <c r="Q45513" t="s">
        <v>26</v>
      </c>
      <c r="R45513" t="s">
        <v>557</v>
      </c>
      <c r="S45513" t="s">
        <v>158</v>
      </c>
      <c r="T45513" t="s">
        <v>159</v>
      </c>
      <c r="U45513" t="s">
        <v>239</v>
      </c>
      <c r="V45513" s="25">
        <v>115</v>
      </c>
    </row>
    <row r="45514" spans="1:22" x14ac:dyDescent="0.3">
      <c r="A45514" t="s">
        <v>33648</v>
      </c>
      <c r="B45514" s="22">
        <v>41915</v>
      </c>
      <c r="C45514">
        <v>10</v>
      </c>
      <c r="D45514">
        <v>2014</v>
      </c>
      <c r="E45514" s="22">
        <v>41921</v>
      </c>
      <c r="F45514">
        <v>1</v>
      </c>
      <c r="G45514" t="s">
        <v>19</v>
      </c>
      <c r="H45514" t="s">
        <v>61</v>
      </c>
      <c r="I45514" t="s">
        <v>4930</v>
      </c>
      <c r="J45514" t="s">
        <v>57</v>
      </c>
      <c r="K45514" t="s">
        <v>98</v>
      </c>
      <c r="L45514" t="s">
        <v>38527</v>
      </c>
      <c r="M45514">
        <v>1</v>
      </c>
      <c r="N45514">
        <v>0</v>
      </c>
      <c r="O45514" s="25">
        <v>171574</v>
      </c>
      <c r="P45514" s="25">
        <v>789</v>
      </c>
      <c r="Q45514" t="s">
        <v>70</v>
      </c>
      <c r="R45514" t="s">
        <v>871</v>
      </c>
      <c r="S45514" t="s">
        <v>158</v>
      </c>
      <c r="T45514" t="s">
        <v>159</v>
      </c>
      <c r="U45514" t="s">
        <v>212</v>
      </c>
      <c r="V45514" s="25">
        <v>789</v>
      </c>
    </row>
    <row r="45515" spans="1:22" x14ac:dyDescent="0.3">
      <c r="A45515" t="s">
        <v>33629</v>
      </c>
      <c r="B45515" s="22">
        <v>41915</v>
      </c>
      <c r="C45515">
        <v>10</v>
      </c>
      <c r="D45515">
        <v>2014</v>
      </c>
      <c r="E45515" s="22">
        <v>41919</v>
      </c>
      <c r="F45515">
        <v>1</v>
      </c>
      <c r="G45515" t="s">
        <v>19</v>
      </c>
      <c r="H45515" t="s">
        <v>20</v>
      </c>
      <c r="I45515" t="s">
        <v>6312</v>
      </c>
      <c r="J45515" t="s">
        <v>40451</v>
      </c>
      <c r="K45515" t="s">
        <v>25</v>
      </c>
      <c r="L45515" t="s">
        <v>38865</v>
      </c>
      <c r="M45515">
        <v>1</v>
      </c>
      <c r="N45515">
        <v>0</v>
      </c>
      <c r="O45515" s="25">
        <v>2277</v>
      </c>
      <c r="P45515" s="25">
        <v>754</v>
      </c>
      <c r="Q45515" t="s">
        <v>40</v>
      </c>
      <c r="R45515" t="s">
        <v>1007</v>
      </c>
      <c r="S45515" t="s">
        <v>334</v>
      </c>
      <c r="T45515" t="s">
        <v>23</v>
      </c>
      <c r="U45515" t="s">
        <v>23</v>
      </c>
      <c r="V45515" s="25">
        <v>754</v>
      </c>
    </row>
    <row r="45516" spans="1:22" x14ac:dyDescent="0.3">
      <c r="A45516" t="s">
        <v>33642</v>
      </c>
      <c r="B45516" s="22">
        <v>41915</v>
      </c>
      <c r="C45516">
        <v>10</v>
      </c>
      <c r="D45516">
        <v>2014</v>
      </c>
      <c r="E45516" s="22">
        <v>41919</v>
      </c>
      <c r="F45516">
        <v>1</v>
      </c>
      <c r="G45516" t="s">
        <v>19</v>
      </c>
      <c r="H45516" t="s">
        <v>20</v>
      </c>
      <c r="I45516" t="s">
        <v>2839</v>
      </c>
      <c r="J45516" t="s">
        <v>40451</v>
      </c>
      <c r="K45516" t="s">
        <v>172</v>
      </c>
      <c r="L45516" t="s">
        <v>37897</v>
      </c>
      <c r="M45516">
        <v>3</v>
      </c>
      <c r="N45516">
        <v>0</v>
      </c>
      <c r="O45516" s="25">
        <v>26703</v>
      </c>
      <c r="P45516" s="25">
        <v>736</v>
      </c>
      <c r="Q45516" t="s">
        <v>40</v>
      </c>
      <c r="R45516" t="s">
        <v>610</v>
      </c>
      <c r="S45516" t="s">
        <v>158</v>
      </c>
      <c r="T45516" t="s">
        <v>159</v>
      </c>
      <c r="U45516" t="s">
        <v>96</v>
      </c>
      <c r="V45516" s="25">
        <v>245.33333333333334</v>
      </c>
    </row>
    <row r="45517" spans="1:22" x14ac:dyDescent="0.3">
      <c r="A45517" t="s">
        <v>33649</v>
      </c>
      <c r="B45517" s="22">
        <v>41915</v>
      </c>
      <c r="C45517">
        <v>10</v>
      </c>
      <c r="D45517">
        <v>2014</v>
      </c>
      <c r="E45517" s="22">
        <v>41919</v>
      </c>
      <c r="F45517">
        <v>1</v>
      </c>
      <c r="G45517" t="s">
        <v>19</v>
      </c>
      <c r="H45517" t="s">
        <v>20</v>
      </c>
      <c r="I45517" t="s">
        <v>26787</v>
      </c>
      <c r="J45517" t="s">
        <v>40451</v>
      </c>
      <c r="K45517" t="s">
        <v>48</v>
      </c>
      <c r="L45517" t="s">
        <v>40386</v>
      </c>
      <c r="M45517">
        <v>4</v>
      </c>
      <c r="N45517">
        <v>0</v>
      </c>
      <c r="O45517" s="25">
        <v>230864</v>
      </c>
      <c r="P45517" s="25">
        <v>725</v>
      </c>
      <c r="Q45517" t="s">
        <v>40</v>
      </c>
      <c r="R45517" t="s">
        <v>871</v>
      </c>
      <c r="S45517" t="s">
        <v>158</v>
      </c>
      <c r="T45517" t="s">
        <v>159</v>
      </c>
      <c r="U45517" t="s">
        <v>212</v>
      </c>
      <c r="V45517" s="25">
        <v>181.25</v>
      </c>
    </row>
    <row r="45518" spans="1:22" x14ac:dyDescent="0.3">
      <c r="A45518" t="s">
        <v>33650</v>
      </c>
      <c r="B45518" s="22">
        <v>41915</v>
      </c>
      <c r="C45518">
        <v>10</v>
      </c>
      <c r="D45518">
        <v>2014</v>
      </c>
      <c r="E45518" s="22">
        <v>41919</v>
      </c>
      <c r="F45518">
        <v>1</v>
      </c>
      <c r="G45518" t="s">
        <v>19</v>
      </c>
      <c r="H45518" t="s">
        <v>61</v>
      </c>
      <c r="I45518" t="s">
        <v>1321</v>
      </c>
      <c r="J45518" t="s">
        <v>40451</v>
      </c>
      <c r="K45518" t="s">
        <v>33</v>
      </c>
      <c r="L45518" t="s">
        <v>37161</v>
      </c>
      <c r="M45518">
        <v>6</v>
      </c>
      <c r="N45518">
        <v>0.5</v>
      </c>
      <c r="O45518" s="25">
        <v>-162</v>
      </c>
      <c r="P45518" s="25">
        <v>722</v>
      </c>
      <c r="Q45518" t="s">
        <v>40</v>
      </c>
      <c r="R45518" t="s">
        <v>1412</v>
      </c>
      <c r="S45518" t="s">
        <v>1413</v>
      </c>
      <c r="T45518" t="s">
        <v>30</v>
      </c>
      <c r="U45518" t="s">
        <v>364</v>
      </c>
      <c r="V45518" s="25">
        <v>120.33333333333333</v>
      </c>
    </row>
    <row r="45519" spans="1:22" x14ac:dyDescent="0.3">
      <c r="A45519" t="s">
        <v>33651</v>
      </c>
      <c r="B45519" s="22">
        <v>41915</v>
      </c>
      <c r="C45519">
        <v>10</v>
      </c>
      <c r="D45519">
        <v>2014</v>
      </c>
      <c r="E45519" s="22">
        <v>41915</v>
      </c>
      <c r="F45519">
        <v>3</v>
      </c>
      <c r="G45519" t="s">
        <v>60</v>
      </c>
      <c r="H45519" t="s">
        <v>20</v>
      </c>
      <c r="I45519" t="s">
        <v>25196</v>
      </c>
      <c r="J45519" t="s">
        <v>40451</v>
      </c>
      <c r="K45519" t="s">
        <v>122</v>
      </c>
      <c r="L45519" t="s">
        <v>39692</v>
      </c>
      <c r="M45519">
        <v>2</v>
      </c>
      <c r="N45519">
        <v>0</v>
      </c>
      <c r="O45519" s="25">
        <v>756</v>
      </c>
      <c r="P45519" s="25">
        <v>688</v>
      </c>
      <c r="Q45519" t="s">
        <v>40</v>
      </c>
      <c r="R45519" t="s">
        <v>2640</v>
      </c>
      <c r="S45519" t="s">
        <v>133</v>
      </c>
      <c r="T45519" t="s">
        <v>95</v>
      </c>
      <c r="U45519" t="s">
        <v>46</v>
      </c>
      <c r="V45519" s="25">
        <v>344</v>
      </c>
    </row>
    <row r="45520" spans="1:22" x14ac:dyDescent="0.3">
      <c r="A45520" t="s">
        <v>33652</v>
      </c>
      <c r="B45520" s="22">
        <v>41915</v>
      </c>
      <c r="C45520">
        <v>10</v>
      </c>
      <c r="D45520">
        <v>2014</v>
      </c>
      <c r="E45520" s="22">
        <v>41920</v>
      </c>
      <c r="F45520">
        <v>1</v>
      </c>
      <c r="G45520" t="s">
        <v>19</v>
      </c>
      <c r="H45520" t="s">
        <v>42</v>
      </c>
      <c r="I45520" t="s">
        <v>11863</v>
      </c>
      <c r="J45520" t="s">
        <v>57</v>
      </c>
      <c r="K45520" t="s">
        <v>98</v>
      </c>
      <c r="L45520" t="s">
        <v>39741</v>
      </c>
      <c r="M45520">
        <v>2</v>
      </c>
      <c r="N45520">
        <v>0.2</v>
      </c>
      <c r="O45520" s="25">
        <v>-201362</v>
      </c>
      <c r="P45520" s="25">
        <v>678</v>
      </c>
      <c r="Q45520" t="s">
        <v>40</v>
      </c>
      <c r="R45520" t="s">
        <v>1012</v>
      </c>
      <c r="S45520" t="s">
        <v>158</v>
      </c>
      <c r="T45520" t="s">
        <v>159</v>
      </c>
      <c r="U45520" t="s">
        <v>239</v>
      </c>
      <c r="V45520" s="25">
        <v>339</v>
      </c>
    </row>
    <row r="45521" spans="1:22" x14ac:dyDescent="0.3">
      <c r="A45521" t="s">
        <v>33642</v>
      </c>
      <c r="B45521" s="22">
        <v>41915</v>
      </c>
      <c r="C45521">
        <v>10</v>
      </c>
      <c r="D45521">
        <v>2014</v>
      </c>
      <c r="E45521" s="22">
        <v>41919</v>
      </c>
      <c r="F45521">
        <v>1</v>
      </c>
      <c r="G45521" t="s">
        <v>19</v>
      </c>
      <c r="H45521" t="s">
        <v>20</v>
      </c>
      <c r="I45521" t="s">
        <v>213</v>
      </c>
      <c r="J45521" t="s">
        <v>40451</v>
      </c>
      <c r="K45521" t="s">
        <v>115</v>
      </c>
      <c r="L45521" t="s">
        <v>36720</v>
      </c>
      <c r="M45521">
        <v>7</v>
      </c>
      <c r="N45521">
        <v>0</v>
      </c>
      <c r="O45521" s="25">
        <v>22792</v>
      </c>
      <c r="P45521" s="25">
        <v>644</v>
      </c>
      <c r="Q45521" t="s">
        <v>40</v>
      </c>
      <c r="R45521" t="s">
        <v>610</v>
      </c>
      <c r="S45521" t="s">
        <v>158</v>
      </c>
      <c r="T45521" t="s">
        <v>159</v>
      </c>
      <c r="U45521" t="s">
        <v>96</v>
      </c>
      <c r="V45521" s="25">
        <v>92</v>
      </c>
    </row>
    <row r="45522" spans="1:22" x14ac:dyDescent="0.3">
      <c r="A45522" t="s">
        <v>33651</v>
      </c>
      <c r="B45522" s="22">
        <v>41915</v>
      </c>
      <c r="C45522">
        <v>10</v>
      </c>
      <c r="D45522">
        <v>2014</v>
      </c>
      <c r="E45522" s="22">
        <v>41915</v>
      </c>
      <c r="F45522">
        <v>3</v>
      </c>
      <c r="G45522" t="s">
        <v>60</v>
      </c>
      <c r="H45522" t="s">
        <v>20</v>
      </c>
      <c r="I45522" t="s">
        <v>7786</v>
      </c>
      <c r="J45522" t="s">
        <v>40451</v>
      </c>
      <c r="K45522" t="s">
        <v>115</v>
      </c>
      <c r="L45522" t="s">
        <v>38482</v>
      </c>
      <c r="M45522">
        <v>5</v>
      </c>
      <c r="N45522">
        <v>0</v>
      </c>
      <c r="O45522" s="25">
        <v>136</v>
      </c>
      <c r="P45522" s="25">
        <v>638</v>
      </c>
      <c r="Q45522" t="s">
        <v>40</v>
      </c>
      <c r="R45522" t="s">
        <v>2640</v>
      </c>
      <c r="S45522" t="s">
        <v>133</v>
      </c>
      <c r="T45522" t="s">
        <v>95</v>
      </c>
      <c r="U45522" t="s">
        <v>46</v>
      </c>
      <c r="V45522" s="25">
        <v>127.6</v>
      </c>
    </row>
    <row r="45523" spans="1:22" x14ac:dyDescent="0.3">
      <c r="A45523" t="s">
        <v>33651</v>
      </c>
      <c r="B45523" s="22">
        <v>41915</v>
      </c>
      <c r="C45523">
        <v>10</v>
      </c>
      <c r="D45523">
        <v>2014</v>
      </c>
      <c r="E45523" s="22">
        <v>41915</v>
      </c>
      <c r="F45523">
        <v>3</v>
      </c>
      <c r="G45523" t="s">
        <v>60</v>
      </c>
      <c r="H45523" t="s">
        <v>20</v>
      </c>
      <c r="I45523" t="s">
        <v>3084</v>
      </c>
      <c r="J45523" t="s">
        <v>50</v>
      </c>
      <c r="K45523" t="s">
        <v>75</v>
      </c>
      <c r="L45523" t="s">
        <v>37972</v>
      </c>
      <c r="M45523">
        <v>2</v>
      </c>
      <c r="N45523">
        <v>0.2</v>
      </c>
      <c r="O45523" s="25">
        <v>19928</v>
      </c>
      <c r="P45523" s="25">
        <v>589</v>
      </c>
      <c r="Q45523" t="s">
        <v>40</v>
      </c>
      <c r="R45523" t="s">
        <v>2640</v>
      </c>
      <c r="S45523" t="s">
        <v>133</v>
      </c>
      <c r="T45523" t="s">
        <v>95</v>
      </c>
      <c r="U45523" t="s">
        <v>46</v>
      </c>
      <c r="V45523" s="25">
        <v>294.5</v>
      </c>
    </row>
    <row r="45524" spans="1:22" x14ac:dyDescent="0.3">
      <c r="A45524" t="s">
        <v>33653</v>
      </c>
      <c r="B45524" s="22">
        <v>41915</v>
      </c>
      <c r="C45524">
        <v>10</v>
      </c>
      <c r="D45524">
        <v>2014</v>
      </c>
      <c r="E45524" s="22">
        <v>41919</v>
      </c>
      <c r="F45524">
        <v>1</v>
      </c>
      <c r="G45524" t="s">
        <v>19</v>
      </c>
      <c r="H45524" t="s">
        <v>20</v>
      </c>
      <c r="I45524" t="s">
        <v>1118</v>
      </c>
      <c r="J45524" t="s">
        <v>50</v>
      </c>
      <c r="K45524" t="s">
        <v>75</v>
      </c>
      <c r="L45524" t="s">
        <v>37146</v>
      </c>
      <c r="M45524">
        <v>4</v>
      </c>
      <c r="N45524">
        <v>2.7</v>
      </c>
      <c r="O45524" s="25">
        <v>-453324</v>
      </c>
      <c r="P45524" s="25">
        <v>545</v>
      </c>
      <c r="Q45524" t="s">
        <v>26</v>
      </c>
      <c r="R45524" t="s">
        <v>349</v>
      </c>
      <c r="S45524" t="s">
        <v>194</v>
      </c>
      <c r="T45524" t="s">
        <v>30</v>
      </c>
      <c r="U45524" t="s">
        <v>79</v>
      </c>
      <c r="V45524" s="25">
        <v>136.25</v>
      </c>
    </row>
    <row r="45525" spans="1:22" x14ac:dyDescent="0.3">
      <c r="A45525" t="s">
        <v>33654</v>
      </c>
      <c r="B45525" s="22">
        <v>41915</v>
      </c>
      <c r="C45525">
        <v>10</v>
      </c>
      <c r="D45525">
        <v>2014</v>
      </c>
      <c r="E45525" s="22">
        <v>41918</v>
      </c>
      <c r="F45525">
        <v>2</v>
      </c>
      <c r="G45525" t="s">
        <v>35</v>
      </c>
      <c r="H45525" t="s">
        <v>61</v>
      </c>
      <c r="I45525" t="s">
        <v>4080</v>
      </c>
      <c r="J45525" t="s">
        <v>57</v>
      </c>
      <c r="K45525" t="s">
        <v>58</v>
      </c>
      <c r="L45525" t="s">
        <v>37273</v>
      </c>
      <c r="M45525">
        <v>1</v>
      </c>
      <c r="N45525">
        <v>0.6</v>
      </c>
      <c r="O45525" s="25">
        <v>-39774</v>
      </c>
      <c r="P45525" s="25">
        <v>509</v>
      </c>
      <c r="Q45525" t="s">
        <v>26</v>
      </c>
      <c r="R45525" t="s">
        <v>3011</v>
      </c>
      <c r="S45525" t="s">
        <v>368</v>
      </c>
      <c r="T45525" t="s">
        <v>38</v>
      </c>
      <c r="U45525" t="s">
        <v>38</v>
      </c>
      <c r="V45525" s="25">
        <v>509</v>
      </c>
    </row>
    <row r="45526" spans="1:22" x14ac:dyDescent="0.3">
      <c r="A45526" t="s">
        <v>33629</v>
      </c>
      <c r="B45526" s="22">
        <v>41915</v>
      </c>
      <c r="C45526">
        <v>10</v>
      </c>
      <c r="D45526">
        <v>2014</v>
      </c>
      <c r="E45526" s="22">
        <v>41919</v>
      </c>
      <c r="F45526">
        <v>1</v>
      </c>
      <c r="G45526" t="s">
        <v>19</v>
      </c>
      <c r="H45526" t="s">
        <v>20</v>
      </c>
      <c r="I45526" t="s">
        <v>623</v>
      </c>
      <c r="J45526" t="s">
        <v>40451</v>
      </c>
      <c r="K45526" t="s">
        <v>25</v>
      </c>
      <c r="L45526" t="s">
        <v>36913</v>
      </c>
      <c r="M45526">
        <v>1</v>
      </c>
      <c r="N45526">
        <v>0</v>
      </c>
      <c r="O45526" s="25">
        <v>1896</v>
      </c>
      <c r="P45526" s="25">
        <v>509</v>
      </c>
      <c r="Q45526" t="s">
        <v>40</v>
      </c>
      <c r="R45526" t="s">
        <v>1007</v>
      </c>
      <c r="S45526" t="s">
        <v>334</v>
      </c>
      <c r="T45526" t="s">
        <v>23</v>
      </c>
      <c r="U45526" t="s">
        <v>23</v>
      </c>
      <c r="V45526" s="25">
        <v>509</v>
      </c>
    </row>
    <row r="45527" spans="1:22" x14ac:dyDescent="0.3">
      <c r="A45527" t="s">
        <v>33629</v>
      </c>
      <c r="B45527" s="22">
        <v>41915</v>
      </c>
      <c r="C45527">
        <v>10</v>
      </c>
      <c r="D45527">
        <v>2014</v>
      </c>
      <c r="E45527" s="22">
        <v>41919</v>
      </c>
      <c r="F45527">
        <v>1</v>
      </c>
      <c r="G45527" t="s">
        <v>19</v>
      </c>
      <c r="H45527" t="s">
        <v>20</v>
      </c>
      <c r="I45527" t="s">
        <v>17507</v>
      </c>
      <c r="J45527" t="s">
        <v>40451</v>
      </c>
      <c r="K45527" t="s">
        <v>115</v>
      </c>
      <c r="L45527" t="s">
        <v>36959</v>
      </c>
      <c r="M45527">
        <v>2</v>
      </c>
      <c r="N45527">
        <v>0</v>
      </c>
      <c r="O45527" s="25">
        <v>828</v>
      </c>
      <c r="P45527" s="25">
        <v>495</v>
      </c>
      <c r="Q45527" t="s">
        <v>40</v>
      </c>
      <c r="R45527" t="s">
        <v>1007</v>
      </c>
      <c r="S45527" t="s">
        <v>334</v>
      </c>
      <c r="T45527" t="s">
        <v>23</v>
      </c>
      <c r="U45527" t="s">
        <v>23</v>
      </c>
      <c r="V45527" s="25">
        <v>247.5</v>
      </c>
    </row>
    <row r="45528" spans="1:22" x14ac:dyDescent="0.3">
      <c r="A45528" t="s">
        <v>33640</v>
      </c>
      <c r="B45528" s="22">
        <v>41915</v>
      </c>
      <c r="C45528">
        <v>10</v>
      </c>
      <c r="D45528">
        <v>2014</v>
      </c>
      <c r="E45528" s="22">
        <v>41917</v>
      </c>
      <c r="F45528">
        <v>2</v>
      </c>
      <c r="G45528" t="s">
        <v>35</v>
      </c>
      <c r="H45528" t="s">
        <v>61</v>
      </c>
      <c r="I45528" t="s">
        <v>19788</v>
      </c>
      <c r="J45528" t="s">
        <v>40451</v>
      </c>
      <c r="K45528" t="s">
        <v>33</v>
      </c>
      <c r="L45528" t="s">
        <v>39600</v>
      </c>
      <c r="M45528">
        <v>2</v>
      </c>
      <c r="N45528">
        <v>0.4</v>
      </c>
      <c r="O45528" s="25">
        <v>-10768</v>
      </c>
      <c r="P45528" s="25">
        <v>469</v>
      </c>
      <c r="Q45528" t="s">
        <v>40</v>
      </c>
      <c r="R45528" t="s">
        <v>4695</v>
      </c>
      <c r="S45528" t="s">
        <v>1634</v>
      </c>
      <c r="T45528" t="s">
        <v>95</v>
      </c>
      <c r="U45528" t="s">
        <v>96</v>
      </c>
      <c r="V45528" s="25">
        <v>234.5</v>
      </c>
    </row>
    <row r="45529" spans="1:22" x14ac:dyDescent="0.3">
      <c r="A45529" t="s">
        <v>33634</v>
      </c>
      <c r="B45529" s="22">
        <v>41915</v>
      </c>
      <c r="C45529">
        <v>10</v>
      </c>
      <c r="D45529">
        <v>2014</v>
      </c>
      <c r="E45529" s="22">
        <v>41918</v>
      </c>
      <c r="F45529">
        <v>4</v>
      </c>
      <c r="G45529" t="s">
        <v>177</v>
      </c>
      <c r="H45529" t="s">
        <v>42</v>
      </c>
      <c r="I45529" t="s">
        <v>10638</v>
      </c>
      <c r="J45529" t="s">
        <v>40451</v>
      </c>
      <c r="K45529" t="s">
        <v>172</v>
      </c>
      <c r="L45529" t="s">
        <v>39630</v>
      </c>
      <c r="M45529">
        <v>4</v>
      </c>
      <c r="N45529">
        <v>0.7</v>
      </c>
      <c r="O45529" s="25">
        <v>-262476</v>
      </c>
      <c r="P45529" s="25">
        <v>462</v>
      </c>
      <c r="Q45529" t="s">
        <v>40</v>
      </c>
      <c r="R45529" t="s">
        <v>625</v>
      </c>
      <c r="S45529" t="s">
        <v>158</v>
      </c>
      <c r="T45529" t="s">
        <v>159</v>
      </c>
      <c r="U45529" t="s">
        <v>129</v>
      </c>
      <c r="V45529" s="25">
        <v>115.5</v>
      </c>
    </row>
    <row r="45530" spans="1:22" x14ac:dyDescent="0.3">
      <c r="A45530" t="s">
        <v>33635</v>
      </c>
      <c r="B45530" s="22">
        <v>41915</v>
      </c>
      <c r="C45530">
        <v>10</v>
      </c>
      <c r="D45530">
        <v>2014</v>
      </c>
      <c r="E45530" s="22">
        <v>41918</v>
      </c>
      <c r="F45530">
        <v>4</v>
      </c>
      <c r="G45530" t="s">
        <v>177</v>
      </c>
      <c r="H45530" t="s">
        <v>20</v>
      </c>
      <c r="I45530" t="s">
        <v>6412</v>
      </c>
      <c r="J45530" t="s">
        <v>40451</v>
      </c>
      <c r="K45530" t="s">
        <v>124</v>
      </c>
      <c r="L45530" t="s">
        <v>38842</v>
      </c>
      <c r="M45530">
        <v>2</v>
      </c>
      <c r="N45530">
        <v>0</v>
      </c>
      <c r="O45530" s="25">
        <v>776</v>
      </c>
      <c r="P45530" s="25">
        <v>448</v>
      </c>
      <c r="Q45530" t="s">
        <v>40</v>
      </c>
      <c r="R45530" t="s">
        <v>1433</v>
      </c>
      <c r="S45530" t="s">
        <v>128</v>
      </c>
      <c r="T45530" t="s">
        <v>95</v>
      </c>
      <c r="U45530" t="s">
        <v>129</v>
      </c>
      <c r="V45530" s="25">
        <v>224</v>
      </c>
    </row>
    <row r="45531" spans="1:22" x14ac:dyDescent="0.3">
      <c r="A45531" t="s">
        <v>33654</v>
      </c>
      <c r="B45531" s="22">
        <v>41915</v>
      </c>
      <c r="C45531">
        <v>10</v>
      </c>
      <c r="D45531">
        <v>2014</v>
      </c>
      <c r="E45531" s="22">
        <v>41918</v>
      </c>
      <c r="F45531">
        <v>2</v>
      </c>
      <c r="G45531" t="s">
        <v>35</v>
      </c>
      <c r="H45531" t="s">
        <v>61</v>
      </c>
      <c r="I45531" t="s">
        <v>412</v>
      </c>
      <c r="J45531" t="s">
        <v>40451</v>
      </c>
      <c r="K45531" t="s">
        <v>25</v>
      </c>
      <c r="L45531" t="s">
        <v>36819</v>
      </c>
      <c r="M45531">
        <v>2</v>
      </c>
      <c r="N45531">
        <v>0.6</v>
      </c>
      <c r="O45531" s="25">
        <v>-41724</v>
      </c>
      <c r="P45531" s="25">
        <v>405</v>
      </c>
      <c r="Q45531" t="s">
        <v>26</v>
      </c>
      <c r="R45531" t="s">
        <v>3011</v>
      </c>
      <c r="S45531" t="s">
        <v>368</v>
      </c>
      <c r="T45531" t="s">
        <v>38</v>
      </c>
      <c r="U45531" t="s">
        <v>38</v>
      </c>
      <c r="V45531" s="25">
        <v>202.5</v>
      </c>
    </row>
    <row r="45532" spans="1:22" x14ac:dyDescent="0.3">
      <c r="A45532" t="s">
        <v>33655</v>
      </c>
      <c r="B45532" s="22">
        <v>41915</v>
      </c>
      <c r="C45532">
        <v>10</v>
      </c>
      <c r="D45532">
        <v>2014</v>
      </c>
      <c r="E45532" s="22">
        <v>41920</v>
      </c>
      <c r="F45532">
        <v>1</v>
      </c>
      <c r="G45532" t="s">
        <v>19</v>
      </c>
      <c r="H45532" t="s">
        <v>61</v>
      </c>
      <c r="I45532" t="s">
        <v>20778</v>
      </c>
      <c r="J45532" t="s">
        <v>40451</v>
      </c>
      <c r="K45532" t="s">
        <v>172</v>
      </c>
      <c r="L45532" t="s">
        <v>36930</v>
      </c>
      <c r="M45532">
        <v>3</v>
      </c>
      <c r="N45532">
        <v>0.4</v>
      </c>
      <c r="O45532" s="25">
        <v>-2022</v>
      </c>
      <c r="P45532" s="25">
        <v>4</v>
      </c>
      <c r="Q45532" t="s">
        <v>26</v>
      </c>
      <c r="R45532" t="s">
        <v>930</v>
      </c>
      <c r="S45532" t="s">
        <v>930</v>
      </c>
      <c r="T45532" t="s">
        <v>95</v>
      </c>
      <c r="U45532" t="s">
        <v>96</v>
      </c>
      <c r="V45532" s="25">
        <v>1.3333333333333333</v>
      </c>
    </row>
    <row r="45533" spans="1:22" x14ac:dyDescent="0.3">
      <c r="A45533" t="s">
        <v>33634</v>
      </c>
      <c r="B45533" s="22">
        <v>41915</v>
      </c>
      <c r="C45533">
        <v>10</v>
      </c>
      <c r="D45533">
        <v>2014</v>
      </c>
      <c r="E45533" s="22">
        <v>41918</v>
      </c>
      <c r="F45533">
        <v>4</v>
      </c>
      <c r="G45533" t="s">
        <v>177</v>
      </c>
      <c r="H45533" t="s">
        <v>42</v>
      </c>
      <c r="I45533" t="s">
        <v>16604</v>
      </c>
      <c r="J45533" t="s">
        <v>40451</v>
      </c>
      <c r="K45533" t="s">
        <v>48</v>
      </c>
      <c r="L45533" t="s">
        <v>40066</v>
      </c>
      <c r="M45533">
        <v>4</v>
      </c>
      <c r="N45533">
        <v>0.2</v>
      </c>
      <c r="O45533" s="25">
        <v>72576</v>
      </c>
      <c r="P45533" s="25">
        <v>356</v>
      </c>
      <c r="Q45533" t="s">
        <v>40</v>
      </c>
      <c r="R45533" t="s">
        <v>625</v>
      </c>
      <c r="S45533" t="s">
        <v>158</v>
      </c>
      <c r="T45533" t="s">
        <v>159</v>
      </c>
      <c r="U45533" t="s">
        <v>129</v>
      </c>
      <c r="V45533" s="25">
        <v>89</v>
      </c>
    </row>
    <row r="45534" spans="1:22" x14ac:dyDescent="0.3">
      <c r="A45534" t="s">
        <v>33656</v>
      </c>
      <c r="B45534" s="22">
        <v>41915</v>
      </c>
      <c r="C45534">
        <v>10</v>
      </c>
      <c r="D45534">
        <v>2014</v>
      </c>
      <c r="E45534" s="22">
        <v>41917</v>
      </c>
      <c r="F45534">
        <v>2</v>
      </c>
      <c r="G45534" t="s">
        <v>35</v>
      </c>
      <c r="H45534" t="s">
        <v>61</v>
      </c>
      <c r="I45534" t="s">
        <v>12421</v>
      </c>
      <c r="J45534" t="s">
        <v>40451</v>
      </c>
      <c r="K45534" t="s">
        <v>63</v>
      </c>
      <c r="L45534" t="s">
        <v>39798</v>
      </c>
      <c r="M45534">
        <v>6</v>
      </c>
      <c r="N45534">
        <v>0.8</v>
      </c>
      <c r="O45534" s="25">
        <v>-560592</v>
      </c>
      <c r="P45534" s="25">
        <v>349</v>
      </c>
      <c r="Q45534" t="s">
        <v>64</v>
      </c>
      <c r="R45534" t="s">
        <v>157</v>
      </c>
      <c r="S45534" t="s">
        <v>158</v>
      </c>
      <c r="T45534" t="s">
        <v>159</v>
      </c>
      <c r="U45534" t="s">
        <v>96</v>
      </c>
      <c r="V45534" s="25">
        <v>58.166666666666664</v>
      </c>
    </row>
    <row r="45535" spans="1:22" x14ac:dyDescent="0.3">
      <c r="A45535" t="s">
        <v>31071</v>
      </c>
      <c r="B45535" s="22">
        <v>41915</v>
      </c>
      <c r="C45535">
        <v>10</v>
      </c>
      <c r="D45535">
        <v>2014</v>
      </c>
      <c r="E45535" s="22">
        <v>41920</v>
      </c>
      <c r="F45535">
        <v>1</v>
      </c>
      <c r="G45535" t="s">
        <v>19</v>
      </c>
      <c r="H45535" t="s">
        <v>61</v>
      </c>
      <c r="I45535" t="s">
        <v>33657</v>
      </c>
      <c r="J45535" t="s">
        <v>40451</v>
      </c>
      <c r="K45535" t="s">
        <v>172</v>
      </c>
      <c r="L45535" t="s">
        <v>36930</v>
      </c>
      <c r="M45535">
        <v>3</v>
      </c>
      <c r="N45535">
        <v>0.6</v>
      </c>
      <c r="O45535" s="25">
        <v>-4044</v>
      </c>
      <c r="P45535" s="25">
        <v>346</v>
      </c>
      <c r="Q45535" t="s">
        <v>26</v>
      </c>
      <c r="R45535" t="s">
        <v>157</v>
      </c>
      <c r="S45535" t="s">
        <v>158</v>
      </c>
      <c r="T45535" t="s">
        <v>159</v>
      </c>
      <c r="U45535" t="s">
        <v>96</v>
      </c>
      <c r="V45535" s="25">
        <v>115.33333333333333</v>
      </c>
    </row>
    <row r="45536" spans="1:22" x14ac:dyDescent="0.3">
      <c r="A45536" t="s">
        <v>33646</v>
      </c>
      <c r="B45536" s="22">
        <v>41915</v>
      </c>
      <c r="C45536">
        <v>10</v>
      </c>
      <c r="D45536">
        <v>2014</v>
      </c>
      <c r="E45536" s="22">
        <v>41921</v>
      </c>
      <c r="F45536">
        <v>1</v>
      </c>
      <c r="G45536" t="s">
        <v>19</v>
      </c>
      <c r="H45536" t="s">
        <v>20</v>
      </c>
      <c r="I45536" t="s">
        <v>5566</v>
      </c>
      <c r="J45536" t="s">
        <v>40451</v>
      </c>
      <c r="K45536" t="s">
        <v>33</v>
      </c>
      <c r="L45536" t="s">
        <v>38689</v>
      </c>
      <c r="M45536">
        <v>6</v>
      </c>
      <c r="N45536">
        <v>0.2</v>
      </c>
      <c r="O45536" s="25">
        <v>43956</v>
      </c>
      <c r="P45536" s="25">
        <v>327</v>
      </c>
      <c r="Q45536" t="s">
        <v>26</v>
      </c>
      <c r="R45536" t="s">
        <v>557</v>
      </c>
      <c r="S45536" t="s">
        <v>158</v>
      </c>
      <c r="T45536" t="s">
        <v>159</v>
      </c>
      <c r="U45536" t="s">
        <v>239</v>
      </c>
      <c r="V45536" s="25">
        <v>54.5</v>
      </c>
    </row>
    <row r="45537" spans="1:22" x14ac:dyDescent="0.3">
      <c r="A45537" t="s">
        <v>33651</v>
      </c>
      <c r="B45537" s="22">
        <v>41915</v>
      </c>
      <c r="C45537">
        <v>10</v>
      </c>
      <c r="D45537">
        <v>2014</v>
      </c>
      <c r="E45537" s="22">
        <v>41915</v>
      </c>
      <c r="F45537">
        <v>3</v>
      </c>
      <c r="G45537" t="s">
        <v>60</v>
      </c>
      <c r="H45537" t="s">
        <v>20</v>
      </c>
      <c r="I45537" t="s">
        <v>28539</v>
      </c>
      <c r="J45537" t="s">
        <v>40451</v>
      </c>
      <c r="K45537" t="s">
        <v>33</v>
      </c>
      <c r="L45537" t="s">
        <v>39677</v>
      </c>
      <c r="M45537">
        <v>1</v>
      </c>
      <c r="N45537">
        <v>0</v>
      </c>
      <c r="O45537" s="25">
        <v>0</v>
      </c>
      <c r="P45537" s="25">
        <v>3</v>
      </c>
      <c r="Q45537" t="s">
        <v>40</v>
      </c>
      <c r="R45537" t="s">
        <v>2640</v>
      </c>
      <c r="S45537" t="s">
        <v>133</v>
      </c>
      <c r="T45537" t="s">
        <v>95</v>
      </c>
      <c r="U45537" t="s">
        <v>46</v>
      </c>
      <c r="V45537" s="25">
        <v>3</v>
      </c>
    </row>
    <row r="45538" spans="1:22" x14ac:dyDescent="0.3">
      <c r="A45538" t="s">
        <v>33656</v>
      </c>
      <c r="B45538" s="22">
        <v>41915</v>
      </c>
      <c r="C45538">
        <v>10</v>
      </c>
      <c r="D45538">
        <v>2014</v>
      </c>
      <c r="E45538" s="22">
        <v>41917</v>
      </c>
      <c r="F45538">
        <v>2</v>
      </c>
      <c r="G45538" t="s">
        <v>35</v>
      </c>
      <c r="H45538" t="s">
        <v>61</v>
      </c>
      <c r="I45538" t="s">
        <v>6000</v>
      </c>
      <c r="J45538" t="s">
        <v>40451</v>
      </c>
      <c r="K45538" t="s">
        <v>63</v>
      </c>
      <c r="L45538" t="s">
        <v>38808</v>
      </c>
      <c r="M45538">
        <v>2</v>
      </c>
      <c r="N45538">
        <v>0.8</v>
      </c>
      <c r="O45538" s="25">
        <v>-388212</v>
      </c>
      <c r="P45538" s="25">
        <v>284</v>
      </c>
      <c r="Q45538" t="s">
        <v>64</v>
      </c>
      <c r="R45538" t="s">
        <v>157</v>
      </c>
      <c r="S45538" t="s">
        <v>158</v>
      </c>
      <c r="T45538" t="s">
        <v>159</v>
      </c>
      <c r="U45538" t="s">
        <v>96</v>
      </c>
      <c r="V45538" s="25">
        <v>142</v>
      </c>
    </row>
    <row r="45539" spans="1:22" x14ac:dyDescent="0.3">
      <c r="A45539" t="s">
        <v>33634</v>
      </c>
      <c r="B45539" s="22">
        <v>41915</v>
      </c>
      <c r="C45539">
        <v>10</v>
      </c>
      <c r="D45539">
        <v>2014</v>
      </c>
      <c r="E45539" s="22">
        <v>41918</v>
      </c>
      <c r="F45539">
        <v>4</v>
      </c>
      <c r="G45539" t="s">
        <v>177</v>
      </c>
      <c r="H45539" t="s">
        <v>42</v>
      </c>
      <c r="I45539" t="s">
        <v>6140</v>
      </c>
      <c r="J45539" t="s">
        <v>50</v>
      </c>
      <c r="K45539" t="s">
        <v>51</v>
      </c>
      <c r="L45539" t="s">
        <v>38832</v>
      </c>
      <c r="M45539">
        <v>2</v>
      </c>
      <c r="N45539">
        <v>0.2</v>
      </c>
      <c r="O45539" s="25">
        <v>5928</v>
      </c>
      <c r="P45539" s="25">
        <v>266</v>
      </c>
      <c r="Q45539" t="s">
        <v>40</v>
      </c>
      <c r="R45539" t="s">
        <v>625</v>
      </c>
      <c r="S45539" t="s">
        <v>158</v>
      </c>
      <c r="T45539" t="s">
        <v>159</v>
      </c>
      <c r="U45539" t="s">
        <v>129</v>
      </c>
      <c r="V45539" s="25">
        <v>133</v>
      </c>
    </row>
    <row r="45540" spans="1:22" x14ac:dyDescent="0.3">
      <c r="A45540" t="s">
        <v>33634</v>
      </c>
      <c r="B45540" s="22">
        <v>41915</v>
      </c>
      <c r="C45540">
        <v>10</v>
      </c>
      <c r="D45540">
        <v>2014</v>
      </c>
      <c r="E45540" s="22">
        <v>41918</v>
      </c>
      <c r="F45540">
        <v>4</v>
      </c>
      <c r="G45540" t="s">
        <v>177</v>
      </c>
      <c r="H45540" t="s">
        <v>42</v>
      </c>
      <c r="I45540" t="s">
        <v>275</v>
      </c>
      <c r="J45540" t="s">
        <v>50</v>
      </c>
      <c r="K45540" t="s">
        <v>51</v>
      </c>
      <c r="L45540" t="s">
        <v>40327</v>
      </c>
      <c r="M45540">
        <v>1</v>
      </c>
      <c r="N45540">
        <v>0.2</v>
      </c>
      <c r="O45540" s="25">
        <v>15691</v>
      </c>
      <c r="P45540" s="25">
        <v>255</v>
      </c>
      <c r="Q45540" t="s">
        <v>40</v>
      </c>
      <c r="R45540" t="s">
        <v>625</v>
      </c>
      <c r="S45540" t="s">
        <v>158</v>
      </c>
      <c r="T45540" t="s">
        <v>159</v>
      </c>
      <c r="U45540" t="s">
        <v>129</v>
      </c>
      <c r="V45540" s="25">
        <v>255</v>
      </c>
    </row>
    <row r="45541" spans="1:22" x14ac:dyDescent="0.3">
      <c r="A45541" t="s">
        <v>33634</v>
      </c>
      <c r="B45541" s="22">
        <v>41915</v>
      </c>
      <c r="C45541">
        <v>10</v>
      </c>
      <c r="D45541">
        <v>2014</v>
      </c>
      <c r="E45541" s="22">
        <v>41918</v>
      </c>
      <c r="F45541">
        <v>4</v>
      </c>
      <c r="G45541" t="s">
        <v>177</v>
      </c>
      <c r="H45541" t="s">
        <v>42</v>
      </c>
      <c r="I45541" t="s">
        <v>8709</v>
      </c>
      <c r="J45541" t="s">
        <v>50</v>
      </c>
      <c r="K45541" t="s">
        <v>51</v>
      </c>
      <c r="L45541" t="s">
        <v>39328</v>
      </c>
      <c r="M45541">
        <v>2</v>
      </c>
      <c r="N45541">
        <v>0.2</v>
      </c>
      <c r="O45541" s="25">
        <v>13284</v>
      </c>
      <c r="P45541" s="25">
        <v>242</v>
      </c>
      <c r="Q45541" t="s">
        <v>40</v>
      </c>
      <c r="R45541" t="s">
        <v>625</v>
      </c>
      <c r="S45541" t="s">
        <v>158</v>
      </c>
      <c r="T45541" t="s">
        <v>159</v>
      </c>
      <c r="U45541" t="s">
        <v>129</v>
      </c>
      <c r="V45541" s="25">
        <v>121</v>
      </c>
    </row>
    <row r="45542" spans="1:22" x14ac:dyDescent="0.3">
      <c r="A45542" t="s">
        <v>33654</v>
      </c>
      <c r="B45542" s="22">
        <v>41915</v>
      </c>
      <c r="C45542">
        <v>10</v>
      </c>
      <c r="D45542">
        <v>2014</v>
      </c>
      <c r="E45542" s="22">
        <v>41918</v>
      </c>
      <c r="F45542">
        <v>2</v>
      </c>
      <c r="G45542" t="s">
        <v>35</v>
      </c>
      <c r="H45542" t="s">
        <v>61</v>
      </c>
      <c r="I45542" t="s">
        <v>14724</v>
      </c>
      <c r="J45542" t="s">
        <v>40451</v>
      </c>
      <c r="K45542" t="s">
        <v>48</v>
      </c>
      <c r="L45542" t="s">
        <v>36825</v>
      </c>
      <c r="M45542">
        <v>1</v>
      </c>
      <c r="N45542">
        <v>0.6</v>
      </c>
      <c r="O45542" s="25">
        <v>-2391</v>
      </c>
      <c r="P45542" s="25">
        <v>225</v>
      </c>
      <c r="Q45542" t="s">
        <v>26</v>
      </c>
      <c r="R45542" t="s">
        <v>3011</v>
      </c>
      <c r="S45542" t="s">
        <v>368</v>
      </c>
      <c r="T45542" t="s">
        <v>38</v>
      </c>
      <c r="U45542" t="s">
        <v>38</v>
      </c>
      <c r="V45542" s="25">
        <v>225</v>
      </c>
    </row>
    <row r="45543" spans="1:22" x14ac:dyDescent="0.3">
      <c r="A45543" t="s">
        <v>33635</v>
      </c>
      <c r="B45543" s="22">
        <v>41915</v>
      </c>
      <c r="C45543">
        <v>10</v>
      </c>
      <c r="D45543">
        <v>2014</v>
      </c>
      <c r="E45543" s="22">
        <v>41918</v>
      </c>
      <c r="F45543">
        <v>4</v>
      </c>
      <c r="G45543" t="s">
        <v>177</v>
      </c>
      <c r="H45543" t="s">
        <v>20</v>
      </c>
      <c r="I45543" t="s">
        <v>13702</v>
      </c>
      <c r="J45543" t="s">
        <v>50</v>
      </c>
      <c r="K45543" t="s">
        <v>51</v>
      </c>
      <c r="L45543" t="s">
        <v>38914</v>
      </c>
      <c r="M45543">
        <v>1</v>
      </c>
      <c r="N45543">
        <v>0</v>
      </c>
      <c r="O45543" s="25">
        <v>534</v>
      </c>
      <c r="P45543" s="25">
        <v>198</v>
      </c>
      <c r="Q45543" t="s">
        <v>40</v>
      </c>
      <c r="R45543" t="s">
        <v>1433</v>
      </c>
      <c r="S45543" t="s">
        <v>128</v>
      </c>
      <c r="T45543" t="s">
        <v>95</v>
      </c>
      <c r="U45543" t="s">
        <v>129</v>
      </c>
      <c r="V45543" s="25">
        <v>198</v>
      </c>
    </row>
    <row r="45544" spans="1:22" x14ac:dyDescent="0.3">
      <c r="A45544" t="s">
        <v>33634</v>
      </c>
      <c r="B45544" s="22">
        <v>41915</v>
      </c>
      <c r="C45544">
        <v>10</v>
      </c>
      <c r="D45544">
        <v>2014</v>
      </c>
      <c r="E45544" s="22">
        <v>41918</v>
      </c>
      <c r="F45544">
        <v>4</v>
      </c>
      <c r="G45544" t="s">
        <v>177</v>
      </c>
      <c r="H45544" t="s">
        <v>42</v>
      </c>
      <c r="I45544" t="s">
        <v>3705</v>
      </c>
      <c r="J45544" t="s">
        <v>40451</v>
      </c>
      <c r="K45544" t="s">
        <v>172</v>
      </c>
      <c r="L45544" t="s">
        <v>38181</v>
      </c>
      <c r="M45544">
        <v>3</v>
      </c>
      <c r="N45544">
        <v>0.7</v>
      </c>
      <c r="O45544" s="25">
        <v>-21888</v>
      </c>
      <c r="P45544" s="25">
        <v>178</v>
      </c>
      <c r="Q45544" t="s">
        <v>40</v>
      </c>
      <c r="R45544" t="s">
        <v>625</v>
      </c>
      <c r="S45544" t="s">
        <v>158</v>
      </c>
      <c r="T45544" t="s">
        <v>159</v>
      </c>
      <c r="U45544" t="s">
        <v>129</v>
      </c>
      <c r="V45544" s="25">
        <v>59.333333333333336</v>
      </c>
    </row>
    <row r="45545" spans="1:22" x14ac:dyDescent="0.3">
      <c r="A45545" t="s">
        <v>30225</v>
      </c>
      <c r="B45545" s="22">
        <v>41915</v>
      </c>
      <c r="C45545">
        <v>10</v>
      </c>
      <c r="D45545">
        <v>2014</v>
      </c>
      <c r="E45545" s="22">
        <v>41919</v>
      </c>
      <c r="F45545">
        <v>2</v>
      </c>
      <c r="G45545" t="s">
        <v>35</v>
      </c>
      <c r="H45545" t="s">
        <v>20</v>
      </c>
      <c r="I45545" t="s">
        <v>5789</v>
      </c>
      <c r="J45545" t="s">
        <v>40451</v>
      </c>
      <c r="K45545" t="s">
        <v>48</v>
      </c>
      <c r="L45545" t="s">
        <v>38435</v>
      </c>
      <c r="M45545">
        <v>1</v>
      </c>
      <c r="N45545">
        <v>0</v>
      </c>
      <c r="O45545" s="25">
        <v>525</v>
      </c>
      <c r="P45545" s="25">
        <v>175</v>
      </c>
      <c r="Q45545" t="s">
        <v>26</v>
      </c>
      <c r="R45545" t="s">
        <v>2714</v>
      </c>
      <c r="S45545" t="s">
        <v>305</v>
      </c>
      <c r="T45545" t="s">
        <v>23</v>
      </c>
      <c r="U45545" t="s">
        <v>23</v>
      </c>
      <c r="V45545" s="25">
        <v>175</v>
      </c>
    </row>
    <row r="45546" spans="1:22" x14ac:dyDescent="0.3">
      <c r="A45546" t="s">
        <v>33629</v>
      </c>
      <c r="B45546" s="22">
        <v>41915</v>
      </c>
      <c r="C45546">
        <v>10</v>
      </c>
      <c r="D45546">
        <v>2014</v>
      </c>
      <c r="E45546" s="22">
        <v>41919</v>
      </c>
      <c r="F45546">
        <v>1</v>
      </c>
      <c r="G45546" t="s">
        <v>19</v>
      </c>
      <c r="H45546" t="s">
        <v>20</v>
      </c>
      <c r="I45546" t="s">
        <v>9463</v>
      </c>
      <c r="J45546" t="s">
        <v>40451</v>
      </c>
      <c r="K45546" t="s">
        <v>25</v>
      </c>
      <c r="L45546" t="s">
        <v>37269</v>
      </c>
      <c r="M45546">
        <v>1</v>
      </c>
      <c r="N45546">
        <v>0</v>
      </c>
      <c r="O45546" s="25">
        <v>279</v>
      </c>
      <c r="P45546" s="25">
        <v>167</v>
      </c>
      <c r="Q45546" t="s">
        <v>40</v>
      </c>
      <c r="R45546" t="s">
        <v>1007</v>
      </c>
      <c r="S45546" t="s">
        <v>334</v>
      </c>
      <c r="T45546" t="s">
        <v>23</v>
      </c>
      <c r="U45546" t="s">
        <v>23</v>
      </c>
      <c r="V45546" s="25">
        <v>167</v>
      </c>
    </row>
    <row r="45547" spans="1:22" x14ac:dyDescent="0.3">
      <c r="A45547" t="s">
        <v>33658</v>
      </c>
      <c r="B45547" s="22">
        <v>41915</v>
      </c>
      <c r="C45547">
        <v>10</v>
      </c>
      <c r="D45547">
        <v>2014</v>
      </c>
      <c r="E45547" s="22">
        <v>41915</v>
      </c>
      <c r="F45547">
        <v>3</v>
      </c>
      <c r="G45547" t="s">
        <v>60</v>
      </c>
      <c r="H45547" t="s">
        <v>20</v>
      </c>
      <c r="I45547" t="s">
        <v>4632</v>
      </c>
      <c r="J45547" t="s">
        <v>40451</v>
      </c>
      <c r="K45547" t="s">
        <v>172</v>
      </c>
      <c r="L45547" t="s">
        <v>37755</v>
      </c>
      <c r="M45547">
        <v>3</v>
      </c>
      <c r="N45547">
        <v>0</v>
      </c>
      <c r="O45547" s="25">
        <v>138</v>
      </c>
      <c r="P45547" s="25">
        <v>155</v>
      </c>
      <c r="Q45547" t="s">
        <v>26</v>
      </c>
      <c r="R45547" t="s">
        <v>813</v>
      </c>
      <c r="S45547" t="s">
        <v>133</v>
      </c>
      <c r="T45547" t="s">
        <v>95</v>
      </c>
      <c r="U45547" t="s">
        <v>46</v>
      </c>
      <c r="V45547" s="25">
        <v>51.666666666666664</v>
      </c>
    </row>
    <row r="45548" spans="1:22" x14ac:dyDescent="0.3">
      <c r="A45548" t="s">
        <v>30225</v>
      </c>
      <c r="B45548" s="22">
        <v>41915</v>
      </c>
      <c r="C45548">
        <v>10</v>
      </c>
      <c r="D45548">
        <v>2014</v>
      </c>
      <c r="E45548" s="22">
        <v>41919</v>
      </c>
      <c r="F45548">
        <v>2</v>
      </c>
      <c r="G45548" t="s">
        <v>35</v>
      </c>
      <c r="H45548" t="s">
        <v>20</v>
      </c>
      <c r="I45548" t="s">
        <v>10741</v>
      </c>
      <c r="J45548" t="s">
        <v>40451</v>
      </c>
      <c r="K45548" t="s">
        <v>172</v>
      </c>
      <c r="L45548" t="s">
        <v>37197</v>
      </c>
      <c r="M45548">
        <v>2</v>
      </c>
      <c r="N45548">
        <v>0</v>
      </c>
      <c r="O45548" s="25">
        <v>342</v>
      </c>
      <c r="P45548" s="25">
        <v>145</v>
      </c>
      <c r="Q45548" t="s">
        <v>26</v>
      </c>
      <c r="R45548" t="s">
        <v>2714</v>
      </c>
      <c r="S45548" t="s">
        <v>305</v>
      </c>
      <c r="T45548" t="s">
        <v>23</v>
      </c>
      <c r="U45548" t="s">
        <v>23</v>
      </c>
      <c r="V45548" s="25">
        <v>72.5</v>
      </c>
    </row>
    <row r="45549" spans="1:22" x14ac:dyDescent="0.3">
      <c r="A45549" t="s">
        <v>33659</v>
      </c>
      <c r="B45549" s="22">
        <v>41915</v>
      </c>
      <c r="C45549">
        <v>10</v>
      </c>
      <c r="D45549">
        <v>2014</v>
      </c>
      <c r="E45549" s="22">
        <v>41920</v>
      </c>
      <c r="F45549">
        <v>1</v>
      </c>
      <c r="G45549" t="s">
        <v>19</v>
      </c>
      <c r="H45549" t="s">
        <v>42</v>
      </c>
      <c r="I45549" t="s">
        <v>9767</v>
      </c>
      <c r="J45549" t="s">
        <v>40451</v>
      </c>
      <c r="K45549" t="s">
        <v>124</v>
      </c>
      <c r="L45549" t="s">
        <v>39226</v>
      </c>
      <c r="M45549">
        <v>2</v>
      </c>
      <c r="N45549">
        <v>0.1</v>
      </c>
      <c r="O45549" s="25">
        <v>-408</v>
      </c>
      <c r="P45549" s="25">
        <v>144</v>
      </c>
      <c r="Q45549" t="s">
        <v>40</v>
      </c>
      <c r="R45549" t="s">
        <v>298</v>
      </c>
      <c r="S45549" t="s">
        <v>29</v>
      </c>
      <c r="T45549" t="s">
        <v>30</v>
      </c>
      <c r="U45549" t="s">
        <v>31</v>
      </c>
      <c r="V45549" s="25">
        <v>72</v>
      </c>
    </row>
    <row r="45550" spans="1:22" x14ac:dyDescent="0.3">
      <c r="A45550" t="s">
        <v>33641</v>
      </c>
      <c r="B45550" s="22">
        <v>41915</v>
      </c>
      <c r="C45550">
        <v>10</v>
      </c>
      <c r="D45550">
        <v>2014</v>
      </c>
      <c r="E45550" s="22">
        <v>41919</v>
      </c>
      <c r="F45550">
        <v>1</v>
      </c>
      <c r="G45550" t="s">
        <v>19</v>
      </c>
      <c r="H45550" t="s">
        <v>20</v>
      </c>
      <c r="I45550" t="s">
        <v>2947</v>
      </c>
      <c r="J45550" t="s">
        <v>50</v>
      </c>
      <c r="K45550" t="s">
        <v>51</v>
      </c>
      <c r="L45550" t="s">
        <v>37995</v>
      </c>
      <c r="M45550">
        <v>2</v>
      </c>
      <c r="N45550">
        <v>0</v>
      </c>
      <c r="O45550" s="25">
        <v>59364</v>
      </c>
      <c r="P45550" s="25">
        <v>131</v>
      </c>
      <c r="Q45550" t="s">
        <v>26</v>
      </c>
      <c r="R45550" t="s">
        <v>238</v>
      </c>
      <c r="S45550" t="s">
        <v>158</v>
      </c>
      <c r="T45550" t="s">
        <v>159</v>
      </c>
      <c r="U45550" t="s">
        <v>239</v>
      </c>
      <c r="V45550" s="25">
        <v>65.5</v>
      </c>
    </row>
    <row r="45551" spans="1:22" x14ac:dyDescent="0.3">
      <c r="A45551" t="s">
        <v>33660</v>
      </c>
      <c r="B45551" s="22">
        <v>41915</v>
      </c>
      <c r="C45551">
        <v>10</v>
      </c>
      <c r="D45551">
        <v>2014</v>
      </c>
      <c r="E45551" s="22">
        <v>41919</v>
      </c>
      <c r="F45551">
        <v>1</v>
      </c>
      <c r="G45551" t="s">
        <v>19</v>
      </c>
      <c r="H45551" t="s">
        <v>42</v>
      </c>
      <c r="I45551" t="s">
        <v>5859</v>
      </c>
      <c r="J45551" t="s">
        <v>40451</v>
      </c>
      <c r="K45551" t="s">
        <v>111</v>
      </c>
      <c r="L45551" t="s">
        <v>38768</v>
      </c>
      <c r="M45551">
        <v>2</v>
      </c>
      <c r="N45551">
        <v>0</v>
      </c>
      <c r="O45551" s="25">
        <v>9</v>
      </c>
      <c r="P45551" s="25">
        <v>124</v>
      </c>
      <c r="Q45551" t="s">
        <v>26</v>
      </c>
      <c r="R45551" t="s">
        <v>4399</v>
      </c>
      <c r="S45551" t="s">
        <v>363</v>
      </c>
      <c r="T45551" t="s">
        <v>30</v>
      </c>
      <c r="U45551" t="s">
        <v>364</v>
      </c>
      <c r="V45551" s="25">
        <v>62</v>
      </c>
    </row>
    <row r="45552" spans="1:22" x14ac:dyDescent="0.3">
      <c r="A45552" t="s">
        <v>33646</v>
      </c>
      <c r="B45552" s="22">
        <v>41915</v>
      </c>
      <c r="C45552">
        <v>10</v>
      </c>
      <c r="D45552">
        <v>2014</v>
      </c>
      <c r="E45552" s="22">
        <v>41921</v>
      </c>
      <c r="F45552">
        <v>1</v>
      </c>
      <c r="G45552" t="s">
        <v>19</v>
      </c>
      <c r="H45552" t="s">
        <v>20</v>
      </c>
      <c r="I45552" t="s">
        <v>588</v>
      </c>
      <c r="J45552" t="s">
        <v>40451</v>
      </c>
      <c r="K45552" t="s">
        <v>172</v>
      </c>
      <c r="L45552" t="s">
        <v>36895</v>
      </c>
      <c r="M45552">
        <v>7</v>
      </c>
      <c r="N45552">
        <v>0.7</v>
      </c>
      <c r="O45552" s="25">
        <v>-166012</v>
      </c>
      <c r="P45552" s="25">
        <v>121</v>
      </c>
      <c r="Q45552" t="s">
        <v>26</v>
      </c>
      <c r="R45552" t="s">
        <v>557</v>
      </c>
      <c r="S45552" t="s">
        <v>158</v>
      </c>
      <c r="T45552" t="s">
        <v>159</v>
      </c>
      <c r="U45552" t="s">
        <v>239</v>
      </c>
      <c r="V45552" s="25">
        <v>17.285714285714285</v>
      </c>
    </row>
    <row r="45553" spans="1:22" x14ac:dyDescent="0.3">
      <c r="A45553" t="s">
        <v>33652</v>
      </c>
      <c r="B45553" s="22">
        <v>41915</v>
      </c>
      <c r="C45553">
        <v>10</v>
      </c>
      <c r="D45553">
        <v>2014</v>
      </c>
      <c r="E45553" s="22">
        <v>41920</v>
      </c>
      <c r="F45553">
        <v>1</v>
      </c>
      <c r="G45553" t="s">
        <v>19</v>
      </c>
      <c r="H45553" t="s">
        <v>42</v>
      </c>
      <c r="I45553" t="s">
        <v>2711</v>
      </c>
      <c r="J45553" t="s">
        <v>40451</v>
      </c>
      <c r="K45553" t="s">
        <v>124</v>
      </c>
      <c r="L45553" t="s">
        <v>471</v>
      </c>
      <c r="M45553">
        <v>3</v>
      </c>
      <c r="N45553">
        <v>0</v>
      </c>
      <c r="O45553" s="25">
        <v>41124</v>
      </c>
      <c r="P45553" s="25">
        <v>107</v>
      </c>
      <c r="Q45553" t="s">
        <v>40</v>
      </c>
      <c r="R45553" t="s">
        <v>1012</v>
      </c>
      <c r="S45553" t="s">
        <v>158</v>
      </c>
      <c r="T45553" t="s">
        <v>159</v>
      </c>
      <c r="U45553" t="s">
        <v>239</v>
      </c>
      <c r="V45553" s="25">
        <v>35.666666666666664</v>
      </c>
    </row>
    <row r="45554" spans="1:22" x14ac:dyDescent="0.3">
      <c r="A45554" t="s">
        <v>33661</v>
      </c>
      <c r="B45554" s="22">
        <v>41915</v>
      </c>
      <c r="C45554">
        <v>10</v>
      </c>
      <c r="D45554">
        <v>2014</v>
      </c>
      <c r="E45554" s="22">
        <v>41918</v>
      </c>
      <c r="F45554">
        <v>2</v>
      </c>
      <c r="G45554" t="s">
        <v>35</v>
      </c>
      <c r="H45554" t="s">
        <v>61</v>
      </c>
      <c r="I45554" t="s">
        <v>5347</v>
      </c>
      <c r="J45554" t="s">
        <v>40451</v>
      </c>
      <c r="K45554" t="s">
        <v>25</v>
      </c>
      <c r="L45554" t="s">
        <v>38621</v>
      </c>
      <c r="M45554">
        <v>1</v>
      </c>
      <c r="N45554">
        <v>0.1</v>
      </c>
      <c r="O45554" s="25">
        <v>-1236</v>
      </c>
      <c r="P45554" s="25">
        <v>103</v>
      </c>
      <c r="Q45554" t="s">
        <v>26</v>
      </c>
      <c r="R45554" t="s">
        <v>3266</v>
      </c>
      <c r="S45554" t="s">
        <v>396</v>
      </c>
      <c r="T45554" t="s">
        <v>45</v>
      </c>
      <c r="U45554" t="s">
        <v>96</v>
      </c>
      <c r="V45554" s="25">
        <v>103</v>
      </c>
    </row>
    <row r="45555" spans="1:22" x14ac:dyDescent="0.3">
      <c r="A45555" t="s">
        <v>33629</v>
      </c>
      <c r="B45555" s="22">
        <v>41915</v>
      </c>
      <c r="C45555">
        <v>10</v>
      </c>
      <c r="D45555">
        <v>2014</v>
      </c>
      <c r="E45555" s="22">
        <v>41919</v>
      </c>
      <c r="F45555">
        <v>1</v>
      </c>
      <c r="G45555" t="s">
        <v>19</v>
      </c>
      <c r="H45555" t="s">
        <v>20</v>
      </c>
      <c r="I45555" t="s">
        <v>6481</v>
      </c>
      <c r="J45555" t="s">
        <v>40451</v>
      </c>
      <c r="K45555" t="s">
        <v>111</v>
      </c>
      <c r="L45555" t="s">
        <v>36702</v>
      </c>
      <c r="M45555">
        <v>2</v>
      </c>
      <c r="N45555">
        <v>0</v>
      </c>
      <c r="O45555" s="25">
        <v>396</v>
      </c>
      <c r="P45555" s="25">
        <v>1</v>
      </c>
      <c r="Q45555" t="s">
        <v>40</v>
      </c>
      <c r="R45555" t="s">
        <v>1007</v>
      </c>
      <c r="S45555" t="s">
        <v>334</v>
      </c>
      <c r="T45555" t="s">
        <v>23</v>
      </c>
      <c r="U45555" t="s">
        <v>23</v>
      </c>
      <c r="V45555" s="25">
        <v>0.5</v>
      </c>
    </row>
    <row r="45556" spans="1:22" x14ac:dyDescent="0.3">
      <c r="A45556" t="s">
        <v>33640</v>
      </c>
      <c r="B45556" s="22">
        <v>41915</v>
      </c>
      <c r="C45556">
        <v>10</v>
      </c>
      <c r="D45556">
        <v>2014</v>
      </c>
      <c r="E45556" s="22">
        <v>41917</v>
      </c>
      <c r="F45556">
        <v>2</v>
      </c>
      <c r="G45556" t="s">
        <v>35</v>
      </c>
      <c r="H45556" t="s">
        <v>61</v>
      </c>
      <c r="I45556" t="s">
        <v>16546</v>
      </c>
      <c r="J45556" t="s">
        <v>40451</v>
      </c>
      <c r="K45556" t="s">
        <v>124</v>
      </c>
      <c r="L45556" t="s">
        <v>39226</v>
      </c>
      <c r="M45556">
        <v>2</v>
      </c>
      <c r="N45556">
        <v>0.4</v>
      </c>
      <c r="O45556" s="25">
        <v>-2056</v>
      </c>
      <c r="P45556" s="25">
        <v>78</v>
      </c>
      <c r="Q45556" t="s">
        <v>40</v>
      </c>
      <c r="R45556" t="s">
        <v>4695</v>
      </c>
      <c r="S45556" t="s">
        <v>1634</v>
      </c>
      <c r="T45556" t="s">
        <v>95</v>
      </c>
      <c r="U45556" t="s">
        <v>96</v>
      </c>
      <c r="V45556" s="25">
        <v>39</v>
      </c>
    </row>
    <row r="45557" spans="1:22" x14ac:dyDescent="0.3">
      <c r="A45557" t="s">
        <v>33654</v>
      </c>
      <c r="B45557" s="22">
        <v>41915</v>
      </c>
      <c r="C45557">
        <v>10</v>
      </c>
      <c r="D45557">
        <v>2014</v>
      </c>
      <c r="E45557" s="22">
        <v>41918</v>
      </c>
      <c r="F45557">
        <v>2</v>
      </c>
      <c r="G45557" t="s">
        <v>35</v>
      </c>
      <c r="H45557" t="s">
        <v>61</v>
      </c>
      <c r="I45557" t="s">
        <v>10255</v>
      </c>
      <c r="J45557" t="s">
        <v>40451</v>
      </c>
      <c r="K45557" t="s">
        <v>122</v>
      </c>
      <c r="L45557" t="s">
        <v>37932</v>
      </c>
      <c r="M45557">
        <v>1</v>
      </c>
      <c r="N45557">
        <v>0.6</v>
      </c>
      <c r="O45557" s="25">
        <v>-6288</v>
      </c>
      <c r="P45557" s="25">
        <v>74</v>
      </c>
      <c r="Q45557" t="s">
        <v>26</v>
      </c>
      <c r="R45557" t="s">
        <v>3011</v>
      </c>
      <c r="S45557" t="s">
        <v>368</v>
      </c>
      <c r="T45557" t="s">
        <v>38</v>
      </c>
      <c r="U45557" t="s">
        <v>38</v>
      </c>
      <c r="V45557" s="25">
        <v>74</v>
      </c>
    </row>
    <row r="45558" spans="1:22" x14ac:dyDescent="0.3">
      <c r="A45558" t="s">
        <v>33654</v>
      </c>
      <c r="B45558" s="22">
        <v>41915</v>
      </c>
      <c r="C45558">
        <v>10</v>
      </c>
      <c r="D45558">
        <v>2014</v>
      </c>
      <c r="E45558" s="22">
        <v>41918</v>
      </c>
      <c r="F45558">
        <v>2</v>
      </c>
      <c r="G45558" t="s">
        <v>35</v>
      </c>
      <c r="H45558" t="s">
        <v>61</v>
      </c>
      <c r="I45558" t="s">
        <v>1674</v>
      </c>
      <c r="J45558" t="s">
        <v>40451</v>
      </c>
      <c r="K45558" t="s">
        <v>115</v>
      </c>
      <c r="L45558" t="s">
        <v>37398</v>
      </c>
      <c r="M45558">
        <v>1</v>
      </c>
      <c r="N45558">
        <v>0.6</v>
      </c>
      <c r="O45558" s="25">
        <v>-2154</v>
      </c>
      <c r="P45558" s="25">
        <v>57</v>
      </c>
      <c r="Q45558" t="s">
        <v>26</v>
      </c>
      <c r="R45558" t="s">
        <v>3011</v>
      </c>
      <c r="S45558" t="s">
        <v>368</v>
      </c>
      <c r="T45558" t="s">
        <v>38</v>
      </c>
      <c r="U45558" t="s">
        <v>38</v>
      </c>
      <c r="V45558" s="25">
        <v>57</v>
      </c>
    </row>
    <row r="45559" spans="1:22" x14ac:dyDescent="0.3">
      <c r="A45559" t="s">
        <v>33654</v>
      </c>
      <c r="B45559" s="22">
        <v>41915</v>
      </c>
      <c r="C45559">
        <v>10</v>
      </c>
      <c r="D45559">
        <v>2014</v>
      </c>
      <c r="E45559" s="22">
        <v>41918</v>
      </c>
      <c r="F45559">
        <v>2</v>
      </c>
      <c r="G45559" t="s">
        <v>35</v>
      </c>
      <c r="H45559" t="s">
        <v>61</v>
      </c>
      <c r="I45559" t="s">
        <v>4119</v>
      </c>
      <c r="J45559" t="s">
        <v>40451</v>
      </c>
      <c r="K45559" t="s">
        <v>115</v>
      </c>
      <c r="L45559" t="s">
        <v>37358</v>
      </c>
      <c r="M45559">
        <v>1</v>
      </c>
      <c r="N45559">
        <v>0.6</v>
      </c>
      <c r="O45559" s="25">
        <v>-7326</v>
      </c>
      <c r="P45559" s="25">
        <v>33</v>
      </c>
      <c r="Q45559" t="s">
        <v>26</v>
      </c>
      <c r="R45559" t="s">
        <v>3011</v>
      </c>
      <c r="S45559" t="s">
        <v>368</v>
      </c>
      <c r="T45559" t="s">
        <v>38</v>
      </c>
      <c r="U45559" t="s">
        <v>38</v>
      </c>
      <c r="V45559" s="25">
        <v>33</v>
      </c>
    </row>
    <row r="45560" spans="1:22" x14ac:dyDescent="0.3">
      <c r="A45560" t="s">
        <v>33642</v>
      </c>
      <c r="B45560" s="22">
        <v>41915</v>
      </c>
      <c r="C45560">
        <v>10</v>
      </c>
      <c r="D45560">
        <v>2014</v>
      </c>
      <c r="E45560" s="22">
        <v>41919</v>
      </c>
      <c r="F45560">
        <v>1</v>
      </c>
      <c r="G45560" t="s">
        <v>19</v>
      </c>
      <c r="H45560" t="s">
        <v>20</v>
      </c>
      <c r="I45560" t="s">
        <v>5148</v>
      </c>
      <c r="J45560" t="s">
        <v>40451</v>
      </c>
      <c r="K45560" t="s">
        <v>172</v>
      </c>
      <c r="L45560" t="s">
        <v>38577</v>
      </c>
      <c r="M45560">
        <v>1</v>
      </c>
      <c r="N45560">
        <v>0</v>
      </c>
      <c r="O45560" s="25">
        <v>14112</v>
      </c>
      <c r="P45560" s="25">
        <v>23</v>
      </c>
      <c r="Q45560" t="s">
        <v>40</v>
      </c>
      <c r="R45560" t="s">
        <v>610</v>
      </c>
      <c r="S45560" t="s">
        <v>158</v>
      </c>
      <c r="T45560" t="s">
        <v>159</v>
      </c>
      <c r="U45560" t="s">
        <v>96</v>
      </c>
      <c r="V45560" s="25">
        <v>23</v>
      </c>
    </row>
    <row r="45561" spans="1:22" x14ac:dyDescent="0.3">
      <c r="A45561" t="s">
        <v>33662</v>
      </c>
      <c r="B45561" s="22">
        <v>41915</v>
      </c>
      <c r="C45561">
        <v>10</v>
      </c>
      <c r="D45561">
        <v>2014</v>
      </c>
      <c r="E45561" s="22">
        <v>41919</v>
      </c>
      <c r="F45561">
        <v>2</v>
      </c>
      <c r="G45561" t="s">
        <v>35</v>
      </c>
      <c r="H45561" t="s">
        <v>61</v>
      </c>
      <c r="I45561" t="s">
        <v>18674</v>
      </c>
      <c r="J45561" t="s">
        <v>50</v>
      </c>
      <c r="K45561" t="s">
        <v>51</v>
      </c>
      <c r="L45561" t="s">
        <v>40175</v>
      </c>
      <c r="M45561">
        <v>2</v>
      </c>
      <c r="N45561">
        <v>0</v>
      </c>
      <c r="O45561" s="25">
        <v>34544</v>
      </c>
      <c r="P45561" s="25">
        <v>16</v>
      </c>
      <c r="Q45561" t="s">
        <v>26</v>
      </c>
      <c r="R45561" t="s">
        <v>2583</v>
      </c>
      <c r="S45561" t="s">
        <v>158</v>
      </c>
      <c r="T45561" t="s">
        <v>159</v>
      </c>
      <c r="U45561" t="s">
        <v>129</v>
      </c>
      <c r="V45561" s="25">
        <v>8</v>
      </c>
    </row>
    <row r="45562" spans="1:22" x14ac:dyDescent="0.3">
      <c r="A45562" t="s">
        <v>33663</v>
      </c>
      <c r="B45562" s="22">
        <v>41916</v>
      </c>
      <c r="C45562">
        <v>10</v>
      </c>
      <c r="D45562">
        <v>2014</v>
      </c>
      <c r="E45562" s="22">
        <v>41919</v>
      </c>
      <c r="F45562">
        <v>4</v>
      </c>
      <c r="G45562" t="s">
        <v>177</v>
      </c>
      <c r="H45562" t="s">
        <v>20</v>
      </c>
      <c r="I45562" t="s">
        <v>6400</v>
      </c>
      <c r="J45562" t="s">
        <v>40451</v>
      </c>
      <c r="K45562" t="s">
        <v>172</v>
      </c>
      <c r="L45562" t="s">
        <v>38878</v>
      </c>
      <c r="M45562">
        <v>2</v>
      </c>
      <c r="N45562">
        <v>0</v>
      </c>
      <c r="O45562" s="25">
        <v>8431706</v>
      </c>
      <c r="P45562" s="25">
        <v>27112</v>
      </c>
      <c r="Q45562" t="s">
        <v>26</v>
      </c>
      <c r="R45562" t="s">
        <v>1961</v>
      </c>
      <c r="S45562" t="s">
        <v>158</v>
      </c>
      <c r="T45562" t="s">
        <v>159</v>
      </c>
      <c r="U45562" t="s">
        <v>96</v>
      </c>
      <c r="V45562" s="25">
        <v>13556</v>
      </c>
    </row>
    <row r="45563" spans="1:22" x14ac:dyDescent="0.3">
      <c r="A45563" t="s">
        <v>33664</v>
      </c>
      <c r="B45563" s="22">
        <v>41916</v>
      </c>
      <c r="C45563">
        <v>10</v>
      </c>
      <c r="D45563">
        <v>2014</v>
      </c>
      <c r="E45563" s="22">
        <v>41917</v>
      </c>
      <c r="F45563">
        <v>4</v>
      </c>
      <c r="G45563" t="s">
        <v>177</v>
      </c>
      <c r="H45563" t="s">
        <v>20</v>
      </c>
      <c r="I45563" t="s">
        <v>11268</v>
      </c>
      <c r="J45563" t="s">
        <v>57</v>
      </c>
      <c r="K45563" t="s">
        <v>69</v>
      </c>
      <c r="L45563" t="s">
        <v>38656</v>
      </c>
      <c r="M45563">
        <v>7</v>
      </c>
      <c r="N45563">
        <v>0.1</v>
      </c>
      <c r="O45563" s="25">
        <v>850836</v>
      </c>
      <c r="P45563" s="25">
        <v>2154</v>
      </c>
      <c r="Q45563" t="s">
        <v>26</v>
      </c>
      <c r="R45563" t="s">
        <v>28</v>
      </c>
      <c r="S45563" t="s">
        <v>29</v>
      </c>
      <c r="T45563" t="s">
        <v>30</v>
      </c>
      <c r="U45563" t="s">
        <v>31</v>
      </c>
      <c r="V45563" s="25">
        <v>307.71428571428572</v>
      </c>
    </row>
    <row r="45564" spans="1:22" x14ac:dyDescent="0.3">
      <c r="A45564" t="s">
        <v>33665</v>
      </c>
      <c r="B45564" s="22">
        <v>41916</v>
      </c>
      <c r="C45564">
        <v>10</v>
      </c>
      <c r="D45564">
        <v>2014</v>
      </c>
      <c r="E45564" s="22">
        <v>41923</v>
      </c>
      <c r="F45564">
        <v>1</v>
      </c>
      <c r="G45564" t="s">
        <v>19</v>
      </c>
      <c r="H45564" t="s">
        <v>42</v>
      </c>
      <c r="I45564" t="s">
        <v>1792</v>
      </c>
      <c r="J45564" t="s">
        <v>50</v>
      </c>
      <c r="K45564" t="s">
        <v>75</v>
      </c>
      <c r="L45564" t="s">
        <v>37451</v>
      </c>
      <c r="M45564">
        <v>6</v>
      </c>
      <c r="N45564">
        <v>0</v>
      </c>
      <c r="O45564" s="25">
        <v>18918</v>
      </c>
      <c r="P45564" s="25">
        <v>10487</v>
      </c>
      <c r="Q45564" t="s">
        <v>70</v>
      </c>
      <c r="R45564" t="s">
        <v>1289</v>
      </c>
      <c r="S45564" t="s">
        <v>208</v>
      </c>
      <c r="T45564" t="s">
        <v>30</v>
      </c>
      <c r="U45564" t="s">
        <v>164</v>
      </c>
      <c r="V45564" s="25">
        <v>1747.8333333333333</v>
      </c>
    </row>
    <row r="45565" spans="1:22" x14ac:dyDescent="0.3">
      <c r="A45565" t="s">
        <v>33665</v>
      </c>
      <c r="B45565" s="22">
        <v>41916</v>
      </c>
      <c r="C45565">
        <v>10</v>
      </c>
      <c r="D45565">
        <v>2014</v>
      </c>
      <c r="E45565" s="22">
        <v>41923</v>
      </c>
      <c r="F45565">
        <v>1</v>
      </c>
      <c r="G45565" t="s">
        <v>19</v>
      </c>
      <c r="H45565" t="s">
        <v>42</v>
      </c>
      <c r="I45565" t="s">
        <v>972</v>
      </c>
      <c r="J45565" t="s">
        <v>57</v>
      </c>
      <c r="K45565" t="s">
        <v>58</v>
      </c>
      <c r="L45565" t="s">
        <v>37072</v>
      </c>
      <c r="M45565">
        <v>5</v>
      </c>
      <c r="N45565">
        <v>0</v>
      </c>
      <c r="O45565" s="25">
        <v>1404</v>
      </c>
      <c r="P45565" s="25">
        <v>5516</v>
      </c>
      <c r="Q45565" t="s">
        <v>70</v>
      </c>
      <c r="R45565" t="s">
        <v>1289</v>
      </c>
      <c r="S45565" t="s">
        <v>208</v>
      </c>
      <c r="T45565" t="s">
        <v>30</v>
      </c>
      <c r="U45565" t="s">
        <v>164</v>
      </c>
      <c r="V45565" s="25">
        <v>1103.2</v>
      </c>
    </row>
    <row r="45566" spans="1:22" x14ac:dyDescent="0.3">
      <c r="A45566" t="s">
        <v>33666</v>
      </c>
      <c r="B45566" s="22">
        <v>41916</v>
      </c>
      <c r="C45566">
        <v>10</v>
      </c>
      <c r="D45566">
        <v>2014</v>
      </c>
      <c r="E45566" s="22">
        <v>41921</v>
      </c>
      <c r="F45566">
        <v>1</v>
      </c>
      <c r="G45566" t="s">
        <v>19</v>
      </c>
      <c r="H45566" t="s">
        <v>61</v>
      </c>
      <c r="I45566" t="s">
        <v>24125</v>
      </c>
      <c r="J45566" t="s">
        <v>50</v>
      </c>
      <c r="K45566" t="s">
        <v>82</v>
      </c>
      <c r="L45566" t="s">
        <v>39524</v>
      </c>
      <c r="M45566">
        <v>2</v>
      </c>
      <c r="N45566">
        <v>0.2</v>
      </c>
      <c r="O45566" s="25">
        <v>-124664</v>
      </c>
      <c r="P45566" s="25">
        <v>4648</v>
      </c>
      <c r="Q45566" t="s">
        <v>26</v>
      </c>
      <c r="R45566" t="s">
        <v>245</v>
      </c>
      <c r="S45566" t="s">
        <v>128</v>
      </c>
      <c r="T45566" t="s">
        <v>95</v>
      </c>
      <c r="U45566" t="s">
        <v>129</v>
      </c>
      <c r="V45566" s="25">
        <v>2324</v>
      </c>
    </row>
    <row r="45567" spans="1:22" x14ac:dyDescent="0.3">
      <c r="A45567" t="s">
        <v>33667</v>
      </c>
      <c r="B45567" s="22">
        <v>41916</v>
      </c>
      <c r="C45567">
        <v>10</v>
      </c>
      <c r="D45567">
        <v>2014</v>
      </c>
      <c r="E45567" s="22">
        <v>41918</v>
      </c>
      <c r="F45567">
        <v>2</v>
      </c>
      <c r="G45567" t="s">
        <v>35</v>
      </c>
      <c r="H45567" t="s">
        <v>42</v>
      </c>
      <c r="I45567" t="s">
        <v>11009</v>
      </c>
      <c r="J45567" t="s">
        <v>57</v>
      </c>
      <c r="K45567" t="s">
        <v>104</v>
      </c>
      <c r="L45567" t="s">
        <v>40025</v>
      </c>
      <c r="M45567">
        <v>3</v>
      </c>
      <c r="N45567">
        <v>0</v>
      </c>
      <c r="O45567" s="25">
        <v>669546</v>
      </c>
      <c r="P45567" s="25">
        <v>3597</v>
      </c>
      <c r="Q45567" t="s">
        <v>26</v>
      </c>
      <c r="R45567" t="s">
        <v>871</v>
      </c>
      <c r="S45567" t="s">
        <v>158</v>
      </c>
      <c r="T45567" t="s">
        <v>159</v>
      </c>
      <c r="U45567" t="s">
        <v>212</v>
      </c>
      <c r="V45567" s="25">
        <v>1199</v>
      </c>
    </row>
    <row r="45568" spans="1:22" x14ac:dyDescent="0.3">
      <c r="A45568" t="s">
        <v>33665</v>
      </c>
      <c r="B45568" s="22">
        <v>41916</v>
      </c>
      <c r="C45568">
        <v>10</v>
      </c>
      <c r="D45568">
        <v>2014</v>
      </c>
      <c r="E45568" s="22">
        <v>41923</v>
      </c>
      <c r="F45568">
        <v>1</v>
      </c>
      <c r="G45568" t="s">
        <v>19</v>
      </c>
      <c r="H45568" t="s">
        <v>42</v>
      </c>
      <c r="I45568" t="s">
        <v>13596</v>
      </c>
      <c r="J45568" t="s">
        <v>50</v>
      </c>
      <c r="K45568" t="s">
        <v>75</v>
      </c>
      <c r="L45568" t="s">
        <v>39581</v>
      </c>
      <c r="M45568">
        <v>2</v>
      </c>
      <c r="N45568">
        <v>0</v>
      </c>
      <c r="O45568" s="25">
        <v>2988</v>
      </c>
      <c r="P45568" s="25">
        <v>3312</v>
      </c>
      <c r="Q45568" t="s">
        <v>70</v>
      </c>
      <c r="R45568" t="s">
        <v>1289</v>
      </c>
      <c r="S45568" t="s">
        <v>208</v>
      </c>
      <c r="T45568" t="s">
        <v>30</v>
      </c>
      <c r="U45568" t="s">
        <v>164</v>
      </c>
      <c r="V45568" s="25">
        <v>1656</v>
      </c>
    </row>
    <row r="45569" spans="1:22" x14ac:dyDescent="0.3">
      <c r="A45569" t="s">
        <v>33668</v>
      </c>
      <c r="B45569" s="22">
        <v>41916</v>
      </c>
      <c r="C45569">
        <v>10</v>
      </c>
      <c r="D45569">
        <v>2014</v>
      </c>
      <c r="E45569" s="22">
        <v>41920</v>
      </c>
      <c r="F45569">
        <v>1</v>
      </c>
      <c r="G45569" t="s">
        <v>19</v>
      </c>
      <c r="H45569" t="s">
        <v>61</v>
      </c>
      <c r="I45569" t="s">
        <v>30790</v>
      </c>
      <c r="J45569" t="s">
        <v>40451</v>
      </c>
      <c r="K45569" t="s">
        <v>63</v>
      </c>
      <c r="L45569" t="s">
        <v>38560</v>
      </c>
      <c r="M45569">
        <v>1</v>
      </c>
      <c r="N45569">
        <v>0</v>
      </c>
      <c r="O45569" s="25">
        <v>12402</v>
      </c>
      <c r="P45569" s="25">
        <v>2502</v>
      </c>
      <c r="Q45569" t="s">
        <v>26</v>
      </c>
      <c r="R45569" t="s">
        <v>1605</v>
      </c>
      <c r="S45569" t="s">
        <v>73</v>
      </c>
      <c r="T45569" t="s">
        <v>38</v>
      </c>
      <c r="U45569" t="s">
        <v>38</v>
      </c>
      <c r="V45569" s="25">
        <v>2502</v>
      </c>
    </row>
    <row r="45570" spans="1:22" x14ac:dyDescent="0.3">
      <c r="A45570" t="s">
        <v>33669</v>
      </c>
      <c r="B45570" s="22">
        <v>41916</v>
      </c>
      <c r="C45570">
        <v>10</v>
      </c>
      <c r="D45570">
        <v>2014</v>
      </c>
      <c r="E45570" s="22">
        <v>41921</v>
      </c>
      <c r="F45570">
        <v>1</v>
      </c>
      <c r="G45570" t="s">
        <v>19</v>
      </c>
      <c r="H45570" t="s">
        <v>20</v>
      </c>
      <c r="I45570" t="s">
        <v>9993</v>
      </c>
      <c r="J45570" t="s">
        <v>40451</v>
      </c>
      <c r="K45570" t="s">
        <v>172</v>
      </c>
      <c r="L45570" t="s">
        <v>36985</v>
      </c>
      <c r="M45570">
        <v>14</v>
      </c>
      <c r="N45570">
        <v>0</v>
      </c>
      <c r="O45570" s="25">
        <v>7392</v>
      </c>
      <c r="P45570" s="25">
        <v>1893</v>
      </c>
      <c r="Q45570" t="s">
        <v>40</v>
      </c>
      <c r="R45570" t="s">
        <v>5443</v>
      </c>
      <c r="S45570" t="s">
        <v>90</v>
      </c>
      <c r="T45570" t="s">
        <v>30</v>
      </c>
      <c r="U45570" t="s">
        <v>79</v>
      </c>
      <c r="V45570" s="25">
        <v>135.21428571428572</v>
      </c>
    </row>
    <row r="45571" spans="1:22" x14ac:dyDescent="0.3">
      <c r="A45571" t="s">
        <v>33665</v>
      </c>
      <c r="B45571" s="22">
        <v>41916</v>
      </c>
      <c r="C45571">
        <v>10</v>
      </c>
      <c r="D45571">
        <v>2014</v>
      </c>
      <c r="E45571" s="22">
        <v>41923</v>
      </c>
      <c r="F45571">
        <v>1</v>
      </c>
      <c r="G45571" t="s">
        <v>19</v>
      </c>
      <c r="H45571" t="s">
        <v>42</v>
      </c>
      <c r="I45571" t="s">
        <v>9852</v>
      </c>
      <c r="J45571" t="s">
        <v>40451</v>
      </c>
      <c r="K45571" t="s">
        <v>48</v>
      </c>
      <c r="L45571" t="s">
        <v>36812</v>
      </c>
      <c r="M45571">
        <v>4</v>
      </c>
      <c r="N45571">
        <v>0</v>
      </c>
      <c r="O45571" s="25">
        <v>312</v>
      </c>
      <c r="P45571" s="25">
        <v>1447</v>
      </c>
      <c r="Q45571" t="s">
        <v>70</v>
      </c>
      <c r="R45571" t="s">
        <v>1289</v>
      </c>
      <c r="S45571" t="s">
        <v>208</v>
      </c>
      <c r="T45571" t="s">
        <v>30</v>
      </c>
      <c r="U45571" t="s">
        <v>164</v>
      </c>
      <c r="V45571" s="25">
        <v>361.75</v>
      </c>
    </row>
    <row r="45572" spans="1:22" x14ac:dyDescent="0.3">
      <c r="A45572" t="s">
        <v>33670</v>
      </c>
      <c r="B45572" s="22">
        <v>41916</v>
      </c>
      <c r="C45572">
        <v>10</v>
      </c>
      <c r="D45572">
        <v>2014</v>
      </c>
      <c r="E45572" s="22">
        <v>41921</v>
      </c>
      <c r="F45572">
        <v>1</v>
      </c>
      <c r="G45572" t="s">
        <v>19</v>
      </c>
      <c r="H45572" t="s">
        <v>61</v>
      </c>
      <c r="I45572" t="s">
        <v>4526</v>
      </c>
      <c r="J45572" t="s">
        <v>50</v>
      </c>
      <c r="K45572" t="s">
        <v>82</v>
      </c>
      <c r="L45572" t="s">
        <v>38418</v>
      </c>
      <c r="M45572">
        <v>3</v>
      </c>
      <c r="N45572">
        <v>0.2</v>
      </c>
      <c r="O45572" s="25">
        <v>-64233</v>
      </c>
      <c r="P45572" s="25">
        <v>1265</v>
      </c>
      <c r="Q45572" t="s">
        <v>26</v>
      </c>
      <c r="R45572" t="s">
        <v>238</v>
      </c>
      <c r="S45572" t="s">
        <v>158</v>
      </c>
      <c r="T45572" t="s">
        <v>159</v>
      </c>
      <c r="U45572" t="s">
        <v>239</v>
      </c>
      <c r="V45572" s="25">
        <v>421.66666666666669</v>
      </c>
    </row>
    <row r="45573" spans="1:22" x14ac:dyDescent="0.3">
      <c r="A45573" t="s">
        <v>33671</v>
      </c>
      <c r="B45573" s="22">
        <v>41916</v>
      </c>
      <c r="C45573">
        <v>10</v>
      </c>
      <c r="D45573">
        <v>2014</v>
      </c>
      <c r="E45573" s="22">
        <v>41918</v>
      </c>
      <c r="F45573">
        <v>2</v>
      </c>
      <c r="G45573" t="s">
        <v>35</v>
      </c>
      <c r="H45573" t="s">
        <v>42</v>
      </c>
      <c r="I45573" t="s">
        <v>910</v>
      </c>
      <c r="J45573" t="s">
        <v>40451</v>
      </c>
      <c r="K45573" t="s">
        <v>172</v>
      </c>
      <c r="L45573" t="s">
        <v>37041</v>
      </c>
      <c r="M45573">
        <v>4</v>
      </c>
      <c r="N45573">
        <v>1.7</v>
      </c>
      <c r="O45573" s="25">
        <v>36282</v>
      </c>
      <c r="P45573" s="25">
        <v>1254</v>
      </c>
      <c r="Q45573" t="s">
        <v>40</v>
      </c>
      <c r="R45573" t="s">
        <v>3234</v>
      </c>
      <c r="S45573" t="s">
        <v>194</v>
      </c>
      <c r="T45573" t="s">
        <v>30</v>
      </c>
      <c r="U45573" t="s">
        <v>79</v>
      </c>
      <c r="V45573" s="25">
        <v>313.5</v>
      </c>
    </row>
    <row r="45574" spans="1:22" x14ac:dyDescent="0.3">
      <c r="A45574" t="s">
        <v>33672</v>
      </c>
      <c r="B45574" s="22">
        <v>41916</v>
      </c>
      <c r="C45574">
        <v>10</v>
      </c>
      <c r="D45574">
        <v>2014</v>
      </c>
      <c r="E45574" s="22">
        <v>41922</v>
      </c>
      <c r="F45574">
        <v>1</v>
      </c>
      <c r="G45574" t="s">
        <v>19</v>
      </c>
      <c r="H45574" t="s">
        <v>42</v>
      </c>
      <c r="I45574" t="s">
        <v>1214</v>
      </c>
      <c r="J45574" t="s">
        <v>40451</v>
      </c>
      <c r="K45574" t="s">
        <v>25</v>
      </c>
      <c r="L45574" t="s">
        <v>36913</v>
      </c>
      <c r="M45574">
        <v>7</v>
      </c>
      <c r="N45574">
        <v>0.4</v>
      </c>
      <c r="O45574" s="25">
        <v>-343</v>
      </c>
      <c r="P45574" s="25">
        <v>1079</v>
      </c>
      <c r="Q45574" t="s">
        <v>26</v>
      </c>
      <c r="R45574" t="s">
        <v>424</v>
      </c>
      <c r="S45574" t="s">
        <v>314</v>
      </c>
      <c r="T45574" t="s">
        <v>95</v>
      </c>
      <c r="U45574" t="s">
        <v>129</v>
      </c>
      <c r="V45574" s="25">
        <v>154.14285714285714</v>
      </c>
    </row>
    <row r="45575" spans="1:22" x14ac:dyDescent="0.3">
      <c r="A45575" t="s">
        <v>33667</v>
      </c>
      <c r="B45575" s="22">
        <v>41916</v>
      </c>
      <c r="C45575">
        <v>10</v>
      </c>
      <c r="D45575">
        <v>2014</v>
      </c>
      <c r="E45575" s="22">
        <v>41918</v>
      </c>
      <c r="F45575">
        <v>2</v>
      </c>
      <c r="G45575" t="s">
        <v>35</v>
      </c>
      <c r="H45575" t="s">
        <v>42</v>
      </c>
      <c r="I45575" t="s">
        <v>25850</v>
      </c>
      <c r="J45575" t="s">
        <v>50</v>
      </c>
      <c r="K45575" t="s">
        <v>51</v>
      </c>
      <c r="L45575" t="s">
        <v>40371</v>
      </c>
      <c r="M45575">
        <v>4</v>
      </c>
      <c r="N45575">
        <v>0</v>
      </c>
      <c r="O45575" s="25">
        <v>218192</v>
      </c>
      <c r="P45575" s="25">
        <v>985</v>
      </c>
      <c r="Q45575" t="s">
        <v>26</v>
      </c>
      <c r="R45575" t="s">
        <v>871</v>
      </c>
      <c r="S45575" t="s">
        <v>158</v>
      </c>
      <c r="T45575" t="s">
        <v>159</v>
      </c>
      <c r="U45575" t="s">
        <v>212</v>
      </c>
      <c r="V45575" s="25">
        <v>246.25</v>
      </c>
    </row>
    <row r="45576" spans="1:22" x14ac:dyDescent="0.3">
      <c r="A45576" t="s">
        <v>33668</v>
      </c>
      <c r="B45576" s="22">
        <v>41916</v>
      </c>
      <c r="C45576">
        <v>10</v>
      </c>
      <c r="D45576">
        <v>2014</v>
      </c>
      <c r="E45576" s="22">
        <v>41920</v>
      </c>
      <c r="F45576">
        <v>1</v>
      </c>
      <c r="G45576" t="s">
        <v>19</v>
      </c>
      <c r="H45576" t="s">
        <v>61</v>
      </c>
      <c r="I45576" t="s">
        <v>8018</v>
      </c>
      <c r="J45576" t="s">
        <v>40451</v>
      </c>
      <c r="K45576" t="s">
        <v>172</v>
      </c>
      <c r="L45576" t="s">
        <v>39069</v>
      </c>
      <c r="M45576">
        <v>4</v>
      </c>
      <c r="N45576">
        <v>0</v>
      </c>
      <c r="O45576" s="25">
        <v>846</v>
      </c>
      <c r="P45576" s="25">
        <v>956</v>
      </c>
      <c r="Q45576" t="s">
        <v>26</v>
      </c>
      <c r="R45576" t="s">
        <v>1605</v>
      </c>
      <c r="S45576" t="s">
        <v>73</v>
      </c>
      <c r="T45576" t="s">
        <v>38</v>
      </c>
      <c r="U45576" t="s">
        <v>38</v>
      </c>
      <c r="V45576" s="25">
        <v>239</v>
      </c>
    </row>
    <row r="45577" spans="1:22" x14ac:dyDescent="0.3">
      <c r="A45577" t="s">
        <v>33673</v>
      </c>
      <c r="B45577" s="22">
        <v>41916</v>
      </c>
      <c r="C45577">
        <v>10</v>
      </c>
      <c r="D45577">
        <v>2014</v>
      </c>
      <c r="E45577" s="22">
        <v>41921</v>
      </c>
      <c r="F45577">
        <v>1</v>
      </c>
      <c r="G45577" t="s">
        <v>19</v>
      </c>
      <c r="H45577" t="s">
        <v>61</v>
      </c>
      <c r="I45577" t="s">
        <v>13359</v>
      </c>
      <c r="J45577" t="s">
        <v>57</v>
      </c>
      <c r="K45577" t="s">
        <v>69</v>
      </c>
      <c r="L45577" t="s">
        <v>39487</v>
      </c>
      <c r="M45577">
        <v>1</v>
      </c>
      <c r="N45577">
        <v>40.200000000000003</v>
      </c>
      <c r="O45577" s="25">
        <v>-2726504</v>
      </c>
      <c r="P45577" s="25">
        <v>945</v>
      </c>
      <c r="Q45577" t="s">
        <v>40</v>
      </c>
      <c r="R45577" t="s">
        <v>1633</v>
      </c>
      <c r="S45577" t="s">
        <v>1634</v>
      </c>
      <c r="T45577" t="s">
        <v>95</v>
      </c>
      <c r="U45577" t="s">
        <v>96</v>
      </c>
      <c r="V45577" s="25">
        <v>945</v>
      </c>
    </row>
    <row r="45578" spans="1:22" x14ac:dyDescent="0.3">
      <c r="A45578" t="s">
        <v>33665</v>
      </c>
      <c r="B45578" s="22">
        <v>41916</v>
      </c>
      <c r="C45578">
        <v>10</v>
      </c>
      <c r="D45578">
        <v>2014</v>
      </c>
      <c r="E45578" s="22">
        <v>41923</v>
      </c>
      <c r="F45578">
        <v>1</v>
      </c>
      <c r="G45578" t="s">
        <v>19</v>
      </c>
      <c r="H45578" t="s">
        <v>42</v>
      </c>
      <c r="I45578" t="s">
        <v>5718</v>
      </c>
      <c r="J45578" t="s">
        <v>40451</v>
      </c>
      <c r="K45578" t="s">
        <v>115</v>
      </c>
      <c r="L45578" t="s">
        <v>38405</v>
      </c>
      <c r="M45578">
        <v>4</v>
      </c>
      <c r="N45578">
        <v>0</v>
      </c>
      <c r="O45578" s="25">
        <v>3396</v>
      </c>
      <c r="P45578" s="25">
        <v>921</v>
      </c>
      <c r="Q45578" t="s">
        <v>70</v>
      </c>
      <c r="R45578" t="s">
        <v>1289</v>
      </c>
      <c r="S45578" t="s">
        <v>208</v>
      </c>
      <c r="T45578" t="s">
        <v>30</v>
      </c>
      <c r="U45578" t="s">
        <v>164</v>
      </c>
      <c r="V45578" s="25">
        <v>230.25</v>
      </c>
    </row>
    <row r="45579" spans="1:22" x14ac:dyDescent="0.3">
      <c r="A45579" t="s">
        <v>33674</v>
      </c>
      <c r="B45579" s="22">
        <v>41916</v>
      </c>
      <c r="C45579">
        <v>10</v>
      </c>
      <c r="D45579">
        <v>2014</v>
      </c>
      <c r="E45579" s="22">
        <v>41919</v>
      </c>
      <c r="F45579">
        <v>4</v>
      </c>
      <c r="G45579" t="s">
        <v>177</v>
      </c>
      <c r="H45579" t="s">
        <v>20</v>
      </c>
      <c r="I45579" t="s">
        <v>19413</v>
      </c>
      <c r="J45579" t="s">
        <v>57</v>
      </c>
      <c r="K45579" t="s">
        <v>69</v>
      </c>
      <c r="L45579" t="s">
        <v>39513</v>
      </c>
      <c r="M45579">
        <v>2</v>
      </c>
      <c r="N45579">
        <v>0.2</v>
      </c>
      <c r="O45579" s="25">
        <v>3489416</v>
      </c>
      <c r="P45579" s="25">
        <v>874</v>
      </c>
      <c r="Q45579" t="s">
        <v>26</v>
      </c>
      <c r="R45579" t="s">
        <v>94</v>
      </c>
      <c r="S45579" t="s">
        <v>94</v>
      </c>
      <c r="T45579" t="s">
        <v>95</v>
      </c>
      <c r="U45579" t="s">
        <v>96</v>
      </c>
      <c r="V45579" s="25">
        <v>437</v>
      </c>
    </row>
    <row r="45580" spans="1:22" x14ac:dyDescent="0.3">
      <c r="A45580" t="s">
        <v>33665</v>
      </c>
      <c r="B45580" s="22">
        <v>41916</v>
      </c>
      <c r="C45580">
        <v>10</v>
      </c>
      <c r="D45580">
        <v>2014</v>
      </c>
      <c r="E45580" s="22">
        <v>41923</v>
      </c>
      <c r="F45580">
        <v>1</v>
      </c>
      <c r="G45580" t="s">
        <v>19</v>
      </c>
      <c r="H45580" t="s">
        <v>42</v>
      </c>
      <c r="I45580" t="s">
        <v>27780</v>
      </c>
      <c r="J45580" t="s">
        <v>50</v>
      </c>
      <c r="K45580" t="s">
        <v>51</v>
      </c>
      <c r="L45580" t="s">
        <v>39423</v>
      </c>
      <c r="M45580">
        <v>2</v>
      </c>
      <c r="N45580">
        <v>0</v>
      </c>
      <c r="O45580" s="25">
        <v>195</v>
      </c>
      <c r="P45580" s="25">
        <v>824</v>
      </c>
      <c r="Q45580" t="s">
        <v>70</v>
      </c>
      <c r="R45580" t="s">
        <v>1289</v>
      </c>
      <c r="S45580" t="s">
        <v>208</v>
      </c>
      <c r="T45580" t="s">
        <v>30</v>
      </c>
      <c r="U45580" t="s">
        <v>164</v>
      </c>
      <c r="V45580" s="25">
        <v>412</v>
      </c>
    </row>
    <row r="45581" spans="1:22" x14ac:dyDescent="0.3">
      <c r="A45581" t="s">
        <v>33675</v>
      </c>
      <c r="B45581" s="22">
        <v>41916</v>
      </c>
      <c r="C45581">
        <v>10</v>
      </c>
      <c r="D45581">
        <v>2014</v>
      </c>
      <c r="E45581" s="22">
        <v>41921</v>
      </c>
      <c r="F45581">
        <v>2</v>
      </c>
      <c r="G45581" t="s">
        <v>35</v>
      </c>
      <c r="H45581" t="s">
        <v>20</v>
      </c>
      <c r="I45581" t="s">
        <v>3096</v>
      </c>
      <c r="J45581" t="s">
        <v>40451</v>
      </c>
      <c r="K45581" t="s">
        <v>25</v>
      </c>
      <c r="L45581" t="s">
        <v>37978</v>
      </c>
      <c r="M45581">
        <v>2</v>
      </c>
      <c r="N45581">
        <v>0</v>
      </c>
      <c r="O45581" s="25">
        <v>58708</v>
      </c>
      <c r="P45581" s="25">
        <v>479</v>
      </c>
      <c r="Q45581" t="s">
        <v>40</v>
      </c>
      <c r="R45581" t="s">
        <v>871</v>
      </c>
      <c r="S45581" t="s">
        <v>158</v>
      </c>
      <c r="T45581" t="s">
        <v>159</v>
      </c>
      <c r="U45581" t="s">
        <v>212</v>
      </c>
      <c r="V45581" s="25">
        <v>239.5</v>
      </c>
    </row>
    <row r="45582" spans="1:22" x14ac:dyDescent="0.3">
      <c r="A45582" t="s">
        <v>33665</v>
      </c>
      <c r="B45582" s="22">
        <v>41916</v>
      </c>
      <c r="C45582">
        <v>10</v>
      </c>
      <c r="D45582">
        <v>2014</v>
      </c>
      <c r="E45582" s="22">
        <v>41923</v>
      </c>
      <c r="F45582">
        <v>1</v>
      </c>
      <c r="G45582" t="s">
        <v>19</v>
      </c>
      <c r="H45582" t="s">
        <v>42</v>
      </c>
      <c r="I45582" t="s">
        <v>18590</v>
      </c>
      <c r="J45582" t="s">
        <v>40451</v>
      </c>
      <c r="K45582" t="s">
        <v>111</v>
      </c>
      <c r="L45582" t="s">
        <v>37617</v>
      </c>
      <c r="M45582">
        <v>4</v>
      </c>
      <c r="N45582">
        <v>0</v>
      </c>
      <c r="O45582" s="25">
        <v>996</v>
      </c>
      <c r="P45582" s="25">
        <v>421</v>
      </c>
      <c r="Q45582" t="s">
        <v>70</v>
      </c>
      <c r="R45582" t="s">
        <v>1289</v>
      </c>
      <c r="S45582" t="s">
        <v>208</v>
      </c>
      <c r="T45582" t="s">
        <v>30</v>
      </c>
      <c r="U45582" t="s">
        <v>164</v>
      </c>
      <c r="V45582" s="25">
        <v>105.25</v>
      </c>
    </row>
    <row r="45583" spans="1:22" x14ac:dyDescent="0.3">
      <c r="A45583" t="s">
        <v>33676</v>
      </c>
      <c r="B45583" s="22">
        <v>41916</v>
      </c>
      <c r="C45583">
        <v>10</v>
      </c>
      <c r="D45583">
        <v>2014</v>
      </c>
      <c r="E45583" s="22">
        <v>41921</v>
      </c>
      <c r="F45583">
        <v>1</v>
      </c>
      <c r="G45583" t="s">
        <v>19</v>
      </c>
      <c r="H45583" t="s">
        <v>20</v>
      </c>
      <c r="I45583" t="s">
        <v>17190</v>
      </c>
      <c r="J45583" t="s">
        <v>40451</v>
      </c>
      <c r="K45583" t="s">
        <v>115</v>
      </c>
      <c r="L45583" t="s">
        <v>38131</v>
      </c>
      <c r="M45583">
        <v>3</v>
      </c>
      <c r="N45583">
        <v>2.7</v>
      </c>
      <c r="O45583" s="25">
        <v>13725</v>
      </c>
      <c r="P45583" s="25">
        <v>336</v>
      </c>
      <c r="Q45583" t="s">
        <v>40</v>
      </c>
      <c r="R45583" t="s">
        <v>349</v>
      </c>
      <c r="S45583" t="s">
        <v>194</v>
      </c>
      <c r="T45583" t="s">
        <v>30</v>
      </c>
      <c r="U45583" t="s">
        <v>79</v>
      </c>
      <c r="V45583" s="25">
        <v>112</v>
      </c>
    </row>
    <row r="45584" spans="1:22" x14ac:dyDescent="0.3">
      <c r="A45584" t="s">
        <v>33677</v>
      </c>
      <c r="B45584" s="22">
        <v>41916</v>
      </c>
      <c r="C45584">
        <v>10</v>
      </c>
      <c r="D45584">
        <v>2014</v>
      </c>
      <c r="E45584" s="22">
        <v>41921</v>
      </c>
      <c r="F45584">
        <v>1</v>
      </c>
      <c r="G45584" t="s">
        <v>19</v>
      </c>
      <c r="H45584" t="s">
        <v>61</v>
      </c>
      <c r="I45584" t="s">
        <v>5182</v>
      </c>
      <c r="J45584" t="s">
        <v>40451</v>
      </c>
      <c r="K45584" t="s">
        <v>33</v>
      </c>
      <c r="L45584" t="s">
        <v>38348</v>
      </c>
      <c r="M45584">
        <v>3</v>
      </c>
      <c r="N45584">
        <v>0</v>
      </c>
      <c r="O45584" s="25">
        <v>3324</v>
      </c>
      <c r="P45584" s="25">
        <v>282</v>
      </c>
      <c r="Q45584" t="s">
        <v>26</v>
      </c>
      <c r="R45584" t="s">
        <v>245</v>
      </c>
      <c r="S45584" t="s">
        <v>128</v>
      </c>
      <c r="T45584" t="s">
        <v>95</v>
      </c>
      <c r="U45584" t="s">
        <v>129</v>
      </c>
      <c r="V45584" s="25">
        <v>94</v>
      </c>
    </row>
    <row r="45585" spans="1:22" x14ac:dyDescent="0.3">
      <c r="A45585" t="s">
        <v>33672</v>
      </c>
      <c r="B45585" s="22">
        <v>41916</v>
      </c>
      <c r="C45585">
        <v>10</v>
      </c>
      <c r="D45585">
        <v>2014</v>
      </c>
      <c r="E45585" s="22">
        <v>41922</v>
      </c>
      <c r="F45585">
        <v>1</v>
      </c>
      <c r="G45585" t="s">
        <v>19</v>
      </c>
      <c r="H45585" t="s">
        <v>42</v>
      </c>
      <c r="I45585" t="s">
        <v>5191</v>
      </c>
      <c r="J45585" t="s">
        <v>50</v>
      </c>
      <c r="K45585" t="s">
        <v>51</v>
      </c>
      <c r="L45585" t="s">
        <v>38412</v>
      </c>
      <c r="M45585">
        <v>4</v>
      </c>
      <c r="N45585">
        <v>0.4</v>
      </c>
      <c r="O45585" s="25">
        <v>-744</v>
      </c>
      <c r="P45585" s="25">
        <v>266</v>
      </c>
      <c r="Q45585" t="s">
        <v>26</v>
      </c>
      <c r="R45585" t="s">
        <v>424</v>
      </c>
      <c r="S45585" t="s">
        <v>314</v>
      </c>
      <c r="T45585" t="s">
        <v>95</v>
      </c>
      <c r="U45585" t="s">
        <v>129</v>
      </c>
      <c r="V45585" s="25">
        <v>66.5</v>
      </c>
    </row>
    <row r="45586" spans="1:22" x14ac:dyDescent="0.3">
      <c r="A45586" t="s">
        <v>33678</v>
      </c>
      <c r="B45586" s="22">
        <v>41916</v>
      </c>
      <c r="C45586">
        <v>10</v>
      </c>
      <c r="D45586">
        <v>2014</v>
      </c>
      <c r="E45586" s="22">
        <v>41920</v>
      </c>
      <c r="F45586">
        <v>2</v>
      </c>
      <c r="G45586" t="s">
        <v>35</v>
      </c>
      <c r="H45586" t="s">
        <v>61</v>
      </c>
      <c r="I45586" t="s">
        <v>14641</v>
      </c>
      <c r="J45586" t="s">
        <v>40451</v>
      </c>
      <c r="K45586" t="s">
        <v>115</v>
      </c>
      <c r="L45586" t="s">
        <v>39955</v>
      </c>
      <c r="M45586">
        <v>5</v>
      </c>
      <c r="N45586">
        <v>0.2</v>
      </c>
      <c r="O45586" s="25">
        <v>2322</v>
      </c>
      <c r="P45586" s="25">
        <v>165</v>
      </c>
      <c r="Q45586" t="s">
        <v>26</v>
      </c>
      <c r="R45586" t="s">
        <v>157</v>
      </c>
      <c r="S45586" t="s">
        <v>158</v>
      </c>
      <c r="T45586" t="s">
        <v>159</v>
      </c>
      <c r="U45586" t="s">
        <v>96</v>
      </c>
      <c r="V45586" s="25">
        <v>33</v>
      </c>
    </row>
    <row r="45587" spans="1:22" x14ac:dyDescent="0.3">
      <c r="A45587" t="s">
        <v>33672</v>
      </c>
      <c r="B45587" s="22">
        <v>41916</v>
      </c>
      <c r="C45587">
        <v>10</v>
      </c>
      <c r="D45587">
        <v>2014</v>
      </c>
      <c r="E45587" s="22">
        <v>41922</v>
      </c>
      <c r="F45587">
        <v>1</v>
      </c>
      <c r="G45587" t="s">
        <v>19</v>
      </c>
      <c r="H45587" t="s">
        <v>42</v>
      </c>
      <c r="I45587" t="s">
        <v>5108</v>
      </c>
      <c r="J45587" t="s">
        <v>40451</v>
      </c>
      <c r="K45587" t="s">
        <v>111</v>
      </c>
      <c r="L45587" t="s">
        <v>36826</v>
      </c>
      <c r="M45587">
        <v>4</v>
      </c>
      <c r="N45587">
        <v>0.4</v>
      </c>
      <c r="O45587" s="25">
        <v>-64</v>
      </c>
      <c r="P45587" s="25">
        <v>162</v>
      </c>
      <c r="Q45587" t="s">
        <v>26</v>
      </c>
      <c r="R45587" t="s">
        <v>424</v>
      </c>
      <c r="S45587" t="s">
        <v>314</v>
      </c>
      <c r="T45587" t="s">
        <v>95</v>
      </c>
      <c r="U45587" t="s">
        <v>129</v>
      </c>
      <c r="V45587" s="25">
        <v>40.5</v>
      </c>
    </row>
    <row r="45588" spans="1:22" x14ac:dyDescent="0.3">
      <c r="A45588" t="s">
        <v>33679</v>
      </c>
      <c r="B45588" s="22">
        <v>41916</v>
      </c>
      <c r="C45588">
        <v>10</v>
      </c>
      <c r="D45588">
        <v>2014</v>
      </c>
      <c r="E45588" s="22">
        <v>41922</v>
      </c>
      <c r="F45588">
        <v>1</v>
      </c>
      <c r="G45588" t="s">
        <v>19</v>
      </c>
      <c r="H45588" t="s">
        <v>20</v>
      </c>
      <c r="I45588" t="s">
        <v>16134</v>
      </c>
      <c r="J45588" t="s">
        <v>40451</v>
      </c>
      <c r="K45588" t="s">
        <v>48</v>
      </c>
      <c r="L45588" t="s">
        <v>40042</v>
      </c>
      <c r="M45588">
        <v>3</v>
      </c>
      <c r="N45588">
        <v>0.2</v>
      </c>
      <c r="O45588" s="25">
        <v>54432</v>
      </c>
      <c r="P45588" s="25">
        <v>141</v>
      </c>
      <c r="Q45588" t="s">
        <v>26</v>
      </c>
      <c r="R45588" t="s">
        <v>669</v>
      </c>
      <c r="S45588" t="s">
        <v>158</v>
      </c>
      <c r="T45588" t="s">
        <v>159</v>
      </c>
      <c r="U45588" t="s">
        <v>129</v>
      </c>
      <c r="V45588" s="25">
        <v>47</v>
      </c>
    </row>
    <row r="45589" spans="1:22" x14ac:dyDescent="0.3">
      <c r="A45589" t="s">
        <v>33671</v>
      </c>
      <c r="B45589" s="22">
        <v>41916</v>
      </c>
      <c r="C45589">
        <v>10</v>
      </c>
      <c r="D45589">
        <v>2014</v>
      </c>
      <c r="E45589" s="22">
        <v>41918</v>
      </c>
      <c r="F45589">
        <v>2</v>
      </c>
      <c r="G45589" t="s">
        <v>35</v>
      </c>
      <c r="H45589" t="s">
        <v>42</v>
      </c>
      <c r="I45589" t="s">
        <v>520</v>
      </c>
      <c r="J45589" t="s">
        <v>40451</v>
      </c>
      <c r="K45589" t="s">
        <v>115</v>
      </c>
      <c r="L45589" t="s">
        <v>36869</v>
      </c>
      <c r="M45589">
        <v>3</v>
      </c>
      <c r="N45589">
        <v>2.7</v>
      </c>
      <c r="O45589" s="25">
        <v>24408</v>
      </c>
      <c r="P45589" s="25">
        <v>11</v>
      </c>
      <c r="Q45589" t="s">
        <v>40</v>
      </c>
      <c r="R45589" t="s">
        <v>3234</v>
      </c>
      <c r="S45589" t="s">
        <v>194</v>
      </c>
      <c r="T45589" t="s">
        <v>30</v>
      </c>
      <c r="U45589" t="s">
        <v>79</v>
      </c>
      <c r="V45589" s="25">
        <v>3.6666666666666665</v>
      </c>
    </row>
    <row r="45590" spans="1:22" x14ac:dyDescent="0.3">
      <c r="A45590" t="s">
        <v>33679</v>
      </c>
      <c r="B45590" s="22">
        <v>41916</v>
      </c>
      <c r="C45590">
        <v>10</v>
      </c>
      <c r="D45590">
        <v>2014</v>
      </c>
      <c r="E45590" s="22">
        <v>41922</v>
      </c>
      <c r="F45590">
        <v>1</v>
      </c>
      <c r="G45590" t="s">
        <v>19</v>
      </c>
      <c r="H45590" t="s">
        <v>20</v>
      </c>
      <c r="I45590" t="s">
        <v>11836</v>
      </c>
      <c r="J45590" t="s">
        <v>40451</v>
      </c>
      <c r="K45590" t="s">
        <v>63</v>
      </c>
      <c r="L45590" t="s">
        <v>39738</v>
      </c>
      <c r="M45590">
        <v>5</v>
      </c>
      <c r="N45590">
        <v>0.2</v>
      </c>
      <c r="O45590" s="25">
        <v>112</v>
      </c>
      <c r="P45590" s="25">
        <v>6</v>
      </c>
      <c r="Q45590" t="s">
        <v>26</v>
      </c>
      <c r="R45590" t="s">
        <v>669</v>
      </c>
      <c r="S45590" t="s">
        <v>158</v>
      </c>
      <c r="T45590" t="s">
        <v>159</v>
      </c>
      <c r="U45590" t="s">
        <v>129</v>
      </c>
      <c r="V45590" s="25">
        <v>1.2</v>
      </c>
    </row>
    <row r="45591" spans="1:22" x14ac:dyDescent="0.3">
      <c r="A45591" t="s">
        <v>33667</v>
      </c>
      <c r="B45591" s="22">
        <v>41916</v>
      </c>
      <c r="C45591">
        <v>10</v>
      </c>
      <c r="D45591">
        <v>2014</v>
      </c>
      <c r="E45591" s="22">
        <v>41918</v>
      </c>
      <c r="F45591">
        <v>2</v>
      </c>
      <c r="G45591" t="s">
        <v>35</v>
      </c>
      <c r="H45591" t="s">
        <v>42</v>
      </c>
      <c r="I45591" t="s">
        <v>31274</v>
      </c>
      <c r="J45591" t="s">
        <v>40451</v>
      </c>
      <c r="K45591" t="s">
        <v>115</v>
      </c>
      <c r="L45591" t="s">
        <v>40424</v>
      </c>
      <c r="M45591">
        <v>3</v>
      </c>
      <c r="N45591">
        <v>0</v>
      </c>
      <c r="O45591" s="25">
        <v>31161</v>
      </c>
      <c r="P45591" s="25">
        <v>45</v>
      </c>
      <c r="Q45591" t="s">
        <v>26</v>
      </c>
      <c r="R45591" t="s">
        <v>871</v>
      </c>
      <c r="S45591" t="s">
        <v>158</v>
      </c>
      <c r="T45591" t="s">
        <v>159</v>
      </c>
      <c r="U45591" t="s">
        <v>212</v>
      </c>
      <c r="V45591" s="25">
        <v>15</v>
      </c>
    </row>
    <row r="45592" spans="1:22" x14ac:dyDescent="0.3">
      <c r="A45592" t="s">
        <v>33680</v>
      </c>
      <c r="B45592" s="22">
        <v>41917</v>
      </c>
      <c r="C45592">
        <v>10</v>
      </c>
      <c r="D45592">
        <v>2014</v>
      </c>
      <c r="E45592" s="22">
        <v>41923</v>
      </c>
      <c r="F45592">
        <v>1</v>
      </c>
      <c r="G45592" t="s">
        <v>19</v>
      </c>
      <c r="H45592" t="s">
        <v>20</v>
      </c>
      <c r="I45592" t="s">
        <v>972</v>
      </c>
      <c r="J45592" t="s">
        <v>57</v>
      </c>
      <c r="K45592" t="s">
        <v>58</v>
      </c>
      <c r="L45592" t="s">
        <v>37072</v>
      </c>
      <c r="M45592">
        <v>5</v>
      </c>
      <c r="N45592">
        <v>0.1</v>
      </c>
      <c r="O45592" s="25">
        <v>81885</v>
      </c>
      <c r="P45592" s="25">
        <v>4792</v>
      </c>
      <c r="Q45592" t="s">
        <v>26</v>
      </c>
      <c r="R45592" t="s">
        <v>888</v>
      </c>
      <c r="S45592" t="s">
        <v>29</v>
      </c>
      <c r="T45592" t="s">
        <v>30</v>
      </c>
      <c r="U45592" t="s">
        <v>31</v>
      </c>
      <c r="V45592" s="25">
        <v>958.4</v>
      </c>
    </row>
    <row r="45593" spans="1:22" x14ac:dyDescent="0.3">
      <c r="A45593" t="s">
        <v>33680</v>
      </c>
      <c r="B45593" s="22">
        <v>41917</v>
      </c>
      <c r="C45593">
        <v>10</v>
      </c>
      <c r="D45593">
        <v>2014</v>
      </c>
      <c r="E45593" s="22">
        <v>41923</v>
      </c>
      <c r="F45593">
        <v>1</v>
      </c>
      <c r="G45593" t="s">
        <v>19</v>
      </c>
      <c r="H45593" t="s">
        <v>20</v>
      </c>
      <c r="I45593" t="s">
        <v>3837</v>
      </c>
      <c r="J45593" t="s">
        <v>57</v>
      </c>
      <c r="K45593" t="s">
        <v>98</v>
      </c>
      <c r="L45593" t="s">
        <v>38225</v>
      </c>
      <c r="M45593">
        <v>6</v>
      </c>
      <c r="N45593">
        <v>0.1</v>
      </c>
      <c r="O45593" s="25">
        <v>-162</v>
      </c>
      <c r="P45593" s="25">
        <v>3088</v>
      </c>
      <c r="Q45593" t="s">
        <v>26</v>
      </c>
      <c r="R45593" t="s">
        <v>888</v>
      </c>
      <c r="S45593" t="s">
        <v>29</v>
      </c>
      <c r="T45593" t="s">
        <v>30</v>
      </c>
      <c r="U45593" t="s">
        <v>31</v>
      </c>
      <c r="V45593" s="25">
        <v>514.66666666666663</v>
      </c>
    </row>
    <row r="45594" spans="1:22" x14ac:dyDescent="0.3">
      <c r="A45594" t="s">
        <v>33681</v>
      </c>
      <c r="B45594" s="22">
        <v>41917</v>
      </c>
      <c r="C45594">
        <v>10</v>
      </c>
      <c r="D45594">
        <v>2014</v>
      </c>
      <c r="E45594" s="22">
        <v>41918</v>
      </c>
      <c r="F45594">
        <v>4</v>
      </c>
      <c r="G45594" t="s">
        <v>177</v>
      </c>
      <c r="H45594" t="s">
        <v>20</v>
      </c>
      <c r="I45594" t="s">
        <v>21070</v>
      </c>
      <c r="J45594" t="s">
        <v>40451</v>
      </c>
      <c r="K45594" t="s">
        <v>63</v>
      </c>
      <c r="L45594" t="s">
        <v>37850</v>
      </c>
      <c r="M45594">
        <v>3</v>
      </c>
      <c r="N45594">
        <v>0.4</v>
      </c>
      <c r="O45594" s="25">
        <v>-7272</v>
      </c>
      <c r="P45594" s="25">
        <v>2645</v>
      </c>
      <c r="Q45594" t="s">
        <v>64</v>
      </c>
      <c r="R45594" t="s">
        <v>930</v>
      </c>
      <c r="S45594" t="s">
        <v>930</v>
      </c>
      <c r="T45594" t="s">
        <v>95</v>
      </c>
      <c r="U45594" t="s">
        <v>96</v>
      </c>
      <c r="V45594" s="25">
        <v>881.66666666666663</v>
      </c>
    </row>
    <row r="45595" spans="1:22" x14ac:dyDescent="0.3">
      <c r="A45595" t="s">
        <v>33681</v>
      </c>
      <c r="B45595" s="22">
        <v>41917</v>
      </c>
      <c r="C45595">
        <v>10</v>
      </c>
      <c r="D45595">
        <v>2014</v>
      </c>
      <c r="E45595" s="22">
        <v>41918</v>
      </c>
      <c r="F45595">
        <v>4</v>
      </c>
      <c r="G45595" t="s">
        <v>177</v>
      </c>
      <c r="H45595" t="s">
        <v>20</v>
      </c>
      <c r="I45595" t="s">
        <v>1832</v>
      </c>
      <c r="J45595" t="s">
        <v>40451</v>
      </c>
      <c r="K45595" t="s">
        <v>33</v>
      </c>
      <c r="L45595" t="s">
        <v>37468</v>
      </c>
      <c r="M45595">
        <v>9</v>
      </c>
      <c r="N45595">
        <v>0.4</v>
      </c>
      <c r="O45595" s="25">
        <v>-42012</v>
      </c>
      <c r="P45595" s="25">
        <v>2218</v>
      </c>
      <c r="Q45595" t="s">
        <v>64</v>
      </c>
      <c r="R45595" t="s">
        <v>930</v>
      </c>
      <c r="S45595" t="s">
        <v>930</v>
      </c>
      <c r="T45595" t="s">
        <v>95</v>
      </c>
      <c r="U45595" t="s">
        <v>96</v>
      </c>
      <c r="V45595" s="25">
        <v>246.44444444444446</v>
      </c>
    </row>
    <row r="45596" spans="1:22" x14ac:dyDescent="0.3">
      <c r="A45596" t="s">
        <v>33681</v>
      </c>
      <c r="B45596" s="22">
        <v>41917</v>
      </c>
      <c r="C45596">
        <v>10</v>
      </c>
      <c r="D45596">
        <v>2014</v>
      </c>
      <c r="E45596" s="22">
        <v>41918</v>
      </c>
      <c r="F45596">
        <v>4</v>
      </c>
      <c r="G45596" t="s">
        <v>177</v>
      </c>
      <c r="H45596" t="s">
        <v>20</v>
      </c>
      <c r="I45596" t="s">
        <v>9480</v>
      </c>
      <c r="J45596" t="s">
        <v>40451</v>
      </c>
      <c r="K45596" t="s">
        <v>63</v>
      </c>
      <c r="L45596" t="s">
        <v>38931</v>
      </c>
      <c r="M45596">
        <v>2</v>
      </c>
      <c r="N45596">
        <v>0.4</v>
      </c>
      <c r="O45596" s="25">
        <v>-18368</v>
      </c>
      <c r="P45596" s="25">
        <v>1721</v>
      </c>
      <c r="Q45596" t="s">
        <v>64</v>
      </c>
      <c r="R45596" t="s">
        <v>930</v>
      </c>
      <c r="S45596" t="s">
        <v>930</v>
      </c>
      <c r="T45596" t="s">
        <v>95</v>
      </c>
      <c r="U45596" t="s">
        <v>96</v>
      </c>
      <c r="V45596" s="25">
        <v>860.5</v>
      </c>
    </row>
    <row r="45597" spans="1:22" x14ac:dyDescent="0.3">
      <c r="A45597" t="s">
        <v>33682</v>
      </c>
      <c r="B45597" s="22">
        <v>41917</v>
      </c>
      <c r="C45597">
        <v>10</v>
      </c>
      <c r="D45597">
        <v>2014</v>
      </c>
      <c r="E45597" s="22">
        <v>41922</v>
      </c>
      <c r="F45597">
        <v>1</v>
      </c>
      <c r="G45597" t="s">
        <v>19</v>
      </c>
      <c r="H45597" t="s">
        <v>61</v>
      </c>
      <c r="I45597" t="s">
        <v>12943</v>
      </c>
      <c r="J45597" t="s">
        <v>40451</v>
      </c>
      <c r="K45597" t="s">
        <v>25</v>
      </c>
      <c r="L45597" t="s">
        <v>37949</v>
      </c>
      <c r="M45597">
        <v>5</v>
      </c>
      <c r="N45597">
        <v>0</v>
      </c>
      <c r="O45597" s="25">
        <v>313</v>
      </c>
      <c r="P45597" s="25">
        <v>1125</v>
      </c>
      <c r="Q45597" t="s">
        <v>26</v>
      </c>
      <c r="R45597" t="s">
        <v>597</v>
      </c>
      <c r="S45597" t="s">
        <v>451</v>
      </c>
      <c r="T45597" t="s">
        <v>95</v>
      </c>
      <c r="U45597" t="s">
        <v>96</v>
      </c>
      <c r="V45597" s="25">
        <v>225</v>
      </c>
    </row>
    <row r="45598" spans="1:22" x14ac:dyDescent="0.3">
      <c r="A45598" t="s">
        <v>33680</v>
      </c>
      <c r="B45598" s="22">
        <v>41917</v>
      </c>
      <c r="C45598">
        <v>10</v>
      </c>
      <c r="D45598">
        <v>2014</v>
      </c>
      <c r="E45598" s="22">
        <v>41923</v>
      </c>
      <c r="F45598">
        <v>1</v>
      </c>
      <c r="G45598" t="s">
        <v>19</v>
      </c>
      <c r="H45598" t="s">
        <v>20</v>
      </c>
      <c r="I45598" t="s">
        <v>3211</v>
      </c>
      <c r="J45598" t="s">
        <v>40451</v>
      </c>
      <c r="K45598" t="s">
        <v>115</v>
      </c>
      <c r="L45598" t="s">
        <v>37343</v>
      </c>
      <c r="M45598">
        <v>3</v>
      </c>
      <c r="N45598">
        <v>0.1</v>
      </c>
      <c r="O45598" s="25">
        <v>-10278</v>
      </c>
      <c r="P45598" s="25">
        <v>607</v>
      </c>
      <c r="Q45598" t="s">
        <v>26</v>
      </c>
      <c r="R45598" t="s">
        <v>888</v>
      </c>
      <c r="S45598" t="s">
        <v>29</v>
      </c>
      <c r="T45598" t="s">
        <v>30</v>
      </c>
      <c r="U45598" t="s">
        <v>31</v>
      </c>
      <c r="V45598" s="25">
        <v>202.33333333333334</v>
      </c>
    </row>
    <row r="45599" spans="1:22" x14ac:dyDescent="0.3">
      <c r="A45599" t="s">
        <v>33682</v>
      </c>
      <c r="B45599" s="22">
        <v>41917</v>
      </c>
      <c r="C45599">
        <v>10</v>
      </c>
      <c r="D45599">
        <v>2014</v>
      </c>
      <c r="E45599" s="22">
        <v>41922</v>
      </c>
      <c r="F45599">
        <v>1</v>
      </c>
      <c r="G45599" t="s">
        <v>19</v>
      </c>
      <c r="H45599" t="s">
        <v>61</v>
      </c>
      <c r="I45599" t="s">
        <v>17184</v>
      </c>
      <c r="J45599" t="s">
        <v>50</v>
      </c>
      <c r="K45599" t="s">
        <v>51</v>
      </c>
      <c r="L45599" t="s">
        <v>38660</v>
      </c>
      <c r="M45599">
        <v>4</v>
      </c>
      <c r="N45599">
        <v>0</v>
      </c>
      <c r="O45599" s="25">
        <v>4912</v>
      </c>
      <c r="P45599" s="25">
        <v>518</v>
      </c>
      <c r="Q45599" t="s">
        <v>26</v>
      </c>
      <c r="R45599" t="s">
        <v>597</v>
      </c>
      <c r="S45599" t="s">
        <v>451</v>
      </c>
      <c r="T45599" t="s">
        <v>95</v>
      </c>
      <c r="U45599" t="s">
        <v>96</v>
      </c>
      <c r="V45599" s="25">
        <v>129.5</v>
      </c>
    </row>
    <row r="45600" spans="1:22" x14ac:dyDescent="0.3">
      <c r="A45600" t="s">
        <v>33683</v>
      </c>
      <c r="B45600" s="22">
        <v>41917</v>
      </c>
      <c r="C45600">
        <v>10</v>
      </c>
      <c r="D45600">
        <v>2014</v>
      </c>
      <c r="E45600" s="22">
        <v>41924</v>
      </c>
      <c r="F45600">
        <v>1</v>
      </c>
      <c r="G45600" t="s">
        <v>19</v>
      </c>
      <c r="H45600" t="s">
        <v>61</v>
      </c>
      <c r="I45600" t="s">
        <v>19361</v>
      </c>
      <c r="J45600" t="s">
        <v>40451</v>
      </c>
      <c r="K45600" t="s">
        <v>122</v>
      </c>
      <c r="L45600" t="s">
        <v>38123</v>
      </c>
      <c r="M45600">
        <v>1</v>
      </c>
      <c r="N45600">
        <v>0</v>
      </c>
      <c r="O45600" s="25">
        <v>1221</v>
      </c>
      <c r="P45600" s="25">
        <v>416</v>
      </c>
      <c r="Q45600" t="s">
        <v>26</v>
      </c>
      <c r="R45600" t="s">
        <v>546</v>
      </c>
      <c r="S45600" t="s">
        <v>386</v>
      </c>
      <c r="T45600" t="s">
        <v>45</v>
      </c>
      <c r="U45600" t="s">
        <v>129</v>
      </c>
      <c r="V45600" s="25">
        <v>416</v>
      </c>
    </row>
    <row r="45601" spans="1:22" x14ac:dyDescent="0.3">
      <c r="A45601" t="s">
        <v>33684</v>
      </c>
      <c r="B45601" s="22">
        <v>41917</v>
      </c>
      <c r="C45601">
        <v>10</v>
      </c>
      <c r="D45601">
        <v>2014</v>
      </c>
      <c r="E45601" s="22">
        <v>41921</v>
      </c>
      <c r="F45601">
        <v>1</v>
      </c>
      <c r="G45601" t="s">
        <v>19</v>
      </c>
      <c r="H45601" t="s">
        <v>42</v>
      </c>
      <c r="I45601" t="s">
        <v>3662</v>
      </c>
      <c r="J45601" t="s">
        <v>50</v>
      </c>
      <c r="K45601" t="s">
        <v>51</v>
      </c>
      <c r="L45601" t="s">
        <v>38163</v>
      </c>
      <c r="M45601">
        <v>1</v>
      </c>
      <c r="N45601">
        <v>0</v>
      </c>
      <c r="O45601" s="25">
        <v>85914</v>
      </c>
      <c r="P45601" s="25">
        <v>241</v>
      </c>
      <c r="Q45601" t="s">
        <v>40</v>
      </c>
      <c r="R45601" t="s">
        <v>2709</v>
      </c>
      <c r="S45601" t="s">
        <v>158</v>
      </c>
      <c r="T45601" t="s">
        <v>159</v>
      </c>
      <c r="U45601" t="s">
        <v>212</v>
      </c>
      <c r="V45601" s="25">
        <v>241</v>
      </c>
    </row>
    <row r="45602" spans="1:22" x14ac:dyDescent="0.3">
      <c r="A45602" t="s">
        <v>33685</v>
      </c>
      <c r="B45602" s="22">
        <v>41918</v>
      </c>
      <c r="C45602">
        <v>10</v>
      </c>
      <c r="D45602">
        <v>2014</v>
      </c>
      <c r="E45602" s="22">
        <v>41924</v>
      </c>
      <c r="F45602">
        <v>1</v>
      </c>
      <c r="G45602" t="s">
        <v>19</v>
      </c>
      <c r="H45602" t="s">
        <v>61</v>
      </c>
      <c r="I45602" t="s">
        <v>7658</v>
      </c>
      <c r="J45602" t="s">
        <v>57</v>
      </c>
      <c r="K45602" t="s">
        <v>69</v>
      </c>
      <c r="L45602" t="s">
        <v>37295</v>
      </c>
      <c r="M45602">
        <v>9</v>
      </c>
      <c r="N45602">
        <v>0</v>
      </c>
      <c r="O45602" s="25">
        <v>27108</v>
      </c>
      <c r="P45602" s="25">
        <v>26793</v>
      </c>
      <c r="Q45602" t="s">
        <v>26</v>
      </c>
      <c r="R45602" t="s">
        <v>1289</v>
      </c>
      <c r="S45602" t="s">
        <v>208</v>
      </c>
      <c r="T45602" t="s">
        <v>30</v>
      </c>
      <c r="U45602" t="s">
        <v>164</v>
      </c>
      <c r="V45602" s="25">
        <v>2977</v>
      </c>
    </row>
    <row r="45603" spans="1:22" x14ac:dyDescent="0.3">
      <c r="A45603" t="s">
        <v>33686</v>
      </c>
      <c r="B45603" s="22">
        <v>41918</v>
      </c>
      <c r="C45603">
        <v>10</v>
      </c>
      <c r="D45603">
        <v>2014</v>
      </c>
      <c r="E45603" s="22">
        <v>41922</v>
      </c>
      <c r="F45603">
        <v>1</v>
      </c>
      <c r="G45603" t="s">
        <v>19</v>
      </c>
      <c r="H45603" t="s">
        <v>61</v>
      </c>
      <c r="I45603" t="s">
        <v>20805</v>
      </c>
      <c r="J45603" t="s">
        <v>57</v>
      </c>
      <c r="K45603" t="s">
        <v>58</v>
      </c>
      <c r="L45603" t="s">
        <v>40256</v>
      </c>
      <c r="M45603">
        <v>4</v>
      </c>
      <c r="N45603">
        <v>0</v>
      </c>
      <c r="O45603" s="25">
        <v>13519896</v>
      </c>
      <c r="P45603" s="25">
        <v>21276</v>
      </c>
      <c r="Q45603" t="s">
        <v>26</v>
      </c>
      <c r="R45603" t="s">
        <v>871</v>
      </c>
      <c r="S45603" t="s">
        <v>158</v>
      </c>
      <c r="T45603" t="s">
        <v>159</v>
      </c>
      <c r="U45603" t="s">
        <v>212</v>
      </c>
      <c r="V45603" s="25">
        <v>5319</v>
      </c>
    </row>
    <row r="45604" spans="1:22" x14ac:dyDescent="0.3">
      <c r="A45604" t="s">
        <v>33687</v>
      </c>
      <c r="B45604" s="22">
        <v>41918</v>
      </c>
      <c r="C45604">
        <v>10</v>
      </c>
      <c r="D45604">
        <v>2014</v>
      </c>
      <c r="E45604" s="22">
        <v>41920</v>
      </c>
      <c r="F45604">
        <v>2</v>
      </c>
      <c r="G45604" t="s">
        <v>35</v>
      </c>
      <c r="H45604" t="s">
        <v>42</v>
      </c>
      <c r="I45604" t="s">
        <v>3521</v>
      </c>
      <c r="J45604" t="s">
        <v>57</v>
      </c>
      <c r="K45604" t="s">
        <v>69</v>
      </c>
      <c r="L45604" t="s">
        <v>36791</v>
      </c>
      <c r="M45604">
        <v>2</v>
      </c>
      <c r="N45604">
        <v>0</v>
      </c>
      <c r="O45604" s="25">
        <v>2358</v>
      </c>
      <c r="P45604" s="25">
        <v>13523</v>
      </c>
      <c r="Q45604" t="s">
        <v>40</v>
      </c>
      <c r="R45604" t="s">
        <v>11255</v>
      </c>
      <c r="S45604" t="s">
        <v>305</v>
      </c>
      <c r="T45604" t="s">
        <v>23</v>
      </c>
      <c r="U45604" t="s">
        <v>23</v>
      </c>
      <c r="V45604" s="25">
        <v>6761.5</v>
      </c>
    </row>
    <row r="45605" spans="1:22" x14ac:dyDescent="0.3">
      <c r="A45605" t="s">
        <v>30609</v>
      </c>
      <c r="B45605" s="22">
        <v>41918</v>
      </c>
      <c r="C45605">
        <v>10</v>
      </c>
      <c r="D45605">
        <v>2014</v>
      </c>
      <c r="E45605" s="22">
        <v>41922</v>
      </c>
      <c r="F45605">
        <v>1</v>
      </c>
      <c r="G45605" t="s">
        <v>19</v>
      </c>
      <c r="H45605" t="s">
        <v>42</v>
      </c>
      <c r="I45605" t="s">
        <v>9456</v>
      </c>
      <c r="J45605" t="s">
        <v>57</v>
      </c>
      <c r="K45605" t="s">
        <v>98</v>
      </c>
      <c r="L45605" t="s">
        <v>37200</v>
      </c>
      <c r="M45605">
        <v>7</v>
      </c>
      <c r="N45605">
        <v>0</v>
      </c>
      <c r="O45605" s="25">
        <v>27699</v>
      </c>
      <c r="P45605" s="25">
        <v>10873</v>
      </c>
      <c r="Q45605" t="s">
        <v>40</v>
      </c>
      <c r="R45605" t="s">
        <v>84</v>
      </c>
      <c r="S45605" t="s">
        <v>85</v>
      </c>
      <c r="T45605" t="s">
        <v>45</v>
      </c>
      <c r="U45605" t="s">
        <v>46</v>
      </c>
      <c r="V45605" s="25">
        <v>1553.2857142857142</v>
      </c>
    </row>
    <row r="45606" spans="1:22" x14ac:dyDescent="0.3">
      <c r="A45606" t="s">
        <v>30609</v>
      </c>
      <c r="B45606" s="22">
        <v>41918</v>
      </c>
      <c r="C45606">
        <v>10</v>
      </c>
      <c r="D45606">
        <v>2014</v>
      </c>
      <c r="E45606" s="22">
        <v>41922</v>
      </c>
      <c r="F45606">
        <v>1</v>
      </c>
      <c r="G45606" t="s">
        <v>19</v>
      </c>
      <c r="H45606" t="s">
        <v>42</v>
      </c>
      <c r="I45606" t="s">
        <v>8918</v>
      </c>
      <c r="J45606" t="s">
        <v>57</v>
      </c>
      <c r="K45606" t="s">
        <v>58</v>
      </c>
      <c r="L45606" t="s">
        <v>39357</v>
      </c>
      <c r="M45606">
        <v>3</v>
      </c>
      <c r="N45606">
        <v>0</v>
      </c>
      <c r="O45606" s="25">
        <v>1998</v>
      </c>
      <c r="P45606" s="25">
        <v>9574</v>
      </c>
      <c r="Q45606" t="s">
        <v>40</v>
      </c>
      <c r="R45606" t="s">
        <v>84</v>
      </c>
      <c r="S45606" t="s">
        <v>85</v>
      </c>
      <c r="T45606" t="s">
        <v>45</v>
      </c>
      <c r="U45606" t="s">
        <v>46</v>
      </c>
      <c r="V45606" s="25">
        <v>3191.3333333333335</v>
      </c>
    </row>
    <row r="45607" spans="1:22" x14ac:dyDescent="0.3">
      <c r="A45607" t="s">
        <v>33688</v>
      </c>
      <c r="B45607" s="22">
        <v>41918</v>
      </c>
      <c r="C45607">
        <v>10</v>
      </c>
      <c r="D45607">
        <v>2014</v>
      </c>
      <c r="E45607" s="22">
        <v>41918</v>
      </c>
      <c r="F45607">
        <v>3</v>
      </c>
      <c r="G45607" t="s">
        <v>60</v>
      </c>
      <c r="H45607" t="s">
        <v>20</v>
      </c>
      <c r="I45607" t="s">
        <v>15808</v>
      </c>
      <c r="J45607" t="s">
        <v>57</v>
      </c>
      <c r="K45607" t="s">
        <v>69</v>
      </c>
      <c r="L45607" t="s">
        <v>39244</v>
      </c>
      <c r="M45607">
        <v>6</v>
      </c>
      <c r="N45607">
        <v>0.1</v>
      </c>
      <c r="O45607" s="25">
        <v>343836</v>
      </c>
      <c r="P45607" s="25">
        <v>6989</v>
      </c>
      <c r="Q45607" t="s">
        <v>40</v>
      </c>
      <c r="R45607" t="s">
        <v>298</v>
      </c>
      <c r="S45607" t="s">
        <v>29</v>
      </c>
      <c r="T45607" t="s">
        <v>30</v>
      </c>
      <c r="U45607" t="s">
        <v>31</v>
      </c>
      <c r="V45607" s="25">
        <v>1164.8333333333333</v>
      </c>
    </row>
    <row r="45608" spans="1:22" x14ac:dyDescent="0.3">
      <c r="A45608" t="s">
        <v>33689</v>
      </c>
      <c r="B45608" s="22">
        <v>41918</v>
      </c>
      <c r="C45608">
        <v>10</v>
      </c>
      <c r="D45608">
        <v>2014</v>
      </c>
      <c r="E45608" s="22">
        <v>41923</v>
      </c>
      <c r="F45608">
        <v>1</v>
      </c>
      <c r="G45608" t="s">
        <v>19</v>
      </c>
      <c r="H45608" t="s">
        <v>20</v>
      </c>
      <c r="I45608" t="s">
        <v>33690</v>
      </c>
      <c r="J45608" t="s">
        <v>50</v>
      </c>
      <c r="K45608" t="s">
        <v>75</v>
      </c>
      <c r="L45608" t="s">
        <v>37453</v>
      </c>
      <c r="M45608">
        <v>8</v>
      </c>
      <c r="N45608">
        <v>0</v>
      </c>
      <c r="O45608" s="25">
        <v>34512</v>
      </c>
      <c r="P45608" s="25">
        <v>4786</v>
      </c>
      <c r="Q45608" t="s">
        <v>26</v>
      </c>
      <c r="R45608" t="s">
        <v>696</v>
      </c>
      <c r="S45608" t="s">
        <v>67</v>
      </c>
      <c r="T45608" t="s">
        <v>30</v>
      </c>
      <c r="U45608" t="s">
        <v>31</v>
      </c>
      <c r="V45608" s="25">
        <v>598.25</v>
      </c>
    </row>
    <row r="45609" spans="1:22" x14ac:dyDescent="0.3">
      <c r="A45609" t="s">
        <v>33691</v>
      </c>
      <c r="B45609" s="22">
        <v>41918</v>
      </c>
      <c r="C45609">
        <v>10</v>
      </c>
      <c r="D45609">
        <v>2014</v>
      </c>
      <c r="E45609" s="22">
        <v>41918</v>
      </c>
      <c r="F45609">
        <v>3</v>
      </c>
      <c r="G45609" t="s">
        <v>60</v>
      </c>
      <c r="H45609" t="s">
        <v>42</v>
      </c>
      <c r="I45609" t="s">
        <v>24906</v>
      </c>
      <c r="J45609" t="s">
        <v>57</v>
      </c>
      <c r="K45609" t="s">
        <v>104</v>
      </c>
      <c r="L45609" t="s">
        <v>38129</v>
      </c>
      <c r="M45609">
        <v>3</v>
      </c>
      <c r="N45609">
        <v>0</v>
      </c>
      <c r="O45609" s="25">
        <v>5868</v>
      </c>
      <c r="P45609" s="25">
        <v>4518</v>
      </c>
      <c r="Q45609" t="s">
        <v>64</v>
      </c>
      <c r="R45609" t="s">
        <v>7673</v>
      </c>
      <c r="S45609" t="s">
        <v>363</v>
      </c>
      <c r="T45609" t="s">
        <v>30</v>
      </c>
      <c r="U45609" t="s">
        <v>364</v>
      </c>
      <c r="V45609" s="25">
        <v>1506</v>
      </c>
    </row>
    <row r="45610" spans="1:22" x14ac:dyDescent="0.3">
      <c r="A45610" t="s">
        <v>33692</v>
      </c>
      <c r="B45610" s="22">
        <v>41918</v>
      </c>
      <c r="C45610">
        <v>10</v>
      </c>
      <c r="D45610">
        <v>2014</v>
      </c>
      <c r="E45610" s="22">
        <v>41924</v>
      </c>
      <c r="F45610">
        <v>1</v>
      </c>
      <c r="G45610" t="s">
        <v>19</v>
      </c>
      <c r="H45610" t="s">
        <v>20</v>
      </c>
      <c r="I45610" t="s">
        <v>1736</v>
      </c>
      <c r="J45610" t="s">
        <v>50</v>
      </c>
      <c r="K45610" t="s">
        <v>75</v>
      </c>
      <c r="L45610" t="s">
        <v>37430</v>
      </c>
      <c r="M45610">
        <v>4</v>
      </c>
      <c r="N45610">
        <v>0.2</v>
      </c>
      <c r="O45610" s="25">
        <v>329888</v>
      </c>
      <c r="P45610" s="25">
        <v>4302</v>
      </c>
      <c r="Q45610" t="s">
        <v>26</v>
      </c>
      <c r="R45610" t="s">
        <v>132</v>
      </c>
      <c r="S45610" t="s">
        <v>133</v>
      </c>
      <c r="T45610" t="s">
        <v>95</v>
      </c>
      <c r="U45610" t="s">
        <v>46</v>
      </c>
      <c r="V45610" s="25">
        <v>1075.5</v>
      </c>
    </row>
    <row r="45611" spans="1:22" x14ac:dyDescent="0.3">
      <c r="A45611" t="s">
        <v>33692</v>
      </c>
      <c r="B45611" s="22">
        <v>41918</v>
      </c>
      <c r="C45611">
        <v>10</v>
      </c>
      <c r="D45611">
        <v>2014</v>
      </c>
      <c r="E45611" s="22">
        <v>41924</v>
      </c>
      <c r="F45611">
        <v>1</v>
      </c>
      <c r="G45611" t="s">
        <v>19</v>
      </c>
      <c r="H45611" t="s">
        <v>20</v>
      </c>
      <c r="I45611" t="s">
        <v>7233</v>
      </c>
      <c r="J45611" t="s">
        <v>40451</v>
      </c>
      <c r="K45611" t="s">
        <v>25</v>
      </c>
      <c r="L45611" t="s">
        <v>38212</v>
      </c>
      <c r="M45611">
        <v>3</v>
      </c>
      <c r="N45611">
        <v>0</v>
      </c>
      <c r="O45611" s="25">
        <v>7758</v>
      </c>
      <c r="P45611" s="25">
        <v>4254</v>
      </c>
      <c r="Q45611" t="s">
        <v>26</v>
      </c>
      <c r="R45611" t="s">
        <v>132</v>
      </c>
      <c r="S45611" t="s">
        <v>133</v>
      </c>
      <c r="T45611" t="s">
        <v>95</v>
      </c>
      <c r="U45611" t="s">
        <v>46</v>
      </c>
      <c r="V45611" s="25">
        <v>1418</v>
      </c>
    </row>
    <row r="45612" spans="1:22" x14ac:dyDescent="0.3">
      <c r="A45612" t="s">
        <v>33693</v>
      </c>
      <c r="B45612" s="22">
        <v>41918</v>
      </c>
      <c r="C45612">
        <v>10</v>
      </c>
      <c r="D45612">
        <v>2014</v>
      </c>
      <c r="E45612" s="22">
        <v>41920</v>
      </c>
      <c r="F45612">
        <v>2</v>
      </c>
      <c r="G45612" t="s">
        <v>35</v>
      </c>
      <c r="H45612" t="s">
        <v>20</v>
      </c>
      <c r="I45612" t="s">
        <v>8801</v>
      </c>
      <c r="J45612" t="s">
        <v>50</v>
      </c>
      <c r="K45612" t="s">
        <v>75</v>
      </c>
      <c r="L45612" t="s">
        <v>39342</v>
      </c>
      <c r="M45612">
        <v>9</v>
      </c>
      <c r="N45612">
        <v>0.5</v>
      </c>
      <c r="O45612" s="25">
        <v>-1701</v>
      </c>
      <c r="P45612" s="25">
        <v>4117</v>
      </c>
      <c r="Q45612" t="s">
        <v>40</v>
      </c>
      <c r="R45612" t="s">
        <v>427</v>
      </c>
      <c r="S45612" t="s">
        <v>44</v>
      </c>
      <c r="T45612" t="s">
        <v>45</v>
      </c>
      <c r="U45612" t="s">
        <v>46</v>
      </c>
      <c r="V45612" s="25">
        <v>457.44444444444446</v>
      </c>
    </row>
    <row r="45613" spans="1:22" x14ac:dyDescent="0.3">
      <c r="A45613" t="s">
        <v>33694</v>
      </c>
      <c r="B45613" s="22">
        <v>41918</v>
      </c>
      <c r="C45613">
        <v>10</v>
      </c>
      <c r="D45613">
        <v>2014</v>
      </c>
      <c r="E45613" s="22">
        <v>41921</v>
      </c>
      <c r="F45613">
        <v>2</v>
      </c>
      <c r="G45613" t="s">
        <v>35</v>
      </c>
      <c r="H45613" t="s">
        <v>42</v>
      </c>
      <c r="I45613" t="s">
        <v>16652</v>
      </c>
      <c r="J45613" t="s">
        <v>57</v>
      </c>
      <c r="K45613" t="s">
        <v>98</v>
      </c>
      <c r="L45613" t="s">
        <v>40069</v>
      </c>
      <c r="M45613">
        <v>7</v>
      </c>
      <c r="N45613">
        <v>0</v>
      </c>
      <c r="O45613" s="25">
        <v>32186</v>
      </c>
      <c r="P45613" s="25">
        <v>4028</v>
      </c>
      <c r="Q45613" t="s">
        <v>64</v>
      </c>
      <c r="R45613" t="s">
        <v>871</v>
      </c>
      <c r="S45613" t="s">
        <v>158</v>
      </c>
      <c r="T45613" t="s">
        <v>159</v>
      </c>
      <c r="U45613" t="s">
        <v>212</v>
      </c>
      <c r="V45613" s="25">
        <v>575.42857142857144</v>
      </c>
    </row>
    <row r="45614" spans="1:22" x14ac:dyDescent="0.3">
      <c r="A45614" t="s">
        <v>33695</v>
      </c>
      <c r="B45614" s="22">
        <v>41918</v>
      </c>
      <c r="C45614">
        <v>10</v>
      </c>
      <c r="D45614">
        <v>2014</v>
      </c>
      <c r="E45614" s="22">
        <v>41922</v>
      </c>
      <c r="F45614">
        <v>1</v>
      </c>
      <c r="G45614" t="s">
        <v>19</v>
      </c>
      <c r="H45614" t="s">
        <v>20</v>
      </c>
      <c r="I45614" t="s">
        <v>12968</v>
      </c>
      <c r="J45614" t="s">
        <v>57</v>
      </c>
      <c r="K45614" t="s">
        <v>98</v>
      </c>
      <c r="L45614" t="s">
        <v>39496</v>
      </c>
      <c r="M45614">
        <v>4</v>
      </c>
      <c r="N45614">
        <v>0</v>
      </c>
      <c r="O45614" s="25">
        <v>7992</v>
      </c>
      <c r="P45614" s="25">
        <v>357</v>
      </c>
      <c r="Q45614" t="s">
        <v>26</v>
      </c>
      <c r="R45614" t="s">
        <v>1406</v>
      </c>
      <c r="S45614" t="s">
        <v>363</v>
      </c>
      <c r="T45614" t="s">
        <v>30</v>
      </c>
      <c r="U45614" t="s">
        <v>364</v>
      </c>
      <c r="V45614" s="25">
        <v>89.25</v>
      </c>
    </row>
    <row r="45615" spans="1:22" x14ac:dyDescent="0.3">
      <c r="A45615" t="s">
        <v>33696</v>
      </c>
      <c r="B45615" s="22">
        <v>41918</v>
      </c>
      <c r="C45615">
        <v>10</v>
      </c>
      <c r="D45615">
        <v>2014</v>
      </c>
      <c r="E45615" s="22">
        <v>41920</v>
      </c>
      <c r="F45615">
        <v>2</v>
      </c>
      <c r="G45615" t="s">
        <v>35</v>
      </c>
      <c r="H45615" t="s">
        <v>61</v>
      </c>
      <c r="I45615" t="s">
        <v>19814</v>
      </c>
      <c r="J45615" t="s">
        <v>57</v>
      </c>
      <c r="K45615" t="s">
        <v>104</v>
      </c>
      <c r="L45615" t="s">
        <v>38299</v>
      </c>
      <c r="M45615">
        <v>8</v>
      </c>
      <c r="N45615">
        <v>0.4</v>
      </c>
      <c r="O45615" s="25">
        <v>-27456</v>
      </c>
      <c r="P45615" s="25">
        <v>3491</v>
      </c>
      <c r="Q45615" t="s">
        <v>26</v>
      </c>
      <c r="R45615" t="s">
        <v>66</v>
      </c>
      <c r="S45615" t="s">
        <v>67</v>
      </c>
      <c r="T45615" t="s">
        <v>30</v>
      </c>
      <c r="U45615" t="s">
        <v>31</v>
      </c>
      <c r="V45615" s="25">
        <v>436.375</v>
      </c>
    </row>
    <row r="45616" spans="1:22" x14ac:dyDescent="0.3">
      <c r="A45616" t="s">
        <v>33697</v>
      </c>
      <c r="B45616" s="22">
        <v>41918</v>
      </c>
      <c r="C45616">
        <v>10</v>
      </c>
      <c r="D45616">
        <v>2014</v>
      </c>
      <c r="E45616" s="22">
        <v>41922</v>
      </c>
      <c r="F45616">
        <v>1</v>
      </c>
      <c r="G45616" t="s">
        <v>19</v>
      </c>
      <c r="H45616" t="s">
        <v>42</v>
      </c>
      <c r="I45616" t="s">
        <v>6233</v>
      </c>
      <c r="J45616" t="s">
        <v>50</v>
      </c>
      <c r="K45616" t="s">
        <v>82</v>
      </c>
      <c r="L45616" t="s">
        <v>38314</v>
      </c>
      <c r="M45616">
        <v>4</v>
      </c>
      <c r="N45616">
        <v>0.7</v>
      </c>
      <c r="O45616" s="25">
        <v>-43768</v>
      </c>
      <c r="P45616" s="25">
        <v>3288</v>
      </c>
      <c r="Q45616" t="s">
        <v>40</v>
      </c>
      <c r="R45616" t="s">
        <v>18784</v>
      </c>
      <c r="S45616" t="s">
        <v>2029</v>
      </c>
      <c r="T45616" t="s">
        <v>95</v>
      </c>
      <c r="U45616" t="s">
        <v>129</v>
      </c>
      <c r="V45616" s="25">
        <v>822</v>
      </c>
    </row>
    <row r="45617" spans="1:22" x14ac:dyDescent="0.3">
      <c r="A45617" t="s">
        <v>30609</v>
      </c>
      <c r="B45617" s="22">
        <v>41918</v>
      </c>
      <c r="C45617">
        <v>10</v>
      </c>
      <c r="D45617">
        <v>2014</v>
      </c>
      <c r="E45617" s="22">
        <v>41922</v>
      </c>
      <c r="F45617">
        <v>1</v>
      </c>
      <c r="G45617" t="s">
        <v>19</v>
      </c>
      <c r="H45617" t="s">
        <v>42</v>
      </c>
      <c r="I45617" t="s">
        <v>5033</v>
      </c>
      <c r="J45617" t="s">
        <v>50</v>
      </c>
      <c r="K45617" t="s">
        <v>87</v>
      </c>
      <c r="L45617" t="s">
        <v>37233</v>
      </c>
      <c r="M45617">
        <v>2</v>
      </c>
      <c r="N45617">
        <v>0</v>
      </c>
      <c r="O45617" s="25">
        <v>3456</v>
      </c>
      <c r="P45617" s="25">
        <v>3084</v>
      </c>
      <c r="Q45617" t="s">
        <v>40</v>
      </c>
      <c r="R45617" t="s">
        <v>84</v>
      </c>
      <c r="S45617" t="s">
        <v>85</v>
      </c>
      <c r="T45617" t="s">
        <v>45</v>
      </c>
      <c r="U45617" t="s">
        <v>46</v>
      </c>
      <c r="V45617" s="25">
        <v>1542</v>
      </c>
    </row>
    <row r="45618" spans="1:22" x14ac:dyDescent="0.3">
      <c r="A45618" t="s">
        <v>33685</v>
      </c>
      <c r="B45618" s="22">
        <v>41918</v>
      </c>
      <c r="C45618">
        <v>10</v>
      </c>
      <c r="D45618">
        <v>2014</v>
      </c>
      <c r="E45618" s="22">
        <v>41924</v>
      </c>
      <c r="F45618">
        <v>1</v>
      </c>
      <c r="G45618" t="s">
        <v>19</v>
      </c>
      <c r="H45618" t="s">
        <v>61</v>
      </c>
      <c r="I45618" t="s">
        <v>16427</v>
      </c>
      <c r="J45618" t="s">
        <v>57</v>
      </c>
      <c r="K45618" t="s">
        <v>104</v>
      </c>
      <c r="L45618" t="s">
        <v>38203</v>
      </c>
      <c r="M45618">
        <v>8</v>
      </c>
      <c r="N45618">
        <v>0</v>
      </c>
      <c r="O45618" s="25">
        <v>1368</v>
      </c>
      <c r="P45618" s="25">
        <v>2763</v>
      </c>
      <c r="Q45618" t="s">
        <v>26</v>
      </c>
      <c r="R45618" t="s">
        <v>1289</v>
      </c>
      <c r="S45618" t="s">
        <v>208</v>
      </c>
      <c r="T45618" t="s">
        <v>30</v>
      </c>
      <c r="U45618" t="s">
        <v>164</v>
      </c>
      <c r="V45618" s="25">
        <v>345.375</v>
      </c>
    </row>
    <row r="45619" spans="1:22" x14ac:dyDescent="0.3">
      <c r="A45619" t="s">
        <v>33698</v>
      </c>
      <c r="B45619" s="22">
        <v>41918</v>
      </c>
      <c r="C45619">
        <v>10</v>
      </c>
      <c r="D45619">
        <v>2014</v>
      </c>
      <c r="E45619" s="22">
        <v>41923</v>
      </c>
      <c r="F45619">
        <v>1</v>
      </c>
      <c r="G45619" t="s">
        <v>19</v>
      </c>
      <c r="H45619" t="s">
        <v>61</v>
      </c>
      <c r="I45619" t="s">
        <v>19560</v>
      </c>
      <c r="J45619" t="s">
        <v>50</v>
      </c>
      <c r="K45619" t="s">
        <v>75</v>
      </c>
      <c r="L45619" t="s">
        <v>40208</v>
      </c>
      <c r="M45619">
        <v>4</v>
      </c>
      <c r="N45619">
        <v>0.2</v>
      </c>
      <c r="O45619" s="25">
        <v>-598356</v>
      </c>
      <c r="P45619" s="25">
        <v>2704</v>
      </c>
      <c r="Q45619" t="s">
        <v>26</v>
      </c>
      <c r="R45619" t="s">
        <v>238</v>
      </c>
      <c r="S45619" t="s">
        <v>158</v>
      </c>
      <c r="T45619" t="s">
        <v>159</v>
      </c>
      <c r="U45619" t="s">
        <v>239</v>
      </c>
      <c r="V45619" s="25">
        <v>676</v>
      </c>
    </row>
    <row r="45620" spans="1:22" x14ac:dyDescent="0.3">
      <c r="A45620" t="s">
        <v>33699</v>
      </c>
      <c r="B45620" s="22">
        <v>41918</v>
      </c>
      <c r="C45620">
        <v>10</v>
      </c>
      <c r="D45620">
        <v>2014</v>
      </c>
      <c r="E45620" s="22">
        <v>41920</v>
      </c>
      <c r="F45620">
        <v>2</v>
      </c>
      <c r="G45620" t="s">
        <v>35</v>
      </c>
      <c r="H45620" t="s">
        <v>61</v>
      </c>
      <c r="I45620" t="s">
        <v>7310</v>
      </c>
      <c r="J45620" t="s">
        <v>40451</v>
      </c>
      <c r="K45620" t="s">
        <v>63</v>
      </c>
      <c r="L45620" t="s">
        <v>39082</v>
      </c>
      <c r="M45620">
        <v>5</v>
      </c>
      <c r="N45620">
        <v>0.2</v>
      </c>
      <c r="O45620" s="25">
        <v>-1826</v>
      </c>
      <c r="P45620" s="25">
        <v>2547</v>
      </c>
      <c r="Q45620" t="s">
        <v>26</v>
      </c>
      <c r="R45620" t="s">
        <v>903</v>
      </c>
      <c r="S45620" t="s">
        <v>485</v>
      </c>
      <c r="T45620" t="s">
        <v>95</v>
      </c>
      <c r="U45620" t="s">
        <v>138</v>
      </c>
      <c r="V45620" s="25">
        <v>509.4</v>
      </c>
    </row>
    <row r="45621" spans="1:22" x14ac:dyDescent="0.3">
      <c r="A45621" t="s">
        <v>33700</v>
      </c>
      <c r="B45621" s="22">
        <v>41918</v>
      </c>
      <c r="C45621">
        <v>10</v>
      </c>
      <c r="D45621">
        <v>2014</v>
      </c>
      <c r="E45621" s="22">
        <v>41924</v>
      </c>
      <c r="F45621">
        <v>1</v>
      </c>
      <c r="G45621" t="s">
        <v>19</v>
      </c>
      <c r="H45621" t="s">
        <v>20</v>
      </c>
      <c r="I45621" t="s">
        <v>11210</v>
      </c>
      <c r="J45621" t="s">
        <v>57</v>
      </c>
      <c r="K45621" t="s">
        <v>98</v>
      </c>
      <c r="L45621" t="s">
        <v>37026</v>
      </c>
      <c r="M45621">
        <v>4</v>
      </c>
      <c r="N45621">
        <v>1.5</v>
      </c>
      <c r="O45621" s="25">
        <v>5574</v>
      </c>
      <c r="P45621" s="25">
        <v>249</v>
      </c>
      <c r="Q45621" t="s">
        <v>26</v>
      </c>
      <c r="R45621" t="s">
        <v>3123</v>
      </c>
      <c r="S45621" t="s">
        <v>142</v>
      </c>
      <c r="T45621" t="s">
        <v>45</v>
      </c>
      <c r="U45621" t="s">
        <v>96</v>
      </c>
      <c r="V45621" s="25">
        <v>62.25</v>
      </c>
    </row>
    <row r="45622" spans="1:22" x14ac:dyDescent="0.3">
      <c r="A45622" t="s">
        <v>33701</v>
      </c>
      <c r="B45622" s="22">
        <v>41918</v>
      </c>
      <c r="C45622">
        <v>10</v>
      </c>
      <c r="D45622">
        <v>2014</v>
      </c>
      <c r="E45622" s="22">
        <v>41924</v>
      </c>
      <c r="F45622">
        <v>1</v>
      </c>
      <c r="G45622" t="s">
        <v>19</v>
      </c>
      <c r="H45622" t="s">
        <v>42</v>
      </c>
      <c r="I45622" t="s">
        <v>3439</v>
      </c>
      <c r="J45622" t="s">
        <v>50</v>
      </c>
      <c r="K45622" t="s">
        <v>87</v>
      </c>
      <c r="L45622" t="s">
        <v>38097</v>
      </c>
      <c r="M45622">
        <v>3</v>
      </c>
      <c r="N45622">
        <v>0.5</v>
      </c>
      <c r="O45622" s="25">
        <v>-191565</v>
      </c>
      <c r="P45622" s="25">
        <v>2285</v>
      </c>
      <c r="Q45622" t="s">
        <v>26</v>
      </c>
      <c r="R45622" t="s">
        <v>925</v>
      </c>
      <c r="S45622" t="s">
        <v>208</v>
      </c>
      <c r="T45622" t="s">
        <v>30</v>
      </c>
      <c r="U45622" t="s">
        <v>164</v>
      </c>
      <c r="V45622" s="25">
        <v>761.66666666666663</v>
      </c>
    </row>
    <row r="45623" spans="1:22" x14ac:dyDescent="0.3">
      <c r="A45623" t="s">
        <v>33702</v>
      </c>
      <c r="B45623" s="22">
        <v>41918</v>
      </c>
      <c r="C45623">
        <v>10</v>
      </c>
      <c r="D45623">
        <v>2014</v>
      </c>
      <c r="E45623" s="22">
        <v>41925</v>
      </c>
      <c r="F45623">
        <v>1</v>
      </c>
      <c r="G45623" t="s">
        <v>19</v>
      </c>
      <c r="H45623" t="s">
        <v>61</v>
      </c>
      <c r="I45623" t="s">
        <v>4427</v>
      </c>
      <c r="J45623" t="s">
        <v>57</v>
      </c>
      <c r="K45623" t="s">
        <v>69</v>
      </c>
      <c r="L45623" t="s">
        <v>37066</v>
      </c>
      <c r="M45623">
        <v>5</v>
      </c>
      <c r="N45623">
        <v>40.200000000000003</v>
      </c>
      <c r="O45623" s="25">
        <v>-4193054</v>
      </c>
      <c r="P45623" s="25">
        <v>2095</v>
      </c>
      <c r="Q45623" t="s">
        <v>26</v>
      </c>
      <c r="R45623" t="s">
        <v>33703</v>
      </c>
      <c r="S45623" t="s">
        <v>314</v>
      </c>
      <c r="T45623" t="s">
        <v>95</v>
      </c>
      <c r="U45623" t="s">
        <v>129</v>
      </c>
      <c r="V45623" s="25">
        <v>419</v>
      </c>
    </row>
    <row r="45624" spans="1:22" x14ac:dyDescent="0.3">
      <c r="A45624" t="s">
        <v>33688</v>
      </c>
      <c r="B45624" s="22">
        <v>41918</v>
      </c>
      <c r="C45624">
        <v>10</v>
      </c>
      <c r="D45624">
        <v>2014</v>
      </c>
      <c r="E45624" s="22">
        <v>41918</v>
      </c>
      <c r="F45624">
        <v>3</v>
      </c>
      <c r="G45624" t="s">
        <v>60</v>
      </c>
      <c r="H45624" t="s">
        <v>20</v>
      </c>
      <c r="I45624" t="s">
        <v>10705</v>
      </c>
      <c r="J45624" t="s">
        <v>40451</v>
      </c>
      <c r="K45624" t="s">
        <v>115</v>
      </c>
      <c r="L45624" t="s">
        <v>38184</v>
      </c>
      <c r="M45624">
        <v>3</v>
      </c>
      <c r="N45624">
        <v>0.1</v>
      </c>
      <c r="O45624" s="25">
        <v>24174</v>
      </c>
      <c r="P45624" s="25">
        <v>1855</v>
      </c>
      <c r="Q45624" t="s">
        <v>40</v>
      </c>
      <c r="R45624" t="s">
        <v>298</v>
      </c>
      <c r="S45624" t="s">
        <v>29</v>
      </c>
      <c r="T45624" t="s">
        <v>30</v>
      </c>
      <c r="U45624" t="s">
        <v>31</v>
      </c>
      <c r="V45624" s="25">
        <v>618.33333333333337</v>
      </c>
    </row>
    <row r="45625" spans="1:22" x14ac:dyDescent="0.3">
      <c r="A45625" t="s">
        <v>33704</v>
      </c>
      <c r="B45625" s="22">
        <v>41918</v>
      </c>
      <c r="C45625">
        <v>10</v>
      </c>
      <c r="D45625">
        <v>2014</v>
      </c>
      <c r="E45625" s="22">
        <v>41923</v>
      </c>
      <c r="F45625">
        <v>1</v>
      </c>
      <c r="G45625" t="s">
        <v>19</v>
      </c>
      <c r="H45625" t="s">
        <v>20</v>
      </c>
      <c r="I45625" t="s">
        <v>11999</v>
      </c>
      <c r="J45625" t="s">
        <v>57</v>
      </c>
      <c r="K45625" t="s">
        <v>69</v>
      </c>
      <c r="L45625" t="s">
        <v>36729</v>
      </c>
      <c r="M45625">
        <v>2</v>
      </c>
      <c r="N45625">
        <v>0</v>
      </c>
      <c r="O45625" s="25">
        <v>1464</v>
      </c>
      <c r="P45625" s="25">
        <v>1671</v>
      </c>
      <c r="Q45625" t="s">
        <v>26</v>
      </c>
      <c r="R45625" t="s">
        <v>28</v>
      </c>
      <c r="S45625" t="s">
        <v>29</v>
      </c>
      <c r="T45625" t="s">
        <v>30</v>
      </c>
      <c r="U45625" t="s">
        <v>31</v>
      </c>
      <c r="V45625" s="25">
        <v>835.5</v>
      </c>
    </row>
    <row r="45626" spans="1:22" x14ac:dyDescent="0.3">
      <c r="A45626" t="s">
        <v>33694</v>
      </c>
      <c r="B45626" s="22">
        <v>41918</v>
      </c>
      <c r="C45626">
        <v>10</v>
      </c>
      <c r="D45626">
        <v>2014</v>
      </c>
      <c r="E45626" s="22">
        <v>41921</v>
      </c>
      <c r="F45626">
        <v>2</v>
      </c>
      <c r="G45626" t="s">
        <v>35</v>
      </c>
      <c r="H45626" t="s">
        <v>42</v>
      </c>
      <c r="I45626" t="s">
        <v>14743</v>
      </c>
      <c r="J45626" t="s">
        <v>40451</v>
      </c>
      <c r="K45626" t="s">
        <v>172</v>
      </c>
      <c r="L45626" t="s">
        <v>39965</v>
      </c>
      <c r="M45626">
        <v>3</v>
      </c>
      <c r="N45626">
        <v>0.2</v>
      </c>
      <c r="O45626" s="25">
        <v>255798</v>
      </c>
      <c r="P45626" s="25">
        <v>167</v>
      </c>
      <c r="Q45626" t="s">
        <v>64</v>
      </c>
      <c r="R45626" t="s">
        <v>871</v>
      </c>
      <c r="S45626" t="s">
        <v>158</v>
      </c>
      <c r="T45626" t="s">
        <v>159</v>
      </c>
      <c r="U45626" t="s">
        <v>212</v>
      </c>
      <c r="V45626" s="25">
        <v>55.666666666666664</v>
      </c>
    </row>
    <row r="45627" spans="1:22" x14ac:dyDescent="0.3">
      <c r="A45627" t="s">
        <v>33686</v>
      </c>
      <c r="B45627" s="22">
        <v>41918</v>
      </c>
      <c r="C45627">
        <v>10</v>
      </c>
      <c r="D45627">
        <v>2014</v>
      </c>
      <c r="E45627" s="22">
        <v>41922</v>
      </c>
      <c r="F45627">
        <v>1</v>
      </c>
      <c r="G45627" t="s">
        <v>19</v>
      </c>
      <c r="H45627" t="s">
        <v>61</v>
      </c>
      <c r="I45627" t="s">
        <v>5234</v>
      </c>
      <c r="J45627" t="s">
        <v>50</v>
      </c>
      <c r="K45627" t="s">
        <v>75</v>
      </c>
      <c r="L45627" t="s">
        <v>38595</v>
      </c>
      <c r="M45627">
        <v>2</v>
      </c>
      <c r="N45627">
        <v>0.1</v>
      </c>
      <c r="O45627" s="25">
        <v>24598</v>
      </c>
      <c r="P45627" s="25">
        <v>1647</v>
      </c>
      <c r="Q45627" t="s">
        <v>26</v>
      </c>
      <c r="R45627" t="s">
        <v>871</v>
      </c>
      <c r="S45627" t="s">
        <v>158</v>
      </c>
      <c r="T45627" t="s">
        <v>159</v>
      </c>
      <c r="U45627" t="s">
        <v>212</v>
      </c>
      <c r="V45627" s="25">
        <v>823.5</v>
      </c>
    </row>
    <row r="45628" spans="1:22" x14ac:dyDescent="0.3">
      <c r="A45628" t="s">
        <v>30609</v>
      </c>
      <c r="B45628" s="22">
        <v>41918</v>
      </c>
      <c r="C45628">
        <v>10</v>
      </c>
      <c r="D45628">
        <v>2014</v>
      </c>
      <c r="E45628" s="22">
        <v>41922</v>
      </c>
      <c r="F45628">
        <v>1</v>
      </c>
      <c r="G45628" t="s">
        <v>19</v>
      </c>
      <c r="H45628" t="s">
        <v>42</v>
      </c>
      <c r="I45628" t="s">
        <v>4032</v>
      </c>
      <c r="J45628" t="s">
        <v>57</v>
      </c>
      <c r="K45628" t="s">
        <v>58</v>
      </c>
      <c r="L45628" t="s">
        <v>38011</v>
      </c>
      <c r="M45628">
        <v>2</v>
      </c>
      <c r="N45628">
        <v>0</v>
      </c>
      <c r="O45628" s="25">
        <v>2268</v>
      </c>
      <c r="P45628" s="25">
        <v>1609</v>
      </c>
      <c r="Q45628" t="s">
        <v>40</v>
      </c>
      <c r="R45628" t="s">
        <v>84</v>
      </c>
      <c r="S45628" t="s">
        <v>85</v>
      </c>
      <c r="T45628" t="s">
        <v>45</v>
      </c>
      <c r="U45628" t="s">
        <v>46</v>
      </c>
      <c r="V45628" s="25">
        <v>804.5</v>
      </c>
    </row>
    <row r="45629" spans="1:22" x14ac:dyDescent="0.3">
      <c r="A45629" t="s">
        <v>33705</v>
      </c>
      <c r="B45629" s="22">
        <v>41918</v>
      </c>
      <c r="C45629">
        <v>10</v>
      </c>
      <c r="D45629">
        <v>2014</v>
      </c>
      <c r="E45629" s="22">
        <v>41922</v>
      </c>
      <c r="F45629">
        <v>2</v>
      </c>
      <c r="G45629" t="s">
        <v>35</v>
      </c>
      <c r="H45629" t="s">
        <v>61</v>
      </c>
      <c r="I45629" t="s">
        <v>3232</v>
      </c>
      <c r="J45629" t="s">
        <v>40451</v>
      </c>
      <c r="K45629" t="s">
        <v>115</v>
      </c>
      <c r="L45629" t="s">
        <v>38024</v>
      </c>
      <c r="M45629">
        <v>2</v>
      </c>
      <c r="N45629">
        <v>0</v>
      </c>
      <c r="O45629" s="25">
        <v>4206</v>
      </c>
      <c r="P45629" s="25">
        <v>1563</v>
      </c>
      <c r="Q45629" t="s">
        <v>40</v>
      </c>
      <c r="R45629" t="s">
        <v>960</v>
      </c>
      <c r="S45629" t="s">
        <v>396</v>
      </c>
      <c r="T45629" t="s">
        <v>45</v>
      </c>
      <c r="U45629" t="s">
        <v>96</v>
      </c>
      <c r="V45629" s="25">
        <v>781.5</v>
      </c>
    </row>
    <row r="45630" spans="1:22" x14ac:dyDescent="0.3">
      <c r="A45630" t="s">
        <v>33706</v>
      </c>
      <c r="B45630" s="22">
        <v>41918</v>
      </c>
      <c r="C45630">
        <v>10</v>
      </c>
      <c r="D45630">
        <v>2014</v>
      </c>
      <c r="E45630" s="22">
        <v>41924</v>
      </c>
      <c r="F45630">
        <v>1</v>
      </c>
      <c r="G45630" t="s">
        <v>19</v>
      </c>
      <c r="H45630" t="s">
        <v>20</v>
      </c>
      <c r="I45630" t="s">
        <v>20920</v>
      </c>
      <c r="J45630" t="s">
        <v>40451</v>
      </c>
      <c r="K45630" t="s">
        <v>25</v>
      </c>
      <c r="L45630" t="s">
        <v>38503</v>
      </c>
      <c r="M45630">
        <v>3</v>
      </c>
      <c r="N45630">
        <v>0</v>
      </c>
      <c r="O45630" s="25">
        <v>372</v>
      </c>
      <c r="P45630" s="25">
        <v>152</v>
      </c>
      <c r="Q45630" t="s">
        <v>26</v>
      </c>
      <c r="R45630" t="s">
        <v>597</v>
      </c>
      <c r="S45630" t="s">
        <v>451</v>
      </c>
      <c r="T45630" t="s">
        <v>95</v>
      </c>
      <c r="U45630" t="s">
        <v>96</v>
      </c>
      <c r="V45630" s="25">
        <v>50.666666666666664</v>
      </c>
    </row>
    <row r="45631" spans="1:22" x14ac:dyDescent="0.3">
      <c r="A45631" t="s">
        <v>33707</v>
      </c>
      <c r="B45631" s="22">
        <v>41918</v>
      </c>
      <c r="C45631">
        <v>10</v>
      </c>
      <c r="D45631">
        <v>2014</v>
      </c>
      <c r="E45631" s="22">
        <v>41923</v>
      </c>
      <c r="F45631">
        <v>1</v>
      </c>
      <c r="G45631" t="s">
        <v>19</v>
      </c>
      <c r="H45631" t="s">
        <v>20</v>
      </c>
      <c r="I45631" t="s">
        <v>1349</v>
      </c>
      <c r="J45631" t="s">
        <v>50</v>
      </c>
      <c r="K45631" t="s">
        <v>87</v>
      </c>
      <c r="L45631" t="s">
        <v>37260</v>
      </c>
      <c r="M45631">
        <v>1</v>
      </c>
      <c r="N45631">
        <v>0</v>
      </c>
      <c r="O45631" s="25">
        <v>5703</v>
      </c>
      <c r="P45631" s="25">
        <v>1348</v>
      </c>
      <c r="Q45631" t="s">
        <v>40</v>
      </c>
      <c r="R45631" t="s">
        <v>948</v>
      </c>
      <c r="S45631" t="s">
        <v>208</v>
      </c>
      <c r="T45631" t="s">
        <v>30</v>
      </c>
      <c r="U45631" t="s">
        <v>164</v>
      </c>
      <c r="V45631" s="25">
        <v>1348</v>
      </c>
    </row>
    <row r="45632" spans="1:22" x14ac:dyDescent="0.3">
      <c r="A45632" t="s">
        <v>33698</v>
      </c>
      <c r="B45632" s="22">
        <v>41918</v>
      </c>
      <c r="C45632">
        <v>10</v>
      </c>
      <c r="D45632">
        <v>2014</v>
      </c>
      <c r="E45632" s="22">
        <v>41923</v>
      </c>
      <c r="F45632">
        <v>1</v>
      </c>
      <c r="G45632" t="s">
        <v>19</v>
      </c>
      <c r="H45632" t="s">
        <v>61</v>
      </c>
      <c r="I45632" t="s">
        <v>4068</v>
      </c>
      <c r="J45632" t="s">
        <v>50</v>
      </c>
      <c r="K45632" t="s">
        <v>82</v>
      </c>
      <c r="L45632" t="s">
        <v>37766</v>
      </c>
      <c r="M45632">
        <v>3</v>
      </c>
      <c r="N45632">
        <v>0.2</v>
      </c>
      <c r="O45632" s="25">
        <v>51588</v>
      </c>
      <c r="P45632" s="25">
        <v>1223</v>
      </c>
      <c r="Q45632" t="s">
        <v>26</v>
      </c>
      <c r="R45632" t="s">
        <v>238</v>
      </c>
      <c r="S45632" t="s">
        <v>158</v>
      </c>
      <c r="T45632" t="s">
        <v>159</v>
      </c>
      <c r="U45632" t="s">
        <v>239</v>
      </c>
      <c r="V45632" s="25">
        <v>407.66666666666669</v>
      </c>
    </row>
    <row r="45633" spans="1:22" x14ac:dyDescent="0.3">
      <c r="A45633" t="s">
        <v>33708</v>
      </c>
      <c r="B45633" s="22">
        <v>41918</v>
      </c>
      <c r="C45633">
        <v>10</v>
      </c>
      <c r="D45633">
        <v>2014</v>
      </c>
      <c r="E45633" s="22">
        <v>41922</v>
      </c>
      <c r="F45633">
        <v>1</v>
      </c>
      <c r="G45633" t="s">
        <v>19</v>
      </c>
      <c r="H45633" t="s">
        <v>20</v>
      </c>
      <c r="I45633" t="s">
        <v>4974</v>
      </c>
      <c r="J45633" t="s">
        <v>40451</v>
      </c>
      <c r="K45633" t="s">
        <v>33</v>
      </c>
      <c r="L45633" t="s">
        <v>38536</v>
      </c>
      <c r="M45633">
        <v>4</v>
      </c>
      <c r="N45633">
        <v>0</v>
      </c>
      <c r="O45633" s="25">
        <v>5416</v>
      </c>
      <c r="P45633" s="25">
        <v>1049</v>
      </c>
      <c r="Q45633" t="s">
        <v>40</v>
      </c>
      <c r="R45633" t="s">
        <v>245</v>
      </c>
      <c r="S45633" t="s">
        <v>128</v>
      </c>
      <c r="T45633" t="s">
        <v>95</v>
      </c>
      <c r="U45633" t="s">
        <v>129</v>
      </c>
      <c r="V45633" s="25">
        <v>262.25</v>
      </c>
    </row>
    <row r="45634" spans="1:22" x14ac:dyDescent="0.3">
      <c r="A45634" t="s">
        <v>33688</v>
      </c>
      <c r="B45634" s="22">
        <v>41918</v>
      </c>
      <c r="C45634">
        <v>10</v>
      </c>
      <c r="D45634">
        <v>2014</v>
      </c>
      <c r="E45634" s="22">
        <v>41918</v>
      </c>
      <c r="F45634">
        <v>3</v>
      </c>
      <c r="G45634" t="s">
        <v>60</v>
      </c>
      <c r="H45634" t="s">
        <v>20</v>
      </c>
      <c r="I45634" t="s">
        <v>16828</v>
      </c>
      <c r="J45634" t="s">
        <v>40451</v>
      </c>
      <c r="K45634" t="s">
        <v>48</v>
      </c>
      <c r="L45634" t="s">
        <v>37214</v>
      </c>
      <c r="M45634">
        <v>3</v>
      </c>
      <c r="N45634">
        <v>0.1</v>
      </c>
      <c r="O45634" s="25">
        <v>15633</v>
      </c>
      <c r="P45634" s="25">
        <v>998</v>
      </c>
      <c r="Q45634" t="s">
        <v>40</v>
      </c>
      <c r="R45634" t="s">
        <v>298</v>
      </c>
      <c r="S45634" t="s">
        <v>29</v>
      </c>
      <c r="T45634" t="s">
        <v>30</v>
      </c>
      <c r="U45634" t="s">
        <v>31</v>
      </c>
      <c r="V45634" s="25">
        <v>332.66666666666669</v>
      </c>
    </row>
    <row r="45635" spans="1:22" x14ac:dyDescent="0.3">
      <c r="A45635" t="s">
        <v>33709</v>
      </c>
      <c r="B45635" s="22">
        <v>41918</v>
      </c>
      <c r="C45635">
        <v>10</v>
      </c>
      <c r="D45635">
        <v>2014</v>
      </c>
      <c r="E45635" s="22">
        <v>41923</v>
      </c>
      <c r="F45635">
        <v>1</v>
      </c>
      <c r="G45635" t="s">
        <v>19</v>
      </c>
      <c r="H45635" t="s">
        <v>42</v>
      </c>
      <c r="I45635" t="s">
        <v>2108</v>
      </c>
      <c r="J45635" t="s">
        <v>40451</v>
      </c>
      <c r="K45635" t="s">
        <v>48</v>
      </c>
      <c r="L45635" t="s">
        <v>37588</v>
      </c>
      <c r="M45635">
        <v>2</v>
      </c>
      <c r="N45635">
        <v>0</v>
      </c>
      <c r="O45635" s="25">
        <v>27882</v>
      </c>
      <c r="P45635" s="25">
        <v>82</v>
      </c>
      <c r="Q45635" t="s">
        <v>40</v>
      </c>
      <c r="R45635" t="s">
        <v>238</v>
      </c>
      <c r="S45635" t="s">
        <v>158</v>
      </c>
      <c r="T45635" t="s">
        <v>159</v>
      </c>
      <c r="U45635" t="s">
        <v>239</v>
      </c>
      <c r="V45635" s="25">
        <v>41</v>
      </c>
    </row>
    <row r="45636" spans="1:22" x14ac:dyDescent="0.3">
      <c r="A45636" t="s">
        <v>30609</v>
      </c>
      <c r="B45636" s="22">
        <v>41918</v>
      </c>
      <c r="C45636">
        <v>10</v>
      </c>
      <c r="D45636">
        <v>2014</v>
      </c>
      <c r="E45636" s="22">
        <v>41922</v>
      </c>
      <c r="F45636">
        <v>1</v>
      </c>
      <c r="G45636" t="s">
        <v>19</v>
      </c>
      <c r="H45636" t="s">
        <v>42</v>
      </c>
      <c r="I45636" t="s">
        <v>178</v>
      </c>
      <c r="J45636" t="s">
        <v>40451</v>
      </c>
      <c r="K45636" t="s">
        <v>115</v>
      </c>
      <c r="L45636" t="s">
        <v>36707</v>
      </c>
      <c r="M45636">
        <v>1</v>
      </c>
      <c r="N45636">
        <v>0</v>
      </c>
      <c r="O45636" s="25">
        <v>1914</v>
      </c>
      <c r="P45636" s="25">
        <v>805</v>
      </c>
      <c r="Q45636" t="s">
        <v>40</v>
      </c>
      <c r="R45636" t="s">
        <v>84</v>
      </c>
      <c r="S45636" t="s">
        <v>85</v>
      </c>
      <c r="T45636" t="s">
        <v>45</v>
      </c>
      <c r="U45636" t="s">
        <v>46</v>
      </c>
      <c r="V45636" s="25">
        <v>805</v>
      </c>
    </row>
    <row r="45637" spans="1:22" x14ac:dyDescent="0.3">
      <c r="A45637" t="s">
        <v>33699</v>
      </c>
      <c r="B45637" s="22">
        <v>41918</v>
      </c>
      <c r="C45637">
        <v>10</v>
      </c>
      <c r="D45637">
        <v>2014</v>
      </c>
      <c r="E45637" s="22">
        <v>41920</v>
      </c>
      <c r="F45637">
        <v>2</v>
      </c>
      <c r="G45637" t="s">
        <v>35</v>
      </c>
      <c r="H45637" t="s">
        <v>61</v>
      </c>
      <c r="I45637" t="s">
        <v>12016</v>
      </c>
      <c r="J45637" t="s">
        <v>40451</v>
      </c>
      <c r="K45637" t="s">
        <v>48</v>
      </c>
      <c r="L45637" t="s">
        <v>37292</v>
      </c>
      <c r="M45637">
        <v>7</v>
      </c>
      <c r="N45637">
        <v>0.2</v>
      </c>
      <c r="O45637" s="25">
        <v>23212</v>
      </c>
      <c r="P45637" s="25">
        <v>752</v>
      </c>
      <c r="Q45637" t="s">
        <v>26</v>
      </c>
      <c r="R45637" t="s">
        <v>903</v>
      </c>
      <c r="S45637" t="s">
        <v>485</v>
      </c>
      <c r="T45637" t="s">
        <v>95</v>
      </c>
      <c r="U45637" t="s">
        <v>138</v>
      </c>
      <c r="V45637" s="25">
        <v>107.42857142857143</v>
      </c>
    </row>
    <row r="45638" spans="1:22" x14ac:dyDescent="0.3">
      <c r="A45638" t="s">
        <v>33700</v>
      </c>
      <c r="B45638" s="22">
        <v>41918</v>
      </c>
      <c r="C45638">
        <v>10</v>
      </c>
      <c r="D45638">
        <v>2014</v>
      </c>
      <c r="E45638" s="22">
        <v>41924</v>
      </c>
      <c r="F45638">
        <v>1</v>
      </c>
      <c r="G45638" t="s">
        <v>19</v>
      </c>
      <c r="H45638" t="s">
        <v>20</v>
      </c>
      <c r="I45638" t="s">
        <v>6467</v>
      </c>
      <c r="J45638" t="s">
        <v>57</v>
      </c>
      <c r="K45638" t="s">
        <v>98</v>
      </c>
      <c r="L45638" t="s">
        <v>38895</v>
      </c>
      <c r="M45638">
        <v>2</v>
      </c>
      <c r="N45638">
        <v>1.5</v>
      </c>
      <c r="O45638" s="25">
        <v>28023</v>
      </c>
      <c r="P45638" s="25">
        <v>716</v>
      </c>
      <c r="Q45638" t="s">
        <v>26</v>
      </c>
      <c r="R45638" t="s">
        <v>3123</v>
      </c>
      <c r="S45638" t="s">
        <v>142</v>
      </c>
      <c r="T45638" t="s">
        <v>45</v>
      </c>
      <c r="U45638" t="s">
        <v>96</v>
      </c>
      <c r="V45638" s="25">
        <v>358</v>
      </c>
    </row>
    <row r="45639" spans="1:22" x14ac:dyDescent="0.3">
      <c r="A45639" t="s">
        <v>33710</v>
      </c>
      <c r="B45639" s="22">
        <v>41918</v>
      </c>
      <c r="C45639">
        <v>10</v>
      </c>
      <c r="D45639">
        <v>2014</v>
      </c>
      <c r="E45639" s="22">
        <v>41921</v>
      </c>
      <c r="F45639">
        <v>2</v>
      </c>
      <c r="G45639" t="s">
        <v>35</v>
      </c>
      <c r="H45639" t="s">
        <v>20</v>
      </c>
      <c r="I45639" t="s">
        <v>16115</v>
      </c>
      <c r="J45639" t="s">
        <v>50</v>
      </c>
      <c r="K45639" t="s">
        <v>51</v>
      </c>
      <c r="L45639" t="s">
        <v>39582</v>
      </c>
      <c r="M45639">
        <v>2</v>
      </c>
      <c r="N45639">
        <v>0</v>
      </c>
      <c r="O45639" s="25">
        <v>1056</v>
      </c>
      <c r="P45639" s="25">
        <v>641</v>
      </c>
      <c r="Q45639" t="s">
        <v>26</v>
      </c>
      <c r="R45639" t="s">
        <v>1209</v>
      </c>
      <c r="S45639" t="s">
        <v>1210</v>
      </c>
      <c r="T45639" t="s">
        <v>23</v>
      </c>
      <c r="U45639" t="s">
        <v>23</v>
      </c>
      <c r="V45639" s="25">
        <v>320.5</v>
      </c>
    </row>
    <row r="45640" spans="1:22" x14ac:dyDescent="0.3">
      <c r="A45640" t="s">
        <v>33695</v>
      </c>
      <c r="B45640" s="22">
        <v>41918</v>
      </c>
      <c r="C45640">
        <v>10</v>
      </c>
      <c r="D45640">
        <v>2014</v>
      </c>
      <c r="E45640" s="22">
        <v>41922</v>
      </c>
      <c r="F45640">
        <v>1</v>
      </c>
      <c r="G45640" t="s">
        <v>19</v>
      </c>
      <c r="H45640" t="s">
        <v>20</v>
      </c>
      <c r="I45640" t="s">
        <v>5081</v>
      </c>
      <c r="J45640" t="s">
        <v>40451</v>
      </c>
      <c r="K45640" t="s">
        <v>25</v>
      </c>
      <c r="L45640" t="s">
        <v>36981</v>
      </c>
      <c r="M45640">
        <v>3</v>
      </c>
      <c r="N45640">
        <v>0</v>
      </c>
      <c r="O45640" s="25">
        <v>432</v>
      </c>
      <c r="P45640" s="25">
        <v>626</v>
      </c>
      <c r="Q45640" t="s">
        <v>26</v>
      </c>
      <c r="R45640" t="s">
        <v>1406</v>
      </c>
      <c r="S45640" t="s">
        <v>363</v>
      </c>
      <c r="T45640" t="s">
        <v>30</v>
      </c>
      <c r="U45640" t="s">
        <v>364</v>
      </c>
      <c r="V45640" s="25">
        <v>208.66666666666666</v>
      </c>
    </row>
    <row r="45641" spans="1:22" x14ac:dyDescent="0.3">
      <c r="A45641" t="s">
        <v>33711</v>
      </c>
      <c r="B45641" s="22">
        <v>41918</v>
      </c>
      <c r="C45641">
        <v>10</v>
      </c>
      <c r="D45641">
        <v>2014</v>
      </c>
      <c r="E45641" s="22">
        <v>41920</v>
      </c>
      <c r="F45641">
        <v>2</v>
      </c>
      <c r="G45641" t="s">
        <v>35</v>
      </c>
      <c r="H45641" t="s">
        <v>20</v>
      </c>
      <c r="I45641" t="s">
        <v>5164</v>
      </c>
      <c r="J45641" t="s">
        <v>40451</v>
      </c>
      <c r="K45641" t="s">
        <v>111</v>
      </c>
      <c r="L45641" t="s">
        <v>37572</v>
      </c>
      <c r="M45641">
        <v>4</v>
      </c>
      <c r="N45641">
        <v>0</v>
      </c>
      <c r="O45641" s="25">
        <v>186</v>
      </c>
      <c r="P45641" s="25">
        <v>587</v>
      </c>
      <c r="Q45641" t="s">
        <v>40</v>
      </c>
      <c r="R45641" t="s">
        <v>1289</v>
      </c>
      <c r="S45641" t="s">
        <v>208</v>
      </c>
      <c r="T45641" t="s">
        <v>30</v>
      </c>
      <c r="U45641" t="s">
        <v>164</v>
      </c>
      <c r="V45641" s="25">
        <v>146.75</v>
      </c>
    </row>
    <row r="45642" spans="1:22" x14ac:dyDescent="0.3">
      <c r="A45642" t="s">
        <v>33709</v>
      </c>
      <c r="B45642" s="22">
        <v>41918</v>
      </c>
      <c r="C45642">
        <v>10</v>
      </c>
      <c r="D45642">
        <v>2014</v>
      </c>
      <c r="E45642" s="22">
        <v>41923</v>
      </c>
      <c r="F45642">
        <v>1</v>
      </c>
      <c r="G45642" t="s">
        <v>19</v>
      </c>
      <c r="H45642" t="s">
        <v>42</v>
      </c>
      <c r="I45642" t="s">
        <v>8718</v>
      </c>
      <c r="J45642" t="s">
        <v>40451</v>
      </c>
      <c r="K45642" t="s">
        <v>172</v>
      </c>
      <c r="L45642" t="s">
        <v>39332</v>
      </c>
      <c r="M45642">
        <v>5</v>
      </c>
      <c r="N45642">
        <v>0.2</v>
      </c>
      <c r="O45642" s="25">
        <v>13473</v>
      </c>
      <c r="P45642" s="25">
        <v>552</v>
      </c>
      <c r="Q45642" t="s">
        <v>40</v>
      </c>
      <c r="R45642" t="s">
        <v>238</v>
      </c>
      <c r="S45642" t="s">
        <v>158</v>
      </c>
      <c r="T45642" t="s">
        <v>159</v>
      </c>
      <c r="U45642" t="s">
        <v>239</v>
      </c>
      <c r="V45642" s="25">
        <v>110.4</v>
      </c>
    </row>
    <row r="45643" spans="1:22" x14ac:dyDescent="0.3">
      <c r="A45643" t="s">
        <v>33702</v>
      </c>
      <c r="B45643" s="22">
        <v>41918</v>
      </c>
      <c r="C45643">
        <v>10</v>
      </c>
      <c r="D45643">
        <v>2014</v>
      </c>
      <c r="E45643" s="22">
        <v>41925</v>
      </c>
      <c r="F45643">
        <v>1</v>
      </c>
      <c r="G45643" t="s">
        <v>19</v>
      </c>
      <c r="H45643" t="s">
        <v>61</v>
      </c>
      <c r="I45643" t="s">
        <v>7711</v>
      </c>
      <c r="J45643" t="s">
        <v>40451</v>
      </c>
      <c r="K45643" t="s">
        <v>33</v>
      </c>
      <c r="L45643" t="s">
        <v>39172</v>
      </c>
      <c r="M45643">
        <v>5</v>
      </c>
      <c r="N45643">
        <v>0.4</v>
      </c>
      <c r="O45643" s="25">
        <v>-1576</v>
      </c>
      <c r="P45643" s="25">
        <v>523</v>
      </c>
      <c r="Q45643" t="s">
        <v>26</v>
      </c>
      <c r="R45643" t="s">
        <v>33703</v>
      </c>
      <c r="S45643" t="s">
        <v>314</v>
      </c>
      <c r="T45643" t="s">
        <v>95</v>
      </c>
      <c r="U45643" t="s">
        <v>129</v>
      </c>
      <c r="V45643" s="25">
        <v>104.6</v>
      </c>
    </row>
    <row r="45644" spans="1:22" x14ac:dyDescent="0.3">
      <c r="A45644" t="s">
        <v>33698</v>
      </c>
      <c r="B45644" s="22">
        <v>41918</v>
      </c>
      <c r="C45644">
        <v>10</v>
      </c>
      <c r="D45644">
        <v>2014</v>
      </c>
      <c r="E45644" s="22">
        <v>41923</v>
      </c>
      <c r="F45644">
        <v>1</v>
      </c>
      <c r="G45644" t="s">
        <v>19</v>
      </c>
      <c r="H45644" t="s">
        <v>61</v>
      </c>
      <c r="I45644" t="s">
        <v>5630</v>
      </c>
      <c r="J45644" t="s">
        <v>50</v>
      </c>
      <c r="K45644" t="s">
        <v>51</v>
      </c>
      <c r="L45644" t="s">
        <v>38714</v>
      </c>
      <c r="M45644">
        <v>5</v>
      </c>
      <c r="N45644">
        <v>0</v>
      </c>
      <c r="O45644" s="25">
        <v>26973</v>
      </c>
      <c r="P45644" s="25">
        <v>498</v>
      </c>
      <c r="Q45644" t="s">
        <v>26</v>
      </c>
      <c r="R45644" t="s">
        <v>238</v>
      </c>
      <c r="S45644" t="s">
        <v>158</v>
      </c>
      <c r="T45644" t="s">
        <v>159</v>
      </c>
      <c r="U45644" t="s">
        <v>239</v>
      </c>
      <c r="V45644" s="25">
        <v>99.6</v>
      </c>
    </row>
    <row r="45645" spans="1:22" x14ac:dyDescent="0.3">
      <c r="A45645" t="s">
        <v>33708</v>
      </c>
      <c r="B45645" s="22">
        <v>41918</v>
      </c>
      <c r="C45645">
        <v>10</v>
      </c>
      <c r="D45645">
        <v>2014</v>
      </c>
      <c r="E45645" s="22">
        <v>41922</v>
      </c>
      <c r="F45645">
        <v>1</v>
      </c>
      <c r="G45645" t="s">
        <v>19</v>
      </c>
      <c r="H45645" t="s">
        <v>20</v>
      </c>
      <c r="I45645" t="s">
        <v>2638</v>
      </c>
      <c r="J45645" t="s">
        <v>40451</v>
      </c>
      <c r="K45645" t="s">
        <v>25</v>
      </c>
      <c r="L45645" t="s">
        <v>37814</v>
      </c>
      <c r="M45645">
        <v>1</v>
      </c>
      <c r="N45645">
        <v>0</v>
      </c>
      <c r="O45645" s="25">
        <v>1076</v>
      </c>
      <c r="P45645" s="25">
        <v>482</v>
      </c>
      <c r="Q45645" t="s">
        <v>40</v>
      </c>
      <c r="R45645" t="s">
        <v>245</v>
      </c>
      <c r="S45645" t="s">
        <v>128</v>
      </c>
      <c r="T45645" t="s">
        <v>95</v>
      </c>
      <c r="U45645" t="s">
        <v>129</v>
      </c>
      <c r="V45645" s="25">
        <v>482</v>
      </c>
    </row>
    <row r="45646" spans="1:22" x14ac:dyDescent="0.3">
      <c r="A45646" t="s">
        <v>33686</v>
      </c>
      <c r="B45646" s="22">
        <v>41918</v>
      </c>
      <c r="C45646">
        <v>10</v>
      </c>
      <c r="D45646">
        <v>2014</v>
      </c>
      <c r="E45646" s="22">
        <v>41922</v>
      </c>
      <c r="F45646">
        <v>1</v>
      </c>
      <c r="G45646" t="s">
        <v>19</v>
      </c>
      <c r="H45646" t="s">
        <v>61</v>
      </c>
      <c r="I45646" t="s">
        <v>10118</v>
      </c>
      <c r="J45646" t="s">
        <v>57</v>
      </c>
      <c r="K45646" t="s">
        <v>98</v>
      </c>
      <c r="L45646" t="s">
        <v>39560</v>
      </c>
      <c r="M45646">
        <v>4</v>
      </c>
      <c r="N45646">
        <v>0</v>
      </c>
      <c r="O45646" s="25">
        <v>439</v>
      </c>
      <c r="P45646" s="25">
        <v>469</v>
      </c>
      <c r="Q45646" t="s">
        <v>26</v>
      </c>
      <c r="R45646" t="s">
        <v>871</v>
      </c>
      <c r="S45646" t="s">
        <v>158</v>
      </c>
      <c r="T45646" t="s">
        <v>159</v>
      </c>
      <c r="U45646" t="s">
        <v>212</v>
      </c>
      <c r="V45646" s="25">
        <v>117.25</v>
      </c>
    </row>
    <row r="45647" spans="1:22" x14ac:dyDescent="0.3">
      <c r="A45647" t="s">
        <v>33700</v>
      </c>
      <c r="B45647" s="22">
        <v>41918</v>
      </c>
      <c r="C45647">
        <v>10</v>
      </c>
      <c r="D45647">
        <v>2014</v>
      </c>
      <c r="E45647" s="22">
        <v>41924</v>
      </c>
      <c r="F45647">
        <v>1</v>
      </c>
      <c r="G45647" t="s">
        <v>19</v>
      </c>
      <c r="H45647" t="s">
        <v>20</v>
      </c>
      <c r="I45647" t="s">
        <v>9241</v>
      </c>
      <c r="J45647" t="s">
        <v>40451</v>
      </c>
      <c r="K45647" t="s">
        <v>172</v>
      </c>
      <c r="L45647" t="s">
        <v>39412</v>
      </c>
      <c r="M45647">
        <v>2</v>
      </c>
      <c r="N45647">
        <v>0</v>
      </c>
      <c r="O45647" s="25">
        <v>1002</v>
      </c>
      <c r="P45647" s="25">
        <v>453</v>
      </c>
      <c r="Q45647" t="s">
        <v>26</v>
      </c>
      <c r="R45647" t="s">
        <v>3123</v>
      </c>
      <c r="S45647" t="s">
        <v>142</v>
      </c>
      <c r="T45647" t="s">
        <v>45</v>
      </c>
      <c r="U45647" t="s">
        <v>96</v>
      </c>
      <c r="V45647" s="25">
        <v>226.5</v>
      </c>
    </row>
    <row r="45648" spans="1:22" x14ac:dyDescent="0.3">
      <c r="A45648" t="s">
        <v>33693</v>
      </c>
      <c r="B45648" s="22">
        <v>41918</v>
      </c>
      <c r="C45648">
        <v>10</v>
      </c>
      <c r="D45648">
        <v>2014</v>
      </c>
      <c r="E45648" s="22">
        <v>41920</v>
      </c>
      <c r="F45648">
        <v>2</v>
      </c>
      <c r="G45648" t="s">
        <v>35</v>
      </c>
      <c r="H45648" t="s">
        <v>20</v>
      </c>
      <c r="I45648" t="s">
        <v>13298</v>
      </c>
      <c r="J45648" t="s">
        <v>40451</v>
      </c>
      <c r="K45648" t="s">
        <v>25</v>
      </c>
      <c r="L45648" t="s">
        <v>37365</v>
      </c>
      <c r="M45648">
        <v>4</v>
      </c>
      <c r="N45648">
        <v>0.5</v>
      </c>
      <c r="O45648" s="25">
        <v>-258</v>
      </c>
      <c r="P45648" s="25">
        <v>395</v>
      </c>
      <c r="Q45648" t="s">
        <v>40</v>
      </c>
      <c r="R45648" t="s">
        <v>427</v>
      </c>
      <c r="S45648" t="s">
        <v>44</v>
      </c>
      <c r="T45648" t="s">
        <v>45</v>
      </c>
      <c r="U45648" t="s">
        <v>46</v>
      </c>
      <c r="V45648" s="25">
        <v>98.75</v>
      </c>
    </row>
    <row r="45649" spans="1:22" x14ac:dyDescent="0.3">
      <c r="A45649" t="s">
        <v>33702</v>
      </c>
      <c r="B45649" s="22">
        <v>41918</v>
      </c>
      <c r="C45649">
        <v>10</v>
      </c>
      <c r="D45649">
        <v>2014</v>
      </c>
      <c r="E45649" s="22">
        <v>41925</v>
      </c>
      <c r="F45649">
        <v>1</v>
      </c>
      <c r="G45649" t="s">
        <v>19</v>
      </c>
      <c r="H45649" t="s">
        <v>61</v>
      </c>
      <c r="I45649" t="s">
        <v>2106</v>
      </c>
      <c r="J45649" t="s">
        <v>40451</v>
      </c>
      <c r="K45649" t="s">
        <v>115</v>
      </c>
      <c r="L45649" t="s">
        <v>37587</v>
      </c>
      <c r="M45649">
        <v>4</v>
      </c>
      <c r="N45649">
        <v>0.4</v>
      </c>
      <c r="O45649" s="25">
        <v>10768</v>
      </c>
      <c r="P45649" s="25">
        <v>394</v>
      </c>
      <c r="Q45649" t="s">
        <v>26</v>
      </c>
      <c r="R45649" t="s">
        <v>33703</v>
      </c>
      <c r="S45649" t="s">
        <v>314</v>
      </c>
      <c r="T45649" t="s">
        <v>95</v>
      </c>
      <c r="U45649" t="s">
        <v>129</v>
      </c>
      <c r="V45649" s="25">
        <v>98.5</v>
      </c>
    </row>
    <row r="45650" spans="1:22" x14ac:dyDescent="0.3">
      <c r="A45650" t="s">
        <v>33705</v>
      </c>
      <c r="B45650" s="22">
        <v>41918</v>
      </c>
      <c r="C45650">
        <v>10</v>
      </c>
      <c r="D45650">
        <v>2014</v>
      </c>
      <c r="E45650" s="22">
        <v>41922</v>
      </c>
      <c r="F45650">
        <v>2</v>
      </c>
      <c r="G45650" t="s">
        <v>35</v>
      </c>
      <c r="H45650" t="s">
        <v>61</v>
      </c>
      <c r="I45650" t="s">
        <v>674</v>
      </c>
      <c r="J45650" t="s">
        <v>40451</v>
      </c>
      <c r="K45650" t="s">
        <v>172</v>
      </c>
      <c r="L45650" t="s">
        <v>36762</v>
      </c>
      <c r="M45650">
        <v>5</v>
      </c>
      <c r="N45650">
        <v>0</v>
      </c>
      <c r="O45650" s="25">
        <v>78</v>
      </c>
      <c r="P45650" s="25">
        <v>386</v>
      </c>
      <c r="Q45650" t="s">
        <v>40</v>
      </c>
      <c r="R45650" t="s">
        <v>960</v>
      </c>
      <c r="S45650" t="s">
        <v>396</v>
      </c>
      <c r="T45650" t="s">
        <v>45</v>
      </c>
      <c r="U45650" t="s">
        <v>96</v>
      </c>
      <c r="V45650" s="25">
        <v>77.2</v>
      </c>
    </row>
    <row r="45651" spans="1:22" x14ac:dyDescent="0.3">
      <c r="A45651" t="s">
        <v>33699</v>
      </c>
      <c r="B45651" s="22">
        <v>41918</v>
      </c>
      <c r="C45651">
        <v>10</v>
      </c>
      <c r="D45651">
        <v>2014</v>
      </c>
      <c r="E45651" s="22">
        <v>41920</v>
      </c>
      <c r="F45651">
        <v>2</v>
      </c>
      <c r="G45651" t="s">
        <v>35</v>
      </c>
      <c r="H45651" t="s">
        <v>61</v>
      </c>
      <c r="I45651" t="s">
        <v>10306</v>
      </c>
      <c r="J45651" t="s">
        <v>40451</v>
      </c>
      <c r="K45651" t="s">
        <v>48</v>
      </c>
      <c r="L45651" t="s">
        <v>38339</v>
      </c>
      <c r="M45651">
        <v>4</v>
      </c>
      <c r="N45651">
        <v>0.2</v>
      </c>
      <c r="O45651" s="25">
        <v>-20688</v>
      </c>
      <c r="P45651" s="25">
        <v>374</v>
      </c>
      <c r="Q45651" t="s">
        <v>26</v>
      </c>
      <c r="R45651" t="s">
        <v>903</v>
      </c>
      <c r="S45651" t="s">
        <v>485</v>
      </c>
      <c r="T45651" t="s">
        <v>95</v>
      </c>
      <c r="U45651" t="s">
        <v>138</v>
      </c>
      <c r="V45651" s="25">
        <v>93.5</v>
      </c>
    </row>
    <row r="45652" spans="1:22" x14ac:dyDescent="0.3">
      <c r="A45652" t="s">
        <v>33712</v>
      </c>
      <c r="B45652" s="22">
        <v>41918</v>
      </c>
      <c r="C45652">
        <v>10</v>
      </c>
      <c r="D45652">
        <v>2014</v>
      </c>
      <c r="E45652" s="22">
        <v>41920</v>
      </c>
      <c r="F45652">
        <v>2</v>
      </c>
      <c r="G45652" t="s">
        <v>35</v>
      </c>
      <c r="H45652" t="s">
        <v>42</v>
      </c>
      <c r="I45652" t="s">
        <v>10437</v>
      </c>
      <c r="J45652" t="s">
        <v>40451</v>
      </c>
      <c r="K45652" t="s">
        <v>48</v>
      </c>
      <c r="L45652" t="s">
        <v>39388</v>
      </c>
      <c r="M45652">
        <v>2</v>
      </c>
      <c r="N45652">
        <v>4.7</v>
      </c>
      <c r="O45652" s="25">
        <v>-169824</v>
      </c>
      <c r="P45652" s="25">
        <v>361</v>
      </c>
      <c r="Q45652" t="s">
        <v>40</v>
      </c>
      <c r="R45652" t="s">
        <v>785</v>
      </c>
      <c r="S45652" t="s">
        <v>194</v>
      </c>
      <c r="T45652" t="s">
        <v>30</v>
      </c>
      <c r="U45652" t="s">
        <v>79</v>
      </c>
      <c r="V45652" s="25">
        <v>180.5</v>
      </c>
    </row>
    <row r="45653" spans="1:22" x14ac:dyDescent="0.3">
      <c r="A45653" t="s">
        <v>33689</v>
      </c>
      <c r="B45653" s="22">
        <v>41918</v>
      </c>
      <c r="C45653">
        <v>10</v>
      </c>
      <c r="D45653">
        <v>2014</v>
      </c>
      <c r="E45653" s="22">
        <v>41923</v>
      </c>
      <c r="F45653">
        <v>1</v>
      </c>
      <c r="G45653" t="s">
        <v>19</v>
      </c>
      <c r="H45653" t="s">
        <v>20</v>
      </c>
      <c r="I45653" t="s">
        <v>11226</v>
      </c>
      <c r="J45653" t="s">
        <v>40451</v>
      </c>
      <c r="K45653" t="s">
        <v>48</v>
      </c>
      <c r="L45653" t="s">
        <v>38234</v>
      </c>
      <c r="M45653">
        <v>4</v>
      </c>
      <c r="N45653">
        <v>0</v>
      </c>
      <c r="O45653" s="25">
        <v>2148</v>
      </c>
      <c r="P45653" s="25">
        <v>358</v>
      </c>
      <c r="Q45653" t="s">
        <v>26</v>
      </c>
      <c r="R45653" t="s">
        <v>696</v>
      </c>
      <c r="S45653" t="s">
        <v>67</v>
      </c>
      <c r="T45653" t="s">
        <v>30</v>
      </c>
      <c r="U45653" t="s">
        <v>31</v>
      </c>
      <c r="V45653" s="25">
        <v>89.5</v>
      </c>
    </row>
    <row r="45654" spans="1:22" x14ac:dyDescent="0.3">
      <c r="A45654" t="s">
        <v>33700</v>
      </c>
      <c r="B45654" s="22">
        <v>41918</v>
      </c>
      <c r="C45654">
        <v>10</v>
      </c>
      <c r="D45654">
        <v>2014</v>
      </c>
      <c r="E45654" s="22">
        <v>41924</v>
      </c>
      <c r="F45654">
        <v>1</v>
      </c>
      <c r="G45654" t="s">
        <v>19</v>
      </c>
      <c r="H45654" t="s">
        <v>20</v>
      </c>
      <c r="I45654" t="s">
        <v>4001</v>
      </c>
      <c r="J45654" t="s">
        <v>40451</v>
      </c>
      <c r="K45654" t="s">
        <v>172</v>
      </c>
      <c r="L45654" t="s">
        <v>38279</v>
      </c>
      <c r="M45654">
        <v>3</v>
      </c>
      <c r="N45654">
        <v>0</v>
      </c>
      <c r="O45654" s="25">
        <v>1026</v>
      </c>
      <c r="P45654" s="25">
        <v>319</v>
      </c>
      <c r="Q45654" t="s">
        <v>26</v>
      </c>
      <c r="R45654" t="s">
        <v>3123</v>
      </c>
      <c r="S45654" t="s">
        <v>142</v>
      </c>
      <c r="T45654" t="s">
        <v>45</v>
      </c>
      <c r="U45654" t="s">
        <v>96</v>
      </c>
      <c r="V45654" s="25">
        <v>106.33333333333333</v>
      </c>
    </row>
    <row r="45655" spans="1:22" x14ac:dyDescent="0.3">
      <c r="A45655" t="s">
        <v>33687</v>
      </c>
      <c r="B45655" s="22">
        <v>41918</v>
      </c>
      <c r="C45655">
        <v>10</v>
      </c>
      <c r="D45655">
        <v>2014</v>
      </c>
      <c r="E45655" s="22">
        <v>41920</v>
      </c>
      <c r="F45655">
        <v>2</v>
      </c>
      <c r="G45655" t="s">
        <v>35</v>
      </c>
      <c r="H45655" t="s">
        <v>42</v>
      </c>
      <c r="I45655" t="s">
        <v>8968</v>
      </c>
      <c r="J45655" t="s">
        <v>57</v>
      </c>
      <c r="K45655" t="s">
        <v>58</v>
      </c>
      <c r="L45655" t="s">
        <v>39238</v>
      </c>
      <c r="M45655">
        <v>1</v>
      </c>
      <c r="N45655">
        <v>0</v>
      </c>
      <c r="O45655" s="25">
        <v>4101</v>
      </c>
      <c r="P45655" s="25">
        <v>306</v>
      </c>
      <c r="Q45655" t="s">
        <v>40</v>
      </c>
      <c r="R45655" t="s">
        <v>11255</v>
      </c>
      <c r="S45655" t="s">
        <v>305</v>
      </c>
      <c r="T45655" t="s">
        <v>23</v>
      </c>
      <c r="U45655" t="s">
        <v>23</v>
      </c>
      <c r="V45655" s="25">
        <v>306</v>
      </c>
    </row>
    <row r="45656" spans="1:22" x14ac:dyDescent="0.3">
      <c r="A45656" t="s">
        <v>33713</v>
      </c>
      <c r="B45656" s="22">
        <v>41918</v>
      </c>
      <c r="C45656">
        <v>10</v>
      </c>
      <c r="D45656">
        <v>2014</v>
      </c>
      <c r="E45656" s="22">
        <v>41918</v>
      </c>
      <c r="F45656">
        <v>3</v>
      </c>
      <c r="G45656" t="s">
        <v>60</v>
      </c>
      <c r="H45656" t="s">
        <v>42</v>
      </c>
      <c r="I45656" t="s">
        <v>330</v>
      </c>
      <c r="J45656" t="s">
        <v>40451</v>
      </c>
      <c r="K45656" t="s">
        <v>115</v>
      </c>
      <c r="L45656" t="s">
        <v>36780</v>
      </c>
      <c r="M45656">
        <v>1</v>
      </c>
      <c r="N45656">
        <v>0</v>
      </c>
      <c r="O45656" s="25">
        <v>261</v>
      </c>
      <c r="P45656" s="25">
        <v>301</v>
      </c>
      <c r="Q45656" t="s">
        <v>64</v>
      </c>
      <c r="R45656" t="s">
        <v>304</v>
      </c>
      <c r="S45656" t="s">
        <v>305</v>
      </c>
      <c r="T45656" t="s">
        <v>23</v>
      </c>
      <c r="U45656" t="s">
        <v>23</v>
      </c>
      <c r="V45656" s="25">
        <v>301</v>
      </c>
    </row>
    <row r="45657" spans="1:22" x14ac:dyDescent="0.3">
      <c r="A45657" t="s">
        <v>30609</v>
      </c>
      <c r="B45657" s="22">
        <v>41918</v>
      </c>
      <c r="C45657">
        <v>10</v>
      </c>
      <c r="D45657">
        <v>2014</v>
      </c>
      <c r="E45657" s="22">
        <v>41922</v>
      </c>
      <c r="F45657">
        <v>1</v>
      </c>
      <c r="G45657" t="s">
        <v>19</v>
      </c>
      <c r="H45657" t="s">
        <v>42</v>
      </c>
      <c r="I45657" t="s">
        <v>1138</v>
      </c>
      <c r="J45657" t="s">
        <v>40451</v>
      </c>
      <c r="K45657" t="s">
        <v>122</v>
      </c>
      <c r="L45657" t="s">
        <v>37155</v>
      </c>
      <c r="M45657">
        <v>2</v>
      </c>
      <c r="N45657">
        <v>0</v>
      </c>
      <c r="O45657" s="25">
        <v>12</v>
      </c>
      <c r="P45657" s="25">
        <v>296</v>
      </c>
      <c r="Q45657" t="s">
        <v>40</v>
      </c>
      <c r="R45657" t="s">
        <v>84</v>
      </c>
      <c r="S45657" t="s">
        <v>85</v>
      </c>
      <c r="T45657" t="s">
        <v>45</v>
      </c>
      <c r="U45657" t="s">
        <v>46</v>
      </c>
      <c r="V45657" s="25">
        <v>148</v>
      </c>
    </row>
    <row r="45658" spans="1:22" x14ac:dyDescent="0.3">
      <c r="A45658" t="s">
        <v>33709</v>
      </c>
      <c r="B45658" s="22">
        <v>41918</v>
      </c>
      <c r="C45658">
        <v>10</v>
      </c>
      <c r="D45658">
        <v>2014</v>
      </c>
      <c r="E45658" s="22">
        <v>41923</v>
      </c>
      <c r="F45658">
        <v>1</v>
      </c>
      <c r="G45658" t="s">
        <v>19</v>
      </c>
      <c r="H45658" t="s">
        <v>42</v>
      </c>
      <c r="I45658" t="s">
        <v>2360</v>
      </c>
      <c r="J45658" t="s">
        <v>40451</v>
      </c>
      <c r="K45658" t="s">
        <v>172</v>
      </c>
      <c r="L45658" t="s">
        <v>37691</v>
      </c>
      <c r="M45658">
        <v>4</v>
      </c>
      <c r="N45658">
        <v>0.2</v>
      </c>
      <c r="O45658" s="25">
        <v>72268</v>
      </c>
      <c r="P45658" s="25">
        <v>269</v>
      </c>
      <c r="Q45658" t="s">
        <v>40</v>
      </c>
      <c r="R45658" t="s">
        <v>238</v>
      </c>
      <c r="S45658" t="s">
        <v>158</v>
      </c>
      <c r="T45658" t="s">
        <v>159</v>
      </c>
      <c r="U45658" t="s">
        <v>239</v>
      </c>
      <c r="V45658" s="25">
        <v>67.25</v>
      </c>
    </row>
    <row r="45659" spans="1:22" x14ac:dyDescent="0.3">
      <c r="A45659" t="s">
        <v>33708</v>
      </c>
      <c r="B45659" s="22">
        <v>41918</v>
      </c>
      <c r="C45659">
        <v>10</v>
      </c>
      <c r="D45659">
        <v>2014</v>
      </c>
      <c r="E45659" s="22">
        <v>41922</v>
      </c>
      <c r="F45659">
        <v>1</v>
      </c>
      <c r="G45659" t="s">
        <v>19</v>
      </c>
      <c r="H45659" t="s">
        <v>20</v>
      </c>
      <c r="I45659" t="s">
        <v>9216</v>
      </c>
      <c r="J45659" t="s">
        <v>40451</v>
      </c>
      <c r="K45659" t="s">
        <v>172</v>
      </c>
      <c r="L45659" t="s">
        <v>39412</v>
      </c>
      <c r="M45659">
        <v>2</v>
      </c>
      <c r="N45659">
        <v>0</v>
      </c>
      <c r="O45659" s="25">
        <v>668</v>
      </c>
      <c r="P45659" s="25">
        <v>262</v>
      </c>
      <c r="Q45659" t="s">
        <v>40</v>
      </c>
      <c r="R45659" t="s">
        <v>245</v>
      </c>
      <c r="S45659" t="s">
        <v>128</v>
      </c>
      <c r="T45659" t="s">
        <v>95</v>
      </c>
      <c r="U45659" t="s">
        <v>129</v>
      </c>
      <c r="V45659" s="25">
        <v>131</v>
      </c>
    </row>
    <row r="45660" spans="1:22" x14ac:dyDescent="0.3">
      <c r="A45660" t="s">
        <v>33692</v>
      </c>
      <c r="B45660" s="22">
        <v>41918</v>
      </c>
      <c r="C45660">
        <v>10</v>
      </c>
      <c r="D45660">
        <v>2014</v>
      </c>
      <c r="E45660" s="22">
        <v>41924</v>
      </c>
      <c r="F45660">
        <v>1</v>
      </c>
      <c r="G45660" t="s">
        <v>19</v>
      </c>
      <c r="H45660" t="s">
        <v>20</v>
      </c>
      <c r="I45660" t="s">
        <v>8112</v>
      </c>
      <c r="J45660" t="s">
        <v>40451</v>
      </c>
      <c r="K45660" t="s">
        <v>48</v>
      </c>
      <c r="L45660" t="s">
        <v>37356</v>
      </c>
      <c r="M45660">
        <v>3</v>
      </c>
      <c r="N45660">
        <v>0</v>
      </c>
      <c r="O45660" s="25">
        <v>528</v>
      </c>
      <c r="P45660" s="25">
        <v>245</v>
      </c>
      <c r="Q45660" t="s">
        <v>26</v>
      </c>
      <c r="R45660" t="s">
        <v>132</v>
      </c>
      <c r="S45660" t="s">
        <v>133</v>
      </c>
      <c r="T45660" t="s">
        <v>95</v>
      </c>
      <c r="U45660" t="s">
        <v>46</v>
      </c>
      <c r="V45660" s="25">
        <v>81.666666666666671</v>
      </c>
    </row>
    <row r="45661" spans="1:22" x14ac:dyDescent="0.3">
      <c r="A45661" t="s">
        <v>33714</v>
      </c>
      <c r="B45661" s="22">
        <v>41918</v>
      </c>
      <c r="C45661">
        <v>10</v>
      </c>
      <c r="D45661">
        <v>2014</v>
      </c>
      <c r="E45661" s="22">
        <v>41924</v>
      </c>
      <c r="F45661">
        <v>1</v>
      </c>
      <c r="G45661" t="s">
        <v>19</v>
      </c>
      <c r="H45661" t="s">
        <v>20</v>
      </c>
      <c r="I45661" t="s">
        <v>1951</v>
      </c>
      <c r="J45661" t="s">
        <v>57</v>
      </c>
      <c r="K45661" t="s">
        <v>98</v>
      </c>
      <c r="L45661" t="s">
        <v>37287</v>
      </c>
      <c r="M45661">
        <v>2</v>
      </c>
      <c r="N45661">
        <v>0</v>
      </c>
      <c r="O45661" s="25">
        <v>226</v>
      </c>
      <c r="P45661" s="25">
        <v>235</v>
      </c>
      <c r="Q45661" t="s">
        <v>26</v>
      </c>
      <c r="R45661" t="s">
        <v>813</v>
      </c>
      <c r="S45661" t="s">
        <v>133</v>
      </c>
      <c r="T45661" t="s">
        <v>95</v>
      </c>
      <c r="U45661" t="s">
        <v>46</v>
      </c>
      <c r="V45661" s="25">
        <v>117.5</v>
      </c>
    </row>
    <row r="45662" spans="1:22" x14ac:dyDescent="0.3">
      <c r="A45662" t="s">
        <v>33715</v>
      </c>
      <c r="B45662" s="22">
        <v>41918</v>
      </c>
      <c r="C45662">
        <v>10</v>
      </c>
      <c r="D45662">
        <v>2014</v>
      </c>
      <c r="E45662" s="22">
        <v>41925</v>
      </c>
      <c r="F45662">
        <v>1</v>
      </c>
      <c r="G45662" t="s">
        <v>19</v>
      </c>
      <c r="H45662" t="s">
        <v>42</v>
      </c>
      <c r="I45662" t="s">
        <v>22225</v>
      </c>
      <c r="J45662" t="s">
        <v>40451</v>
      </c>
      <c r="K45662" t="s">
        <v>111</v>
      </c>
      <c r="L45662" t="s">
        <v>36816</v>
      </c>
      <c r="M45662">
        <v>2</v>
      </c>
      <c r="N45662">
        <v>0.4</v>
      </c>
      <c r="O45662" s="25">
        <v>-4248</v>
      </c>
      <c r="P45662" s="25">
        <v>21</v>
      </c>
      <c r="Q45662" t="s">
        <v>70</v>
      </c>
      <c r="R45662" t="s">
        <v>298</v>
      </c>
      <c r="S45662" t="s">
        <v>29</v>
      </c>
      <c r="T45662" t="s">
        <v>30</v>
      </c>
      <c r="U45662" t="s">
        <v>31</v>
      </c>
      <c r="V45662" s="25">
        <v>10.5</v>
      </c>
    </row>
    <row r="45663" spans="1:22" x14ac:dyDescent="0.3">
      <c r="A45663" t="s">
        <v>33697</v>
      </c>
      <c r="B45663" s="22">
        <v>41918</v>
      </c>
      <c r="C45663">
        <v>10</v>
      </c>
      <c r="D45663">
        <v>2014</v>
      </c>
      <c r="E45663" s="22">
        <v>41922</v>
      </c>
      <c r="F45663">
        <v>1</v>
      </c>
      <c r="G45663" t="s">
        <v>19</v>
      </c>
      <c r="H45663" t="s">
        <v>42</v>
      </c>
      <c r="I45663" t="s">
        <v>6886</v>
      </c>
      <c r="J45663" t="s">
        <v>40451</v>
      </c>
      <c r="K45663" t="s">
        <v>172</v>
      </c>
      <c r="L45663" t="s">
        <v>38273</v>
      </c>
      <c r="M45663">
        <v>7</v>
      </c>
      <c r="N45663">
        <v>0.4</v>
      </c>
      <c r="O45663" s="25">
        <v>-672</v>
      </c>
      <c r="P45663" s="25">
        <v>192</v>
      </c>
      <c r="Q45663" t="s">
        <v>40</v>
      </c>
      <c r="R45663" t="s">
        <v>18784</v>
      </c>
      <c r="S45663" t="s">
        <v>2029</v>
      </c>
      <c r="T45663" t="s">
        <v>95</v>
      </c>
      <c r="U45663" t="s">
        <v>129</v>
      </c>
      <c r="V45663" s="25">
        <v>27.428571428571427</v>
      </c>
    </row>
    <row r="45664" spans="1:22" x14ac:dyDescent="0.3">
      <c r="A45664" t="s">
        <v>33698</v>
      </c>
      <c r="B45664" s="22">
        <v>41918</v>
      </c>
      <c r="C45664">
        <v>10</v>
      </c>
      <c r="D45664">
        <v>2014</v>
      </c>
      <c r="E45664" s="22">
        <v>41923</v>
      </c>
      <c r="F45664">
        <v>1</v>
      </c>
      <c r="G45664" t="s">
        <v>19</v>
      </c>
      <c r="H45664" t="s">
        <v>61</v>
      </c>
      <c r="I45664" t="s">
        <v>2711</v>
      </c>
      <c r="J45664" t="s">
        <v>40451</v>
      </c>
      <c r="K45664" t="s">
        <v>124</v>
      </c>
      <c r="L45664" t="s">
        <v>471</v>
      </c>
      <c r="M45664">
        <v>5</v>
      </c>
      <c r="N45664">
        <v>0</v>
      </c>
      <c r="O45664" s="25">
        <v>6854</v>
      </c>
      <c r="P45664" s="25">
        <v>177</v>
      </c>
      <c r="Q45664" t="s">
        <v>26</v>
      </c>
      <c r="R45664" t="s">
        <v>238</v>
      </c>
      <c r="S45664" t="s">
        <v>158</v>
      </c>
      <c r="T45664" t="s">
        <v>159</v>
      </c>
      <c r="U45664" t="s">
        <v>239</v>
      </c>
      <c r="V45664" s="25">
        <v>35.4</v>
      </c>
    </row>
    <row r="45665" spans="1:22" x14ac:dyDescent="0.3">
      <c r="A45665" t="s">
        <v>33716</v>
      </c>
      <c r="B45665" s="22">
        <v>41918</v>
      </c>
      <c r="C45665">
        <v>10</v>
      </c>
      <c r="D45665">
        <v>2014</v>
      </c>
      <c r="E45665" s="22">
        <v>41922</v>
      </c>
      <c r="F45665">
        <v>1</v>
      </c>
      <c r="G45665" t="s">
        <v>19</v>
      </c>
      <c r="H45665" t="s">
        <v>20</v>
      </c>
      <c r="I45665" t="s">
        <v>10498</v>
      </c>
      <c r="J45665" t="s">
        <v>40451</v>
      </c>
      <c r="K45665" t="s">
        <v>172</v>
      </c>
      <c r="L45665" t="s">
        <v>37282</v>
      </c>
      <c r="M45665">
        <v>5</v>
      </c>
      <c r="N45665">
        <v>0</v>
      </c>
      <c r="O45665" s="25">
        <v>44</v>
      </c>
      <c r="P45665" s="25">
        <v>146</v>
      </c>
      <c r="Q45665" t="s">
        <v>26</v>
      </c>
      <c r="R45665" t="s">
        <v>5067</v>
      </c>
      <c r="S45665" t="s">
        <v>128</v>
      </c>
      <c r="T45665" t="s">
        <v>95</v>
      </c>
      <c r="U45665" t="s">
        <v>129</v>
      </c>
      <c r="V45665" s="25">
        <v>29.2</v>
      </c>
    </row>
    <row r="45666" spans="1:22" x14ac:dyDescent="0.3">
      <c r="A45666" t="s">
        <v>30609</v>
      </c>
      <c r="B45666" s="22">
        <v>41918</v>
      </c>
      <c r="C45666">
        <v>10</v>
      </c>
      <c r="D45666">
        <v>2014</v>
      </c>
      <c r="E45666" s="22">
        <v>41922</v>
      </c>
      <c r="F45666">
        <v>1</v>
      </c>
      <c r="G45666" t="s">
        <v>19</v>
      </c>
      <c r="H45666" t="s">
        <v>42</v>
      </c>
      <c r="I45666" t="s">
        <v>31756</v>
      </c>
      <c r="J45666" t="s">
        <v>40451</v>
      </c>
      <c r="K45666" t="s">
        <v>33</v>
      </c>
      <c r="L45666" t="s">
        <v>37841</v>
      </c>
      <c r="M45666">
        <v>1</v>
      </c>
      <c r="N45666">
        <v>0</v>
      </c>
      <c r="O45666" s="25">
        <v>411</v>
      </c>
      <c r="P45666" s="25">
        <v>143</v>
      </c>
      <c r="Q45666" t="s">
        <v>40</v>
      </c>
      <c r="R45666" t="s">
        <v>84</v>
      </c>
      <c r="S45666" t="s">
        <v>85</v>
      </c>
      <c r="T45666" t="s">
        <v>45</v>
      </c>
      <c r="U45666" t="s">
        <v>46</v>
      </c>
      <c r="V45666" s="25">
        <v>143</v>
      </c>
    </row>
    <row r="45667" spans="1:22" x14ac:dyDescent="0.3">
      <c r="A45667" t="s">
        <v>33695</v>
      </c>
      <c r="B45667" s="22">
        <v>41918</v>
      </c>
      <c r="C45667">
        <v>10</v>
      </c>
      <c r="D45667">
        <v>2014</v>
      </c>
      <c r="E45667" s="22">
        <v>41922</v>
      </c>
      <c r="F45667">
        <v>1</v>
      </c>
      <c r="G45667" t="s">
        <v>19</v>
      </c>
      <c r="H45667" t="s">
        <v>20</v>
      </c>
      <c r="I45667" t="s">
        <v>12846</v>
      </c>
      <c r="J45667" t="s">
        <v>40451</v>
      </c>
      <c r="K45667" t="s">
        <v>122</v>
      </c>
      <c r="L45667" t="s">
        <v>38462</v>
      </c>
      <c r="M45667">
        <v>1</v>
      </c>
      <c r="N45667">
        <v>0</v>
      </c>
      <c r="O45667" s="25">
        <v>1881</v>
      </c>
      <c r="P45667" s="25">
        <v>112</v>
      </c>
      <c r="Q45667" t="s">
        <v>26</v>
      </c>
      <c r="R45667" t="s">
        <v>1406</v>
      </c>
      <c r="S45667" t="s">
        <v>363</v>
      </c>
      <c r="T45667" t="s">
        <v>30</v>
      </c>
      <c r="U45667" t="s">
        <v>364</v>
      </c>
      <c r="V45667" s="25">
        <v>112</v>
      </c>
    </row>
    <row r="45668" spans="1:22" x14ac:dyDescent="0.3">
      <c r="A45668" t="s">
        <v>33714</v>
      </c>
      <c r="B45668" s="22">
        <v>41918</v>
      </c>
      <c r="C45668">
        <v>10</v>
      </c>
      <c r="D45668">
        <v>2014</v>
      </c>
      <c r="E45668" s="22">
        <v>41924</v>
      </c>
      <c r="F45668">
        <v>1</v>
      </c>
      <c r="G45668" t="s">
        <v>19</v>
      </c>
      <c r="H45668" t="s">
        <v>20</v>
      </c>
      <c r="I45668" t="s">
        <v>14320</v>
      </c>
      <c r="J45668" t="s">
        <v>40451</v>
      </c>
      <c r="K45668" t="s">
        <v>33</v>
      </c>
      <c r="L45668" t="s">
        <v>39706</v>
      </c>
      <c r="M45668">
        <v>2</v>
      </c>
      <c r="N45668">
        <v>0</v>
      </c>
      <c r="O45668" s="25">
        <v>1068</v>
      </c>
      <c r="P45668" s="25">
        <v>72</v>
      </c>
      <c r="Q45668" t="s">
        <v>26</v>
      </c>
      <c r="R45668" t="s">
        <v>813</v>
      </c>
      <c r="S45668" t="s">
        <v>133</v>
      </c>
      <c r="T45668" t="s">
        <v>95</v>
      </c>
      <c r="U45668" t="s">
        <v>46</v>
      </c>
      <c r="V45668" s="25">
        <v>36</v>
      </c>
    </row>
    <row r="45669" spans="1:22" x14ac:dyDescent="0.3">
      <c r="A45669" t="s">
        <v>33698</v>
      </c>
      <c r="B45669" s="22">
        <v>41918</v>
      </c>
      <c r="C45669">
        <v>10</v>
      </c>
      <c r="D45669">
        <v>2014</v>
      </c>
      <c r="E45669" s="22">
        <v>41923</v>
      </c>
      <c r="F45669">
        <v>1</v>
      </c>
      <c r="G45669" t="s">
        <v>19</v>
      </c>
      <c r="H45669" t="s">
        <v>61</v>
      </c>
      <c r="I45669" t="s">
        <v>8305</v>
      </c>
      <c r="J45669" t="s">
        <v>40451</v>
      </c>
      <c r="K45669" t="s">
        <v>63</v>
      </c>
      <c r="L45669" t="s">
        <v>39275</v>
      </c>
      <c r="M45669">
        <v>4</v>
      </c>
      <c r="N45669">
        <v>0</v>
      </c>
      <c r="O45669" s="25">
        <v>4108</v>
      </c>
      <c r="P45669" s="25">
        <v>71</v>
      </c>
      <c r="Q45669" t="s">
        <v>26</v>
      </c>
      <c r="R45669" t="s">
        <v>238</v>
      </c>
      <c r="S45669" t="s">
        <v>158</v>
      </c>
      <c r="T45669" t="s">
        <v>159</v>
      </c>
      <c r="U45669" t="s">
        <v>239</v>
      </c>
      <c r="V45669" s="25">
        <v>17.75</v>
      </c>
    </row>
    <row r="45670" spans="1:22" x14ac:dyDescent="0.3">
      <c r="A45670" t="s">
        <v>33717</v>
      </c>
      <c r="B45670" s="22">
        <v>41918</v>
      </c>
      <c r="C45670">
        <v>10</v>
      </c>
      <c r="D45670">
        <v>2014</v>
      </c>
      <c r="E45670" s="22">
        <v>41924</v>
      </c>
      <c r="F45670">
        <v>1</v>
      </c>
      <c r="G45670" t="s">
        <v>19</v>
      </c>
      <c r="H45670" t="s">
        <v>61</v>
      </c>
      <c r="I45670" t="s">
        <v>4846</v>
      </c>
      <c r="J45670" t="s">
        <v>40451</v>
      </c>
      <c r="K45670" t="s">
        <v>172</v>
      </c>
      <c r="L45670" t="s">
        <v>37891</v>
      </c>
      <c r="M45670">
        <v>2</v>
      </c>
      <c r="N45670">
        <v>0.2</v>
      </c>
      <c r="O45670" s="25">
        <v>216</v>
      </c>
      <c r="P45670" s="25">
        <v>61</v>
      </c>
      <c r="Q45670" t="s">
        <v>26</v>
      </c>
      <c r="R45670" t="s">
        <v>843</v>
      </c>
      <c r="S45670" t="s">
        <v>485</v>
      </c>
      <c r="T45670" t="s">
        <v>95</v>
      </c>
      <c r="U45670" t="s">
        <v>138</v>
      </c>
      <c r="V45670" s="25">
        <v>30.5</v>
      </c>
    </row>
    <row r="45671" spans="1:22" x14ac:dyDescent="0.3">
      <c r="A45671" t="s">
        <v>33698</v>
      </c>
      <c r="B45671" s="22">
        <v>41918</v>
      </c>
      <c r="C45671">
        <v>10</v>
      </c>
      <c r="D45671">
        <v>2014</v>
      </c>
      <c r="E45671" s="22">
        <v>41923</v>
      </c>
      <c r="F45671">
        <v>1</v>
      </c>
      <c r="G45671" t="s">
        <v>19</v>
      </c>
      <c r="H45671" t="s">
        <v>61</v>
      </c>
      <c r="I45671" t="s">
        <v>2693</v>
      </c>
      <c r="J45671" t="s">
        <v>57</v>
      </c>
      <c r="K45671" t="s">
        <v>98</v>
      </c>
      <c r="L45671" t="s">
        <v>37837</v>
      </c>
      <c r="M45671">
        <v>1</v>
      </c>
      <c r="N45671">
        <v>0.2</v>
      </c>
      <c r="O45671" s="25">
        <v>26973</v>
      </c>
      <c r="P45671" s="25">
        <v>59</v>
      </c>
      <c r="Q45671" t="s">
        <v>26</v>
      </c>
      <c r="R45671" t="s">
        <v>238</v>
      </c>
      <c r="S45671" t="s">
        <v>158</v>
      </c>
      <c r="T45671" t="s">
        <v>159</v>
      </c>
      <c r="U45671" t="s">
        <v>239</v>
      </c>
      <c r="V45671" s="25">
        <v>59</v>
      </c>
    </row>
    <row r="45672" spans="1:22" x14ac:dyDescent="0.3">
      <c r="A45672" t="s">
        <v>33718</v>
      </c>
      <c r="B45672" s="22">
        <v>41918</v>
      </c>
      <c r="C45672">
        <v>10</v>
      </c>
      <c r="D45672">
        <v>2014</v>
      </c>
      <c r="E45672" s="22">
        <v>41920</v>
      </c>
      <c r="F45672">
        <v>4</v>
      </c>
      <c r="G45672" t="s">
        <v>177</v>
      </c>
      <c r="H45672" t="s">
        <v>42</v>
      </c>
      <c r="I45672" t="s">
        <v>19220</v>
      </c>
      <c r="J45672" t="s">
        <v>57</v>
      </c>
      <c r="K45672" t="s">
        <v>104</v>
      </c>
      <c r="L45672" t="s">
        <v>40196</v>
      </c>
      <c r="M45672">
        <v>2</v>
      </c>
      <c r="N45672">
        <v>0.2</v>
      </c>
      <c r="O45672" s="25">
        <v>135626</v>
      </c>
      <c r="P45672" s="25">
        <v>53</v>
      </c>
      <c r="Q45672" t="s">
        <v>26</v>
      </c>
      <c r="R45672" t="s">
        <v>1790</v>
      </c>
      <c r="S45672" t="s">
        <v>158</v>
      </c>
      <c r="T45672" t="s">
        <v>159</v>
      </c>
      <c r="U45672" t="s">
        <v>239</v>
      </c>
      <c r="V45672" s="25">
        <v>26.5</v>
      </c>
    </row>
    <row r="45673" spans="1:22" x14ac:dyDescent="0.3">
      <c r="A45673" t="s">
        <v>33719</v>
      </c>
      <c r="B45673" s="22">
        <v>41919</v>
      </c>
      <c r="C45673">
        <v>10</v>
      </c>
      <c r="D45673">
        <v>2014</v>
      </c>
      <c r="E45673" s="22">
        <v>41923</v>
      </c>
      <c r="F45673">
        <v>1</v>
      </c>
      <c r="G45673" t="s">
        <v>19</v>
      </c>
      <c r="H45673" t="s">
        <v>42</v>
      </c>
      <c r="I45673" t="s">
        <v>21946</v>
      </c>
      <c r="J45673" t="s">
        <v>57</v>
      </c>
      <c r="K45673" t="s">
        <v>98</v>
      </c>
      <c r="L45673" t="s">
        <v>39396</v>
      </c>
      <c r="M45673">
        <v>4</v>
      </c>
      <c r="N45673">
        <v>0</v>
      </c>
      <c r="O45673" s="25">
        <v>36144</v>
      </c>
      <c r="P45673" s="25">
        <v>40408</v>
      </c>
      <c r="Q45673" t="s">
        <v>40</v>
      </c>
      <c r="R45673" t="s">
        <v>712</v>
      </c>
      <c r="S45673" t="s">
        <v>363</v>
      </c>
      <c r="T45673" t="s">
        <v>30</v>
      </c>
      <c r="U45673" t="s">
        <v>364</v>
      </c>
      <c r="V45673" s="25">
        <v>10102</v>
      </c>
    </row>
    <row r="45674" spans="1:22" x14ac:dyDescent="0.3">
      <c r="A45674" t="s">
        <v>30560</v>
      </c>
      <c r="B45674" s="22">
        <v>41919</v>
      </c>
      <c r="C45674">
        <v>10</v>
      </c>
      <c r="D45674">
        <v>2014</v>
      </c>
      <c r="E45674" s="22">
        <v>41920</v>
      </c>
      <c r="F45674">
        <v>4</v>
      </c>
      <c r="G45674" t="s">
        <v>177</v>
      </c>
      <c r="H45674" t="s">
        <v>61</v>
      </c>
      <c r="I45674" t="s">
        <v>10986</v>
      </c>
      <c r="J45674" t="s">
        <v>50</v>
      </c>
      <c r="K45674" t="s">
        <v>87</v>
      </c>
      <c r="L45674" t="s">
        <v>38282</v>
      </c>
      <c r="M45674">
        <v>4</v>
      </c>
      <c r="N45674">
        <v>0</v>
      </c>
      <c r="O45674" s="25">
        <v>22692</v>
      </c>
      <c r="P45674" s="25">
        <v>27101</v>
      </c>
      <c r="Q45674" t="s">
        <v>64</v>
      </c>
      <c r="R45674" t="s">
        <v>1937</v>
      </c>
      <c r="S45674" t="s">
        <v>386</v>
      </c>
      <c r="T45674" t="s">
        <v>45</v>
      </c>
      <c r="U45674" t="s">
        <v>129</v>
      </c>
      <c r="V45674" s="25">
        <v>6775.25</v>
      </c>
    </row>
    <row r="45675" spans="1:22" x14ac:dyDescent="0.3">
      <c r="A45675" t="s">
        <v>33720</v>
      </c>
      <c r="B45675" s="22">
        <v>41919</v>
      </c>
      <c r="C45675">
        <v>10</v>
      </c>
      <c r="D45675">
        <v>2014</v>
      </c>
      <c r="E45675" s="22">
        <v>41921</v>
      </c>
      <c r="F45675">
        <v>4</v>
      </c>
      <c r="G45675" t="s">
        <v>177</v>
      </c>
      <c r="H45675" t="s">
        <v>61</v>
      </c>
      <c r="I45675" t="s">
        <v>16384</v>
      </c>
      <c r="J45675" t="s">
        <v>50</v>
      </c>
      <c r="K45675" t="s">
        <v>75</v>
      </c>
      <c r="L45675" t="s">
        <v>37203</v>
      </c>
      <c r="M45675">
        <v>3</v>
      </c>
      <c r="N45675">
        <v>0.1</v>
      </c>
      <c r="O45675" s="25">
        <v>124011</v>
      </c>
      <c r="P45675" s="25">
        <v>19321</v>
      </c>
      <c r="Q45675" t="s">
        <v>40</v>
      </c>
      <c r="R45675" t="s">
        <v>888</v>
      </c>
      <c r="S45675" t="s">
        <v>29</v>
      </c>
      <c r="T45675" t="s">
        <v>30</v>
      </c>
      <c r="U45675" t="s">
        <v>31</v>
      </c>
      <c r="V45675" s="25">
        <v>6440.333333333333</v>
      </c>
    </row>
    <row r="45676" spans="1:22" x14ac:dyDescent="0.3">
      <c r="A45676" t="s">
        <v>33721</v>
      </c>
      <c r="B45676" s="22">
        <v>41919</v>
      </c>
      <c r="C45676">
        <v>10</v>
      </c>
      <c r="D45676">
        <v>2014</v>
      </c>
      <c r="E45676" s="22">
        <v>41923</v>
      </c>
      <c r="F45676">
        <v>1</v>
      </c>
      <c r="G45676" t="s">
        <v>19</v>
      </c>
      <c r="H45676" t="s">
        <v>61</v>
      </c>
      <c r="I45676" t="s">
        <v>931</v>
      </c>
      <c r="J45676" t="s">
        <v>40451</v>
      </c>
      <c r="K45676" t="s">
        <v>63</v>
      </c>
      <c r="L45676" t="s">
        <v>37051</v>
      </c>
      <c r="M45676">
        <v>5</v>
      </c>
      <c r="N45676">
        <v>0.4</v>
      </c>
      <c r="O45676" s="25">
        <v>5006</v>
      </c>
      <c r="P45676" s="25">
        <v>13068</v>
      </c>
      <c r="Q45676" t="s">
        <v>40</v>
      </c>
      <c r="R45676" t="s">
        <v>2671</v>
      </c>
      <c r="S45676" t="s">
        <v>1768</v>
      </c>
      <c r="T45676" t="s">
        <v>95</v>
      </c>
      <c r="U45676" t="s">
        <v>129</v>
      </c>
      <c r="V45676" s="25">
        <v>2613.6</v>
      </c>
    </row>
    <row r="45677" spans="1:22" x14ac:dyDescent="0.3">
      <c r="A45677" t="s">
        <v>33722</v>
      </c>
      <c r="B45677" s="22">
        <v>41919</v>
      </c>
      <c r="C45677">
        <v>10</v>
      </c>
      <c r="D45677">
        <v>2014</v>
      </c>
      <c r="E45677" s="22">
        <v>41922</v>
      </c>
      <c r="F45677">
        <v>2</v>
      </c>
      <c r="G45677" t="s">
        <v>35</v>
      </c>
      <c r="H45677" t="s">
        <v>42</v>
      </c>
      <c r="I45677" t="s">
        <v>9830</v>
      </c>
      <c r="J45677" t="s">
        <v>57</v>
      </c>
      <c r="K45677" t="s">
        <v>104</v>
      </c>
      <c r="L45677" t="s">
        <v>37350</v>
      </c>
      <c r="M45677">
        <v>5</v>
      </c>
      <c r="N45677">
        <v>0.1</v>
      </c>
      <c r="O45677" s="25">
        <v>113505</v>
      </c>
      <c r="P45677" s="25">
        <v>11598</v>
      </c>
      <c r="Q45677" t="s">
        <v>64</v>
      </c>
      <c r="R45677" t="s">
        <v>516</v>
      </c>
      <c r="S45677" t="s">
        <v>29</v>
      </c>
      <c r="T45677" t="s">
        <v>30</v>
      </c>
      <c r="U45677" t="s">
        <v>31</v>
      </c>
      <c r="V45677" s="25">
        <v>2319.6</v>
      </c>
    </row>
    <row r="45678" spans="1:22" x14ac:dyDescent="0.3">
      <c r="A45678" t="s">
        <v>33723</v>
      </c>
      <c r="B45678" s="22">
        <v>41919</v>
      </c>
      <c r="C45678">
        <v>10</v>
      </c>
      <c r="D45678">
        <v>2014</v>
      </c>
      <c r="E45678" s="22">
        <v>41924</v>
      </c>
      <c r="F45678">
        <v>2</v>
      </c>
      <c r="G45678" t="s">
        <v>35</v>
      </c>
      <c r="H45678" t="s">
        <v>20</v>
      </c>
      <c r="I45678" t="s">
        <v>10776</v>
      </c>
      <c r="J45678" t="s">
        <v>57</v>
      </c>
      <c r="K45678" t="s">
        <v>98</v>
      </c>
      <c r="L45678" t="s">
        <v>38949</v>
      </c>
      <c r="M45678">
        <v>5</v>
      </c>
      <c r="N45678">
        <v>0</v>
      </c>
      <c r="O45678" s="25">
        <v>3552</v>
      </c>
      <c r="P45678" s="25">
        <v>8545</v>
      </c>
      <c r="Q45678" t="s">
        <v>40</v>
      </c>
      <c r="R45678" t="s">
        <v>374</v>
      </c>
      <c r="S45678" t="s">
        <v>375</v>
      </c>
      <c r="T45678" t="s">
        <v>45</v>
      </c>
      <c r="U45678" t="s">
        <v>96</v>
      </c>
      <c r="V45678" s="25">
        <v>1709</v>
      </c>
    </row>
    <row r="45679" spans="1:22" x14ac:dyDescent="0.3">
      <c r="A45679" t="s">
        <v>33719</v>
      </c>
      <c r="B45679" s="22">
        <v>41919</v>
      </c>
      <c r="C45679">
        <v>10</v>
      </c>
      <c r="D45679">
        <v>2014</v>
      </c>
      <c r="E45679" s="22">
        <v>41923</v>
      </c>
      <c r="F45679">
        <v>1</v>
      </c>
      <c r="G45679" t="s">
        <v>19</v>
      </c>
      <c r="H45679" t="s">
        <v>42</v>
      </c>
      <c r="I45679" t="s">
        <v>1642</v>
      </c>
      <c r="J45679" t="s">
        <v>57</v>
      </c>
      <c r="K45679" t="s">
        <v>69</v>
      </c>
      <c r="L45679" t="s">
        <v>37385</v>
      </c>
      <c r="M45679">
        <v>2</v>
      </c>
      <c r="N45679">
        <v>0</v>
      </c>
      <c r="O45679" s="25">
        <v>10722</v>
      </c>
      <c r="P45679" s="25">
        <v>8185</v>
      </c>
      <c r="Q45679" t="s">
        <v>40</v>
      </c>
      <c r="R45679" t="s">
        <v>712</v>
      </c>
      <c r="S45679" t="s">
        <v>363</v>
      </c>
      <c r="T45679" t="s">
        <v>30</v>
      </c>
      <c r="U45679" t="s">
        <v>364</v>
      </c>
      <c r="V45679" s="25">
        <v>4092.5</v>
      </c>
    </row>
    <row r="45680" spans="1:22" x14ac:dyDescent="0.3">
      <c r="A45680" t="s">
        <v>33724</v>
      </c>
      <c r="B45680" s="22">
        <v>41919</v>
      </c>
      <c r="C45680">
        <v>10</v>
      </c>
      <c r="D45680">
        <v>2014</v>
      </c>
      <c r="E45680" s="22">
        <v>41922</v>
      </c>
      <c r="F45680">
        <v>4</v>
      </c>
      <c r="G45680" t="s">
        <v>177</v>
      </c>
      <c r="H45680" t="s">
        <v>42</v>
      </c>
      <c r="I45680" t="s">
        <v>1126</v>
      </c>
      <c r="J45680" t="s">
        <v>40451</v>
      </c>
      <c r="K45680" t="s">
        <v>63</v>
      </c>
      <c r="L45680" t="s">
        <v>37149</v>
      </c>
      <c r="M45680">
        <v>5</v>
      </c>
      <c r="N45680">
        <v>0</v>
      </c>
      <c r="O45680" s="25">
        <v>232</v>
      </c>
      <c r="P45680" s="25">
        <v>6255</v>
      </c>
      <c r="Q45680" t="s">
        <v>40</v>
      </c>
      <c r="R45680" t="s">
        <v>245</v>
      </c>
      <c r="S45680" t="s">
        <v>128</v>
      </c>
      <c r="T45680" t="s">
        <v>95</v>
      </c>
      <c r="U45680" t="s">
        <v>129</v>
      </c>
      <c r="V45680" s="25">
        <v>1251</v>
      </c>
    </row>
    <row r="45681" spans="1:22" x14ac:dyDescent="0.3">
      <c r="A45681" t="s">
        <v>28818</v>
      </c>
      <c r="B45681" s="22">
        <v>41919</v>
      </c>
      <c r="C45681">
        <v>10</v>
      </c>
      <c r="D45681">
        <v>2014</v>
      </c>
      <c r="E45681" s="22">
        <v>41923</v>
      </c>
      <c r="F45681">
        <v>1</v>
      </c>
      <c r="G45681" t="s">
        <v>19</v>
      </c>
      <c r="H45681" t="s">
        <v>20</v>
      </c>
      <c r="I45681" t="s">
        <v>10468</v>
      </c>
      <c r="J45681" t="s">
        <v>57</v>
      </c>
      <c r="K45681" t="s">
        <v>58</v>
      </c>
      <c r="L45681" t="s">
        <v>37223</v>
      </c>
      <c r="M45681">
        <v>3</v>
      </c>
      <c r="N45681">
        <v>0</v>
      </c>
      <c r="O45681" s="25">
        <v>16794</v>
      </c>
      <c r="P45681" s="25">
        <v>6198</v>
      </c>
      <c r="Q45681" t="s">
        <v>40</v>
      </c>
      <c r="R45681" t="s">
        <v>84</v>
      </c>
      <c r="S45681" t="s">
        <v>85</v>
      </c>
      <c r="T45681" t="s">
        <v>45</v>
      </c>
      <c r="U45681" t="s">
        <v>46</v>
      </c>
      <c r="V45681" s="25">
        <v>2066</v>
      </c>
    </row>
    <row r="45682" spans="1:22" x14ac:dyDescent="0.3">
      <c r="A45682" t="s">
        <v>33725</v>
      </c>
      <c r="B45682" s="22">
        <v>41919</v>
      </c>
      <c r="C45682">
        <v>10</v>
      </c>
      <c r="D45682">
        <v>2014</v>
      </c>
      <c r="E45682" s="22">
        <v>41924</v>
      </c>
      <c r="F45682">
        <v>2</v>
      </c>
      <c r="G45682" t="s">
        <v>35</v>
      </c>
      <c r="H45682" t="s">
        <v>20</v>
      </c>
      <c r="I45682" t="s">
        <v>3416</v>
      </c>
      <c r="J45682" t="s">
        <v>50</v>
      </c>
      <c r="K45682" t="s">
        <v>51</v>
      </c>
      <c r="L45682" t="s">
        <v>39299</v>
      </c>
      <c r="M45682">
        <v>9</v>
      </c>
      <c r="N45682">
        <v>0.1</v>
      </c>
      <c r="O45682" s="25">
        <v>121932</v>
      </c>
      <c r="P45682" s="25">
        <v>5783</v>
      </c>
      <c r="Q45682" t="s">
        <v>26</v>
      </c>
      <c r="R45682" t="s">
        <v>28</v>
      </c>
      <c r="S45682" t="s">
        <v>29</v>
      </c>
      <c r="T45682" t="s">
        <v>30</v>
      </c>
      <c r="U45682" t="s">
        <v>31</v>
      </c>
      <c r="V45682" s="25">
        <v>642.55555555555554</v>
      </c>
    </row>
    <row r="45683" spans="1:22" x14ac:dyDescent="0.3">
      <c r="A45683" t="s">
        <v>33726</v>
      </c>
      <c r="B45683" s="22">
        <v>41919</v>
      </c>
      <c r="C45683">
        <v>10</v>
      </c>
      <c r="D45683">
        <v>2014</v>
      </c>
      <c r="E45683" s="22">
        <v>41924</v>
      </c>
      <c r="F45683">
        <v>1</v>
      </c>
      <c r="G45683" t="s">
        <v>19</v>
      </c>
      <c r="H45683" t="s">
        <v>20</v>
      </c>
      <c r="I45683" t="s">
        <v>33727</v>
      </c>
      <c r="J45683" t="s">
        <v>50</v>
      </c>
      <c r="K45683" t="s">
        <v>82</v>
      </c>
      <c r="L45683" t="s">
        <v>37067</v>
      </c>
      <c r="M45683">
        <v>7</v>
      </c>
      <c r="N45683">
        <v>0.7</v>
      </c>
      <c r="O45683" s="25">
        <v>-1315552</v>
      </c>
      <c r="P45683" s="25">
        <v>5733</v>
      </c>
      <c r="Q45683" t="s">
        <v>26</v>
      </c>
      <c r="R45683" t="s">
        <v>1066</v>
      </c>
      <c r="S45683" t="s">
        <v>485</v>
      </c>
      <c r="T45683" t="s">
        <v>95</v>
      </c>
      <c r="U45683" t="s">
        <v>138</v>
      </c>
      <c r="V45683" s="25">
        <v>819</v>
      </c>
    </row>
    <row r="45684" spans="1:22" x14ac:dyDescent="0.3">
      <c r="A45684" t="s">
        <v>33719</v>
      </c>
      <c r="B45684" s="22">
        <v>41919</v>
      </c>
      <c r="C45684">
        <v>10</v>
      </c>
      <c r="D45684">
        <v>2014</v>
      </c>
      <c r="E45684" s="22">
        <v>41923</v>
      </c>
      <c r="F45684">
        <v>1</v>
      </c>
      <c r="G45684" t="s">
        <v>19</v>
      </c>
      <c r="H45684" t="s">
        <v>42</v>
      </c>
      <c r="I45684" t="s">
        <v>3837</v>
      </c>
      <c r="J45684" t="s">
        <v>57</v>
      </c>
      <c r="K45684" t="s">
        <v>98</v>
      </c>
      <c r="L45684" t="s">
        <v>38225</v>
      </c>
      <c r="M45684">
        <v>5</v>
      </c>
      <c r="N45684">
        <v>0</v>
      </c>
      <c r="O45684" s="25">
        <v>339</v>
      </c>
      <c r="P45684" s="25">
        <v>565</v>
      </c>
      <c r="Q45684" t="s">
        <v>40</v>
      </c>
      <c r="R45684" t="s">
        <v>712</v>
      </c>
      <c r="S45684" t="s">
        <v>363</v>
      </c>
      <c r="T45684" t="s">
        <v>30</v>
      </c>
      <c r="U45684" t="s">
        <v>364</v>
      </c>
      <c r="V45684" s="25">
        <v>113</v>
      </c>
    </row>
    <row r="45685" spans="1:22" x14ac:dyDescent="0.3">
      <c r="A45685" t="s">
        <v>33728</v>
      </c>
      <c r="B45685" s="22">
        <v>41919</v>
      </c>
      <c r="C45685">
        <v>10</v>
      </c>
      <c r="D45685">
        <v>2014</v>
      </c>
      <c r="E45685" s="22">
        <v>41922</v>
      </c>
      <c r="F45685">
        <v>4</v>
      </c>
      <c r="G45685" t="s">
        <v>177</v>
      </c>
      <c r="H45685" t="s">
        <v>20</v>
      </c>
      <c r="I45685" t="s">
        <v>13562</v>
      </c>
      <c r="J45685" t="s">
        <v>40451</v>
      </c>
      <c r="K45685" t="s">
        <v>63</v>
      </c>
      <c r="L45685" t="s">
        <v>39084</v>
      </c>
      <c r="M45685">
        <v>5</v>
      </c>
      <c r="N45685">
        <v>1.7</v>
      </c>
      <c r="O45685" s="25">
        <v>46269</v>
      </c>
      <c r="P45685" s="25">
        <v>5289</v>
      </c>
      <c r="Q45685" t="s">
        <v>40</v>
      </c>
      <c r="R45685" t="s">
        <v>10781</v>
      </c>
      <c r="S45685" t="s">
        <v>194</v>
      </c>
      <c r="T45685" t="s">
        <v>30</v>
      </c>
      <c r="U45685" t="s">
        <v>79</v>
      </c>
      <c r="V45685" s="25">
        <v>1057.8</v>
      </c>
    </row>
    <row r="45686" spans="1:22" x14ac:dyDescent="0.3">
      <c r="A45686" t="s">
        <v>33726</v>
      </c>
      <c r="B45686" s="22">
        <v>41919</v>
      </c>
      <c r="C45686">
        <v>10</v>
      </c>
      <c r="D45686">
        <v>2014</v>
      </c>
      <c r="E45686" s="22">
        <v>41924</v>
      </c>
      <c r="F45686">
        <v>1</v>
      </c>
      <c r="G45686" t="s">
        <v>19</v>
      </c>
      <c r="H45686" t="s">
        <v>20</v>
      </c>
      <c r="I45686" t="s">
        <v>18638</v>
      </c>
      <c r="J45686" t="s">
        <v>57</v>
      </c>
      <c r="K45686" t="s">
        <v>69</v>
      </c>
      <c r="L45686" t="s">
        <v>39553</v>
      </c>
      <c r="M45686">
        <v>5</v>
      </c>
      <c r="N45686">
        <v>20.2</v>
      </c>
      <c r="O45686" s="25">
        <v>-587366</v>
      </c>
      <c r="P45686" s="25">
        <v>362</v>
      </c>
      <c r="Q45686" t="s">
        <v>26</v>
      </c>
      <c r="R45686" t="s">
        <v>1066</v>
      </c>
      <c r="S45686" t="s">
        <v>485</v>
      </c>
      <c r="T45686" t="s">
        <v>95</v>
      </c>
      <c r="U45686" t="s">
        <v>138</v>
      </c>
      <c r="V45686" s="25">
        <v>72.400000000000006</v>
      </c>
    </row>
    <row r="45687" spans="1:22" x14ac:dyDescent="0.3">
      <c r="A45687" t="s">
        <v>33729</v>
      </c>
      <c r="B45687" s="22">
        <v>41919</v>
      </c>
      <c r="C45687">
        <v>10</v>
      </c>
      <c r="D45687">
        <v>2014</v>
      </c>
      <c r="E45687" s="22">
        <v>41921</v>
      </c>
      <c r="F45687">
        <v>4</v>
      </c>
      <c r="G45687" t="s">
        <v>177</v>
      </c>
      <c r="H45687" t="s">
        <v>42</v>
      </c>
      <c r="I45687" t="s">
        <v>13946</v>
      </c>
      <c r="J45687" t="s">
        <v>50</v>
      </c>
      <c r="K45687" t="s">
        <v>87</v>
      </c>
      <c r="L45687" t="s">
        <v>38980</v>
      </c>
      <c r="M45687">
        <v>3</v>
      </c>
      <c r="N45687">
        <v>0</v>
      </c>
      <c r="O45687" s="25">
        <v>19128</v>
      </c>
      <c r="P45687" s="25">
        <v>3521</v>
      </c>
      <c r="Q45687" t="s">
        <v>40</v>
      </c>
      <c r="R45687" t="s">
        <v>6729</v>
      </c>
      <c r="S45687" t="s">
        <v>451</v>
      </c>
      <c r="T45687" t="s">
        <v>95</v>
      </c>
      <c r="U45687" t="s">
        <v>96</v>
      </c>
      <c r="V45687" s="25">
        <v>1173.6666666666667</v>
      </c>
    </row>
    <row r="45688" spans="1:22" x14ac:dyDescent="0.3">
      <c r="A45688" t="s">
        <v>33724</v>
      </c>
      <c r="B45688" s="22">
        <v>41919</v>
      </c>
      <c r="C45688">
        <v>10</v>
      </c>
      <c r="D45688">
        <v>2014</v>
      </c>
      <c r="E45688" s="22">
        <v>41922</v>
      </c>
      <c r="F45688">
        <v>4</v>
      </c>
      <c r="G45688" t="s">
        <v>177</v>
      </c>
      <c r="H45688" t="s">
        <v>42</v>
      </c>
      <c r="I45688" t="s">
        <v>8237</v>
      </c>
      <c r="J45688" t="s">
        <v>50</v>
      </c>
      <c r="K45688" t="s">
        <v>87</v>
      </c>
      <c r="L45688" t="s">
        <v>39261</v>
      </c>
      <c r="M45688">
        <v>5</v>
      </c>
      <c r="N45688">
        <v>0</v>
      </c>
      <c r="O45688" s="25">
        <v>48</v>
      </c>
      <c r="P45688" s="25">
        <v>3428</v>
      </c>
      <c r="Q45688" t="s">
        <v>40</v>
      </c>
      <c r="R45688" t="s">
        <v>245</v>
      </c>
      <c r="S45688" t="s">
        <v>128</v>
      </c>
      <c r="T45688" t="s">
        <v>95</v>
      </c>
      <c r="U45688" t="s">
        <v>129</v>
      </c>
      <c r="V45688" s="25">
        <v>685.6</v>
      </c>
    </row>
    <row r="45689" spans="1:22" x14ac:dyDescent="0.3">
      <c r="A45689" t="s">
        <v>32822</v>
      </c>
      <c r="B45689" s="22">
        <v>41919</v>
      </c>
      <c r="C45689">
        <v>10</v>
      </c>
      <c r="D45689">
        <v>2014</v>
      </c>
      <c r="E45689" s="22">
        <v>41922</v>
      </c>
      <c r="F45689">
        <v>4</v>
      </c>
      <c r="G45689" t="s">
        <v>177</v>
      </c>
      <c r="H45689" t="s">
        <v>20</v>
      </c>
      <c r="I45689" t="s">
        <v>16746</v>
      </c>
      <c r="J45689" t="s">
        <v>50</v>
      </c>
      <c r="K45689" t="s">
        <v>87</v>
      </c>
      <c r="L45689" t="s">
        <v>36733</v>
      </c>
      <c r="M45689">
        <v>2</v>
      </c>
      <c r="N45689">
        <v>0.4</v>
      </c>
      <c r="O45689" s="25">
        <v>-27624</v>
      </c>
      <c r="P45689" s="25">
        <v>2941</v>
      </c>
      <c r="Q45689" t="s">
        <v>64</v>
      </c>
      <c r="R45689" t="s">
        <v>964</v>
      </c>
      <c r="S45689" t="s">
        <v>158</v>
      </c>
      <c r="T45689" t="s">
        <v>159</v>
      </c>
      <c r="U45689" t="s">
        <v>96</v>
      </c>
      <c r="V45689" s="25">
        <v>1470.5</v>
      </c>
    </row>
    <row r="45690" spans="1:22" x14ac:dyDescent="0.3">
      <c r="A45690" t="s">
        <v>33730</v>
      </c>
      <c r="B45690" s="22">
        <v>41919</v>
      </c>
      <c r="C45690">
        <v>10</v>
      </c>
      <c r="D45690">
        <v>2014</v>
      </c>
      <c r="E45690" s="22">
        <v>41923</v>
      </c>
      <c r="F45690">
        <v>1</v>
      </c>
      <c r="G45690" t="s">
        <v>19</v>
      </c>
      <c r="H45690" t="s">
        <v>20</v>
      </c>
      <c r="I45690" t="s">
        <v>7796</v>
      </c>
      <c r="J45690" t="s">
        <v>57</v>
      </c>
      <c r="K45690" t="s">
        <v>104</v>
      </c>
      <c r="L45690" t="s">
        <v>37332</v>
      </c>
      <c r="M45690">
        <v>4</v>
      </c>
      <c r="N45690">
        <v>0</v>
      </c>
      <c r="O45690" s="25">
        <v>5816</v>
      </c>
      <c r="P45690" s="25">
        <v>2787</v>
      </c>
      <c r="Q45690" t="s">
        <v>26</v>
      </c>
      <c r="R45690" t="s">
        <v>132</v>
      </c>
      <c r="S45690" t="s">
        <v>133</v>
      </c>
      <c r="T45690" t="s">
        <v>95</v>
      </c>
      <c r="U45690" t="s">
        <v>46</v>
      </c>
      <c r="V45690" s="25">
        <v>696.75</v>
      </c>
    </row>
    <row r="45691" spans="1:22" x14ac:dyDescent="0.3">
      <c r="A45691" t="s">
        <v>33731</v>
      </c>
      <c r="B45691" s="22">
        <v>41919</v>
      </c>
      <c r="C45691">
        <v>10</v>
      </c>
      <c r="D45691">
        <v>2014</v>
      </c>
      <c r="E45691" s="22">
        <v>41919</v>
      </c>
      <c r="F45691">
        <v>3</v>
      </c>
      <c r="G45691" t="s">
        <v>60</v>
      </c>
      <c r="H45691" t="s">
        <v>20</v>
      </c>
      <c r="I45691" t="s">
        <v>8804</v>
      </c>
      <c r="J45691" t="s">
        <v>40451</v>
      </c>
      <c r="K45691" t="s">
        <v>25</v>
      </c>
      <c r="L45691" t="s">
        <v>39343</v>
      </c>
      <c r="M45691">
        <v>2</v>
      </c>
      <c r="N45691">
        <v>0.2</v>
      </c>
      <c r="O45691" s="25">
        <v>326628</v>
      </c>
      <c r="P45691" s="25">
        <v>2728</v>
      </c>
      <c r="Q45691" t="s">
        <v>40</v>
      </c>
      <c r="R45691" t="s">
        <v>181</v>
      </c>
      <c r="S45691" t="s">
        <v>158</v>
      </c>
      <c r="T45691" t="s">
        <v>159</v>
      </c>
      <c r="U45691" t="s">
        <v>96</v>
      </c>
      <c r="V45691" s="25">
        <v>1364</v>
      </c>
    </row>
    <row r="45692" spans="1:22" x14ac:dyDescent="0.3">
      <c r="A45692" t="s">
        <v>33732</v>
      </c>
      <c r="B45692" s="22">
        <v>41919</v>
      </c>
      <c r="C45692">
        <v>10</v>
      </c>
      <c r="D45692">
        <v>2014</v>
      </c>
      <c r="E45692" s="22">
        <v>41921</v>
      </c>
      <c r="F45692">
        <v>4</v>
      </c>
      <c r="G45692" t="s">
        <v>177</v>
      </c>
      <c r="H45692" t="s">
        <v>42</v>
      </c>
      <c r="I45692" t="s">
        <v>19448</v>
      </c>
      <c r="J45692" t="s">
        <v>50</v>
      </c>
      <c r="K45692" t="s">
        <v>87</v>
      </c>
      <c r="L45692" t="s">
        <v>38980</v>
      </c>
      <c r="M45692">
        <v>3</v>
      </c>
      <c r="N45692">
        <v>0.6</v>
      </c>
      <c r="O45692" s="25">
        <v>-47832</v>
      </c>
      <c r="P45692" s="25">
        <v>2574</v>
      </c>
      <c r="Q45692" t="s">
        <v>26</v>
      </c>
      <c r="R45692" t="s">
        <v>1799</v>
      </c>
      <c r="S45692" t="s">
        <v>128</v>
      </c>
      <c r="T45692" t="s">
        <v>95</v>
      </c>
      <c r="U45692" t="s">
        <v>129</v>
      </c>
      <c r="V45692" s="25">
        <v>858</v>
      </c>
    </row>
    <row r="45693" spans="1:22" x14ac:dyDescent="0.3">
      <c r="A45693" t="s">
        <v>30560</v>
      </c>
      <c r="B45693" s="22">
        <v>41919</v>
      </c>
      <c r="C45693">
        <v>10</v>
      </c>
      <c r="D45693">
        <v>2014</v>
      </c>
      <c r="E45693" s="22">
        <v>41920</v>
      </c>
      <c r="F45693">
        <v>4</v>
      </c>
      <c r="G45693" t="s">
        <v>177</v>
      </c>
      <c r="H45693" t="s">
        <v>61</v>
      </c>
      <c r="I45693" t="s">
        <v>13290</v>
      </c>
      <c r="J45693" t="s">
        <v>40451</v>
      </c>
      <c r="K45693" t="s">
        <v>122</v>
      </c>
      <c r="L45693" t="s">
        <v>38442</v>
      </c>
      <c r="M45693">
        <v>6</v>
      </c>
      <c r="N45693">
        <v>0</v>
      </c>
      <c r="O45693" s="25">
        <v>315</v>
      </c>
      <c r="P45693" s="25">
        <v>2562</v>
      </c>
      <c r="Q45693" t="s">
        <v>64</v>
      </c>
      <c r="R45693" t="s">
        <v>1937</v>
      </c>
      <c r="S45693" t="s">
        <v>386</v>
      </c>
      <c r="T45693" t="s">
        <v>45</v>
      </c>
      <c r="U45693" t="s">
        <v>129</v>
      </c>
      <c r="V45693" s="25">
        <v>427</v>
      </c>
    </row>
    <row r="45694" spans="1:22" x14ac:dyDescent="0.3">
      <c r="A45694" t="s">
        <v>33725</v>
      </c>
      <c r="B45694" s="22">
        <v>41919</v>
      </c>
      <c r="C45694">
        <v>10</v>
      </c>
      <c r="D45694">
        <v>2014</v>
      </c>
      <c r="E45694" s="22">
        <v>41924</v>
      </c>
      <c r="F45694">
        <v>2</v>
      </c>
      <c r="G45694" t="s">
        <v>35</v>
      </c>
      <c r="H45694" t="s">
        <v>20</v>
      </c>
      <c r="I45694" t="s">
        <v>1118</v>
      </c>
      <c r="J45694" t="s">
        <v>50</v>
      </c>
      <c r="K45694" t="s">
        <v>75</v>
      </c>
      <c r="L45694" t="s">
        <v>37146</v>
      </c>
      <c r="M45694">
        <v>5</v>
      </c>
      <c r="N45694">
        <v>0.1</v>
      </c>
      <c r="O45694" s="25">
        <v>-19665</v>
      </c>
      <c r="P45694" s="25">
        <v>2505</v>
      </c>
      <c r="Q45694" t="s">
        <v>26</v>
      </c>
      <c r="R45694" t="s">
        <v>28</v>
      </c>
      <c r="S45694" t="s">
        <v>29</v>
      </c>
      <c r="T45694" t="s">
        <v>30</v>
      </c>
      <c r="U45694" t="s">
        <v>31</v>
      </c>
      <c r="V45694" s="25">
        <v>501</v>
      </c>
    </row>
    <row r="45695" spans="1:22" x14ac:dyDescent="0.3">
      <c r="A45695" t="s">
        <v>33733</v>
      </c>
      <c r="B45695" s="22">
        <v>41919</v>
      </c>
      <c r="C45695">
        <v>10</v>
      </c>
      <c r="D45695">
        <v>2014</v>
      </c>
      <c r="E45695" s="22">
        <v>41923</v>
      </c>
      <c r="F45695">
        <v>2</v>
      </c>
      <c r="G45695" t="s">
        <v>35</v>
      </c>
      <c r="H45695" t="s">
        <v>20</v>
      </c>
      <c r="I45695" t="s">
        <v>1042</v>
      </c>
      <c r="J45695" t="s">
        <v>57</v>
      </c>
      <c r="K45695" t="s">
        <v>58</v>
      </c>
      <c r="L45695" t="s">
        <v>37108</v>
      </c>
      <c r="M45695">
        <v>3</v>
      </c>
      <c r="N45695">
        <v>0</v>
      </c>
      <c r="O45695" s="25">
        <v>7335</v>
      </c>
      <c r="P45695" s="25">
        <v>2497</v>
      </c>
      <c r="Q45695" t="s">
        <v>26</v>
      </c>
      <c r="R45695" t="s">
        <v>84</v>
      </c>
      <c r="S45695" t="s">
        <v>85</v>
      </c>
      <c r="T45695" t="s">
        <v>45</v>
      </c>
      <c r="U45695" t="s">
        <v>46</v>
      </c>
      <c r="V45695" s="25">
        <v>832.33333333333337</v>
      </c>
    </row>
    <row r="45696" spans="1:22" x14ac:dyDescent="0.3">
      <c r="A45696" t="s">
        <v>33734</v>
      </c>
      <c r="B45696" s="22">
        <v>41919</v>
      </c>
      <c r="C45696">
        <v>10</v>
      </c>
      <c r="D45696">
        <v>2014</v>
      </c>
      <c r="E45696" s="22">
        <v>41921</v>
      </c>
      <c r="F45696">
        <v>4</v>
      </c>
      <c r="G45696" t="s">
        <v>177</v>
      </c>
      <c r="H45696" t="s">
        <v>42</v>
      </c>
      <c r="I45696" t="s">
        <v>13707</v>
      </c>
      <c r="J45696" t="s">
        <v>40451</v>
      </c>
      <c r="K45696" t="s">
        <v>124</v>
      </c>
      <c r="L45696" t="s">
        <v>37119</v>
      </c>
      <c r="M45696">
        <v>8</v>
      </c>
      <c r="N45696">
        <v>1.7</v>
      </c>
      <c r="O45696" s="25">
        <v>481128</v>
      </c>
      <c r="P45696" s="25">
        <v>243</v>
      </c>
      <c r="Q45696" t="s">
        <v>40</v>
      </c>
      <c r="R45696" t="s">
        <v>197</v>
      </c>
      <c r="S45696" t="s">
        <v>198</v>
      </c>
      <c r="T45696" t="s">
        <v>30</v>
      </c>
      <c r="U45696" t="s">
        <v>79</v>
      </c>
      <c r="V45696" s="25">
        <v>30.375</v>
      </c>
    </row>
    <row r="45697" spans="1:22" x14ac:dyDescent="0.3">
      <c r="A45697" t="s">
        <v>33735</v>
      </c>
      <c r="B45697" s="22">
        <v>41919</v>
      </c>
      <c r="C45697">
        <v>10</v>
      </c>
      <c r="D45697">
        <v>2014</v>
      </c>
      <c r="E45697" s="22">
        <v>41923</v>
      </c>
      <c r="F45697">
        <v>1</v>
      </c>
      <c r="G45697" t="s">
        <v>19</v>
      </c>
      <c r="H45697" t="s">
        <v>20</v>
      </c>
      <c r="I45697" t="s">
        <v>21669</v>
      </c>
      <c r="J45697" t="s">
        <v>50</v>
      </c>
      <c r="K45697" t="s">
        <v>87</v>
      </c>
      <c r="L45697" t="s">
        <v>39165</v>
      </c>
      <c r="M45697">
        <v>5</v>
      </c>
      <c r="N45697">
        <v>0.4</v>
      </c>
      <c r="O45697" s="25">
        <v>2482</v>
      </c>
      <c r="P45697" s="25">
        <v>2383</v>
      </c>
      <c r="Q45697" t="s">
        <v>26</v>
      </c>
      <c r="R45697" t="s">
        <v>3607</v>
      </c>
      <c r="S45697" t="s">
        <v>314</v>
      </c>
      <c r="T45697" t="s">
        <v>95</v>
      </c>
      <c r="U45697" t="s">
        <v>129</v>
      </c>
      <c r="V45697" s="25">
        <v>476.6</v>
      </c>
    </row>
    <row r="45698" spans="1:22" x14ac:dyDescent="0.3">
      <c r="A45698" t="s">
        <v>33721</v>
      </c>
      <c r="B45698" s="22">
        <v>41919</v>
      </c>
      <c r="C45698">
        <v>10</v>
      </c>
      <c r="D45698">
        <v>2014</v>
      </c>
      <c r="E45698" s="22">
        <v>41923</v>
      </c>
      <c r="F45698">
        <v>1</v>
      </c>
      <c r="G45698" t="s">
        <v>19</v>
      </c>
      <c r="H45698" t="s">
        <v>61</v>
      </c>
      <c r="I45698" t="s">
        <v>14780</v>
      </c>
      <c r="J45698" t="s">
        <v>50</v>
      </c>
      <c r="K45698" t="s">
        <v>75</v>
      </c>
      <c r="L45698" t="s">
        <v>37498</v>
      </c>
      <c r="M45698">
        <v>3</v>
      </c>
      <c r="N45698">
        <v>0.4</v>
      </c>
      <c r="O45698" s="25">
        <v>-48888</v>
      </c>
      <c r="P45698" s="25">
        <v>2326</v>
      </c>
      <c r="Q45698" t="s">
        <v>40</v>
      </c>
      <c r="R45698" t="s">
        <v>2671</v>
      </c>
      <c r="S45698" t="s">
        <v>1768</v>
      </c>
      <c r="T45698" t="s">
        <v>95</v>
      </c>
      <c r="U45698" t="s">
        <v>129</v>
      </c>
      <c r="V45698" s="25">
        <v>775.33333333333337</v>
      </c>
    </row>
    <row r="45699" spans="1:22" x14ac:dyDescent="0.3">
      <c r="A45699" t="s">
        <v>33725</v>
      </c>
      <c r="B45699" s="22">
        <v>41919</v>
      </c>
      <c r="C45699">
        <v>10</v>
      </c>
      <c r="D45699">
        <v>2014</v>
      </c>
      <c r="E45699" s="22">
        <v>41924</v>
      </c>
      <c r="F45699">
        <v>2</v>
      </c>
      <c r="G45699" t="s">
        <v>35</v>
      </c>
      <c r="H45699" t="s">
        <v>20</v>
      </c>
      <c r="I45699" t="s">
        <v>10055</v>
      </c>
      <c r="J45699" t="s">
        <v>50</v>
      </c>
      <c r="K45699" t="s">
        <v>87</v>
      </c>
      <c r="L45699" t="s">
        <v>36975</v>
      </c>
      <c r="M45699">
        <v>3</v>
      </c>
      <c r="N45699">
        <v>0.1</v>
      </c>
      <c r="O45699" s="25">
        <v>8856</v>
      </c>
      <c r="P45699" s="25">
        <v>2304</v>
      </c>
      <c r="Q45699" t="s">
        <v>26</v>
      </c>
      <c r="R45699" t="s">
        <v>28</v>
      </c>
      <c r="S45699" t="s">
        <v>29</v>
      </c>
      <c r="T45699" t="s">
        <v>30</v>
      </c>
      <c r="U45699" t="s">
        <v>31</v>
      </c>
      <c r="V45699" s="25">
        <v>768</v>
      </c>
    </row>
    <row r="45700" spans="1:22" x14ac:dyDescent="0.3">
      <c r="A45700" t="s">
        <v>33721</v>
      </c>
      <c r="B45700" s="22">
        <v>41919</v>
      </c>
      <c r="C45700">
        <v>10</v>
      </c>
      <c r="D45700">
        <v>2014</v>
      </c>
      <c r="E45700" s="22">
        <v>41923</v>
      </c>
      <c r="F45700">
        <v>1</v>
      </c>
      <c r="G45700" t="s">
        <v>19</v>
      </c>
      <c r="H45700" t="s">
        <v>61</v>
      </c>
      <c r="I45700" t="s">
        <v>19249</v>
      </c>
      <c r="J45700" t="s">
        <v>57</v>
      </c>
      <c r="K45700" t="s">
        <v>58</v>
      </c>
      <c r="L45700" t="s">
        <v>39707</v>
      </c>
      <c r="M45700">
        <v>2</v>
      </c>
      <c r="N45700">
        <v>0.4</v>
      </c>
      <c r="O45700" s="25">
        <v>-59568</v>
      </c>
      <c r="P45700" s="25">
        <v>2247</v>
      </c>
      <c r="Q45700" t="s">
        <v>40</v>
      </c>
      <c r="R45700" t="s">
        <v>2671</v>
      </c>
      <c r="S45700" t="s">
        <v>1768</v>
      </c>
      <c r="T45700" t="s">
        <v>95</v>
      </c>
      <c r="U45700" t="s">
        <v>129</v>
      </c>
      <c r="V45700" s="25">
        <v>1123.5</v>
      </c>
    </row>
    <row r="45701" spans="1:22" x14ac:dyDescent="0.3">
      <c r="A45701" t="s">
        <v>33721</v>
      </c>
      <c r="B45701" s="22">
        <v>41919</v>
      </c>
      <c r="C45701">
        <v>10</v>
      </c>
      <c r="D45701">
        <v>2014</v>
      </c>
      <c r="E45701" s="22">
        <v>41923</v>
      </c>
      <c r="F45701">
        <v>1</v>
      </c>
      <c r="G45701" t="s">
        <v>19</v>
      </c>
      <c r="H45701" t="s">
        <v>61</v>
      </c>
      <c r="I45701" t="s">
        <v>3207</v>
      </c>
      <c r="J45701" t="s">
        <v>50</v>
      </c>
      <c r="K45701" t="s">
        <v>75</v>
      </c>
      <c r="L45701" t="s">
        <v>36947</v>
      </c>
      <c r="M45701">
        <v>2</v>
      </c>
      <c r="N45701">
        <v>0.4</v>
      </c>
      <c r="O45701" s="25">
        <v>-65664</v>
      </c>
      <c r="P45701" s="25">
        <v>2211</v>
      </c>
      <c r="Q45701" t="s">
        <v>40</v>
      </c>
      <c r="R45701" t="s">
        <v>2671</v>
      </c>
      <c r="S45701" t="s">
        <v>1768</v>
      </c>
      <c r="T45701" t="s">
        <v>95</v>
      </c>
      <c r="U45701" t="s">
        <v>129</v>
      </c>
      <c r="V45701" s="25">
        <v>1105.5</v>
      </c>
    </row>
    <row r="45702" spans="1:22" x14ac:dyDescent="0.3">
      <c r="A45702" t="s">
        <v>33736</v>
      </c>
      <c r="B45702" s="22">
        <v>41919</v>
      </c>
      <c r="C45702">
        <v>10</v>
      </c>
      <c r="D45702">
        <v>2014</v>
      </c>
      <c r="E45702" s="22">
        <v>41924</v>
      </c>
      <c r="F45702">
        <v>2</v>
      </c>
      <c r="G45702" t="s">
        <v>35</v>
      </c>
      <c r="H45702" t="s">
        <v>61</v>
      </c>
      <c r="I45702" t="s">
        <v>4123</v>
      </c>
      <c r="J45702" t="s">
        <v>40451</v>
      </c>
      <c r="K45702" t="s">
        <v>25</v>
      </c>
      <c r="L45702" t="s">
        <v>38309</v>
      </c>
      <c r="M45702">
        <v>12</v>
      </c>
      <c r="N45702">
        <v>0</v>
      </c>
      <c r="O45702" s="25">
        <v>12816</v>
      </c>
      <c r="P45702" s="25">
        <v>2115</v>
      </c>
      <c r="Q45702" t="s">
        <v>26</v>
      </c>
      <c r="R45702" t="s">
        <v>2714</v>
      </c>
      <c r="S45702" t="s">
        <v>305</v>
      </c>
      <c r="T45702" t="s">
        <v>23</v>
      </c>
      <c r="U45702" t="s">
        <v>23</v>
      </c>
      <c r="V45702" s="25">
        <v>176.25</v>
      </c>
    </row>
    <row r="45703" spans="1:22" x14ac:dyDescent="0.3">
      <c r="A45703" t="s">
        <v>33737</v>
      </c>
      <c r="B45703" s="22">
        <v>41919</v>
      </c>
      <c r="C45703">
        <v>10</v>
      </c>
      <c r="D45703">
        <v>2014</v>
      </c>
      <c r="E45703" s="22">
        <v>41923</v>
      </c>
      <c r="F45703">
        <v>1</v>
      </c>
      <c r="G45703" t="s">
        <v>19</v>
      </c>
      <c r="H45703" t="s">
        <v>20</v>
      </c>
      <c r="I45703" t="s">
        <v>6504</v>
      </c>
      <c r="J45703" t="s">
        <v>50</v>
      </c>
      <c r="K45703" t="s">
        <v>87</v>
      </c>
      <c r="L45703" t="s">
        <v>37693</v>
      </c>
      <c r="M45703">
        <v>4</v>
      </c>
      <c r="N45703">
        <v>0.7</v>
      </c>
      <c r="O45703" s="25">
        <v>-3066</v>
      </c>
      <c r="P45703" s="25">
        <v>1996</v>
      </c>
      <c r="Q45703" t="s">
        <v>26</v>
      </c>
      <c r="R45703" t="s">
        <v>3018</v>
      </c>
      <c r="S45703" t="s">
        <v>3019</v>
      </c>
      <c r="T45703" t="s">
        <v>38</v>
      </c>
      <c r="U45703" t="s">
        <v>38</v>
      </c>
      <c r="V45703" s="25">
        <v>499</v>
      </c>
    </row>
    <row r="45704" spans="1:22" x14ac:dyDescent="0.3">
      <c r="A45704" t="s">
        <v>33738</v>
      </c>
      <c r="B45704" s="22">
        <v>41919</v>
      </c>
      <c r="C45704">
        <v>10</v>
      </c>
      <c r="D45704">
        <v>2014</v>
      </c>
      <c r="E45704" s="22">
        <v>41923</v>
      </c>
      <c r="F45704">
        <v>1</v>
      </c>
      <c r="G45704" t="s">
        <v>19</v>
      </c>
      <c r="H45704" t="s">
        <v>61</v>
      </c>
      <c r="I45704" t="s">
        <v>10901</v>
      </c>
      <c r="J45704" t="s">
        <v>57</v>
      </c>
      <c r="K45704" t="s">
        <v>98</v>
      </c>
      <c r="L45704" t="s">
        <v>38895</v>
      </c>
      <c r="M45704">
        <v>2</v>
      </c>
      <c r="N45704">
        <v>0</v>
      </c>
      <c r="O45704" s="25">
        <v>768</v>
      </c>
      <c r="P45704" s="25">
        <v>186</v>
      </c>
      <c r="Q45704" t="s">
        <v>40</v>
      </c>
      <c r="R45704" t="s">
        <v>94</v>
      </c>
      <c r="S45704" t="s">
        <v>94</v>
      </c>
      <c r="T45704" t="s">
        <v>95</v>
      </c>
      <c r="U45704" t="s">
        <v>96</v>
      </c>
      <c r="V45704" s="25">
        <v>93</v>
      </c>
    </row>
    <row r="45705" spans="1:22" x14ac:dyDescent="0.3">
      <c r="A45705" t="s">
        <v>33739</v>
      </c>
      <c r="B45705" s="22">
        <v>41919</v>
      </c>
      <c r="C45705">
        <v>10</v>
      </c>
      <c r="D45705">
        <v>2014</v>
      </c>
      <c r="E45705" s="22">
        <v>41923</v>
      </c>
      <c r="F45705">
        <v>1</v>
      </c>
      <c r="G45705" t="s">
        <v>19</v>
      </c>
      <c r="H45705" t="s">
        <v>42</v>
      </c>
      <c r="I45705" t="s">
        <v>12005</v>
      </c>
      <c r="J45705" t="s">
        <v>57</v>
      </c>
      <c r="K45705" t="s">
        <v>98</v>
      </c>
      <c r="L45705" t="s">
        <v>37225</v>
      </c>
      <c r="M45705">
        <v>3</v>
      </c>
      <c r="N45705">
        <v>0</v>
      </c>
      <c r="O45705" s="25">
        <v>33</v>
      </c>
      <c r="P45705" s="25">
        <v>1846</v>
      </c>
      <c r="Q45705" t="s">
        <v>26</v>
      </c>
      <c r="R45705" t="s">
        <v>136</v>
      </c>
      <c r="S45705" t="s">
        <v>137</v>
      </c>
      <c r="T45705" t="s">
        <v>95</v>
      </c>
      <c r="U45705" t="s">
        <v>138</v>
      </c>
      <c r="V45705" s="25">
        <v>615.33333333333337</v>
      </c>
    </row>
    <row r="45706" spans="1:22" x14ac:dyDescent="0.3">
      <c r="A45706" t="s">
        <v>33740</v>
      </c>
      <c r="B45706" s="22">
        <v>41919</v>
      </c>
      <c r="C45706">
        <v>10</v>
      </c>
      <c r="D45706">
        <v>2014</v>
      </c>
      <c r="E45706" s="22">
        <v>41925</v>
      </c>
      <c r="F45706">
        <v>1</v>
      </c>
      <c r="G45706" t="s">
        <v>19</v>
      </c>
      <c r="H45706" t="s">
        <v>42</v>
      </c>
      <c r="I45706" t="s">
        <v>891</v>
      </c>
      <c r="J45706" t="s">
        <v>40451</v>
      </c>
      <c r="K45706" t="s">
        <v>25</v>
      </c>
      <c r="L45706" t="s">
        <v>37032</v>
      </c>
      <c r="M45706">
        <v>3</v>
      </c>
      <c r="N45706">
        <v>0</v>
      </c>
      <c r="O45706" s="25">
        <v>103473</v>
      </c>
      <c r="P45706" s="25">
        <v>1769</v>
      </c>
      <c r="Q45706" t="s">
        <v>26</v>
      </c>
      <c r="R45706" t="s">
        <v>871</v>
      </c>
      <c r="S45706" t="s">
        <v>158</v>
      </c>
      <c r="T45706" t="s">
        <v>159</v>
      </c>
      <c r="U45706" t="s">
        <v>212</v>
      </c>
      <c r="V45706" s="25">
        <v>589.66666666666663</v>
      </c>
    </row>
    <row r="45707" spans="1:22" x14ac:dyDescent="0.3">
      <c r="A45707" t="s">
        <v>33723</v>
      </c>
      <c r="B45707" s="22">
        <v>41919</v>
      </c>
      <c r="C45707">
        <v>10</v>
      </c>
      <c r="D45707">
        <v>2014</v>
      </c>
      <c r="E45707" s="22">
        <v>41924</v>
      </c>
      <c r="F45707">
        <v>2</v>
      </c>
      <c r="G45707" t="s">
        <v>35</v>
      </c>
      <c r="H45707" t="s">
        <v>20</v>
      </c>
      <c r="I45707" t="s">
        <v>9952</v>
      </c>
      <c r="J45707" t="s">
        <v>50</v>
      </c>
      <c r="K45707" t="s">
        <v>51</v>
      </c>
      <c r="L45707" t="s">
        <v>39535</v>
      </c>
      <c r="M45707">
        <v>2</v>
      </c>
      <c r="N45707">
        <v>0</v>
      </c>
      <c r="O45707" s="25">
        <v>3822</v>
      </c>
      <c r="P45707" s="25">
        <v>1578</v>
      </c>
      <c r="Q45707" t="s">
        <v>40</v>
      </c>
      <c r="R45707" t="s">
        <v>374</v>
      </c>
      <c r="S45707" t="s">
        <v>375</v>
      </c>
      <c r="T45707" t="s">
        <v>45</v>
      </c>
      <c r="U45707" t="s">
        <v>96</v>
      </c>
      <c r="V45707" s="25">
        <v>789</v>
      </c>
    </row>
    <row r="45708" spans="1:22" x14ac:dyDescent="0.3">
      <c r="A45708" t="s">
        <v>33741</v>
      </c>
      <c r="B45708" s="22">
        <v>41919</v>
      </c>
      <c r="C45708">
        <v>10</v>
      </c>
      <c r="D45708">
        <v>2014</v>
      </c>
      <c r="E45708" s="22">
        <v>41924</v>
      </c>
      <c r="F45708">
        <v>1</v>
      </c>
      <c r="G45708" t="s">
        <v>19</v>
      </c>
      <c r="H45708" t="s">
        <v>42</v>
      </c>
      <c r="I45708" t="s">
        <v>9591</v>
      </c>
      <c r="J45708" t="s">
        <v>40451</v>
      </c>
      <c r="K45708" t="s">
        <v>63</v>
      </c>
      <c r="L45708" t="s">
        <v>39484</v>
      </c>
      <c r="M45708">
        <v>4</v>
      </c>
      <c r="N45708">
        <v>0</v>
      </c>
      <c r="O45708" s="25">
        <v>660736</v>
      </c>
      <c r="P45708" s="25">
        <v>1349</v>
      </c>
      <c r="Q45708" t="s">
        <v>26</v>
      </c>
      <c r="R45708" t="s">
        <v>2652</v>
      </c>
      <c r="S45708" t="s">
        <v>158</v>
      </c>
      <c r="T45708" t="s">
        <v>159</v>
      </c>
      <c r="U45708" t="s">
        <v>239</v>
      </c>
      <c r="V45708" s="25">
        <v>337.25</v>
      </c>
    </row>
    <row r="45709" spans="1:22" x14ac:dyDescent="0.3">
      <c r="A45709" t="s">
        <v>33742</v>
      </c>
      <c r="B45709" s="22">
        <v>41919</v>
      </c>
      <c r="C45709">
        <v>10</v>
      </c>
      <c r="D45709">
        <v>2014</v>
      </c>
      <c r="E45709" s="22">
        <v>41921</v>
      </c>
      <c r="F45709">
        <v>2</v>
      </c>
      <c r="G45709" t="s">
        <v>35</v>
      </c>
      <c r="H45709" t="s">
        <v>42</v>
      </c>
      <c r="I45709" t="s">
        <v>10205</v>
      </c>
      <c r="J45709" t="s">
        <v>57</v>
      </c>
      <c r="K45709" t="s">
        <v>69</v>
      </c>
      <c r="L45709" t="s">
        <v>37201</v>
      </c>
      <c r="M45709">
        <v>2</v>
      </c>
      <c r="N45709">
        <v>0.2</v>
      </c>
      <c r="O45709" s="25">
        <v>17651536</v>
      </c>
      <c r="P45709" s="25">
        <v>1023</v>
      </c>
      <c r="Q45709" t="s">
        <v>26</v>
      </c>
      <c r="R45709" t="s">
        <v>13698</v>
      </c>
      <c r="S45709" t="s">
        <v>137</v>
      </c>
      <c r="T45709" t="s">
        <v>95</v>
      </c>
      <c r="U45709" t="s">
        <v>138</v>
      </c>
      <c r="V45709" s="25">
        <v>511.5</v>
      </c>
    </row>
    <row r="45710" spans="1:22" x14ac:dyDescent="0.3">
      <c r="A45710" t="s">
        <v>33721</v>
      </c>
      <c r="B45710" s="22">
        <v>41919</v>
      </c>
      <c r="C45710">
        <v>10</v>
      </c>
      <c r="D45710">
        <v>2014</v>
      </c>
      <c r="E45710" s="22">
        <v>41923</v>
      </c>
      <c r="F45710">
        <v>1</v>
      </c>
      <c r="G45710" t="s">
        <v>19</v>
      </c>
      <c r="H45710" t="s">
        <v>61</v>
      </c>
      <c r="I45710" t="s">
        <v>22346</v>
      </c>
      <c r="J45710" t="s">
        <v>57</v>
      </c>
      <c r="K45710" t="s">
        <v>98</v>
      </c>
      <c r="L45710" t="s">
        <v>38421</v>
      </c>
      <c r="M45710">
        <v>1</v>
      </c>
      <c r="N45710">
        <v>0.4</v>
      </c>
      <c r="O45710" s="25">
        <v>5456</v>
      </c>
      <c r="P45710" s="25">
        <v>954</v>
      </c>
      <c r="Q45710" t="s">
        <v>40</v>
      </c>
      <c r="R45710" t="s">
        <v>2671</v>
      </c>
      <c r="S45710" t="s">
        <v>1768</v>
      </c>
      <c r="T45710" t="s">
        <v>95</v>
      </c>
      <c r="U45710" t="s">
        <v>129</v>
      </c>
      <c r="V45710" s="25">
        <v>954</v>
      </c>
    </row>
    <row r="45711" spans="1:22" x14ac:dyDescent="0.3">
      <c r="A45711" t="s">
        <v>33743</v>
      </c>
      <c r="B45711" s="22">
        <v>41919</v>
      </c>
      <c r="C45711">
        <v>10</v>
      </c>
      <c r="D45711">
        <v>2014</v>
      </c>
      <c r="E45711" s="22">
        <v>41924</v>
      </c>
      <c r="F45711">
        <v>1</v>
      </c>
      <c r="G45711" t="s">
        <v>19</v>
      </c>
      <c r="H45711" t="s">
        <v>20</v>
      </c>
      <c r="I45711" t="s">
        <v>11330</v>
      </c>
      <c r="J45711" t="s">
        <v>50</v>
      </c>
      <c r="K45711" t="s">
        <v>51</v>
      </c>
      <c r="L45711" t="s">
        <v>39359</v>
      </c>
      <c r="M45711">
        <v>3</v>
      </c>
      <c r="N45711">
        <v>0.2</v>
      </c>
      <c r="O45711" s="25">
        <v>28566</v>
      </c>
      <c r="P45711" s="25">
        <v>953</v>
      </c>
      <c r="Q45711" t="s">
        <v>26</v>
      </c>
      <c r="R45711" t="s">
        <v>420</v>
      </c>
      <c r="S45711" t="s">
        <v>261</v>
      </c>
      <c r="T45711" t="s">
        <v>45</v>
      </c>
      <c r="U45711" t="s">
        <v>96</v>
      </c>
      <c r="V45711" s="25">
        <v>317.66666666666669</v>
      </c>
    </row>
    <row r="45712" spans="1:22" x14ac:dyDescent="0.3">
      <c r="A45712" t="s">
        <v>33723</v>
      </c>
      <c r="B45712" s="22">
        <v>41919</v>
      </c>
      <c r="C45712">
        <v>10</v>
      </c>
      <c r="D45712">
        <v>2014</v>
      </c>
      <c r="E45712" s="22">
        <v>41924</v>
      </c>
      <c r="F45712">
        <v>2</v>
      </c>
      <c r="G45712" t="s">
        <v>35</v>
      </c>
      <c r="H45712" t="s">
        <v>20</v>
      </c>
      <c r="I45712" t="s">
        <v>15899</v>
      </c>
      <c r="J45712" t="s">
        <v>50</v>
      </c>
      <c r="K45712" t="s">
        <v>51</v>
      </c>
      <c r="L45712" t="s">
        <v>37052</v>
      </c>
      <c r="M45712">
        <v>2</v>
      </c>
      <c r="N45712">
        <v>0</v>
      </c>
      <c r="O45712" s="25">
        <v>495</v>
      </c>
      <c r="P45712" s="25">
        <v>883</v>
      </c>
      <c r="Q45712" t="s">
        <v>40</v>
      </c>
      <c r="R45712" t="s">
        <v>374</v>
      </c>
      <c r="S45712" t="s">
        <v>375</v>
      </c>
      <c r="T45712" t="s">
        <v>45</v>
      </c>
      <c r="U45712" t="s">
        <v>96</v>
      </c>
      <c r="V45712" s="25">
        <v>441.5</v>
      </c>
    </row>
    <row r="45713" spans="1:22" x14ac:dyDescent="0.3">
      <c r="A45713" t="s">
        <v>33744</v>
      </c>
      <c r="B45713" s="22">
        <v>41919</v>
      </c>
      <c r="C45713">
        <v>10</v>
      </c>
      <c r="D45713">
        <v>2014</v>
      </c>
      <c r="E45713" s="22">
        <v>41924</v>
      </c>
      <c r="F45713">
        <v>1</v>
      </c>
      <c r="G45713" t="s">
        <v>19</v>
      </c>
      <c r="H45713" t="s">
        <v>20</v>
      </c>
      <c r="I45713" t="s">
        <v>15257</v>
      </c>
      <c r="J45713" t="s">
        <v>40451</v>
      </c>
      <c r="K45713" t="s">
        <v>48</v>
      </c>
      <c r="L45713" t="s">
        <v>39990</v>
      </c>
      <c r="M45713">
        <v>3</v>
      </c>
      <c r="N45713">
        <v>0</v>
      </c>
      <c r="O45713" s="25">
        <v>68976</v>
      </c>
      <c r="P45713" s="25">
        <v>849</v>
      </c>
      <c r="Q45713" t="s">
        <v>26</v>
      </c>
      <c r="R45713" t="s">
        <v>1059</v>
      </c>
      <c r="S45713" t="s">
        <v>158</v>
      </c>
      <c r="T45713" t="s">
        <v>159</v>
      </c>
      <c r="U45713" t="s">
        <v>212</v>
      </c>
      <c r="V45713" s="25">
        <v>283</v>
      </c>
    </row>
    <row r="45714" spans="1:22" x14ac:dyDescent="0.3">
      <c r="A45714" t="s">
        <v>28818</v>
      </c>
      <c r="B45714" s="22">
        <v>41919</v>
      </c>
      <c r="C45714">
        <v>10</v>
      </c>
      <c r="D45714">
        <v>2014</v>
      </c>
      <c r="E45714" s="22">
        <v>41923</v>
      </c>
      <c r="F45714">
        <v>1</v>
      </c>
      <c r="G45714" t="s">
        <v>19</v>
      </c>
      <c r="H45714" t="s">
        <v>20</v>
      </c>
      <c r="I45714" t="s">
        <v>14963</v>
      </c>
      <c r="J45714" t="s">
        <v>40451</v>
      </c>
      <c r="K45714" t="s">
        <v>124</v>
      </c>
      <c r="L45714" t="s">
        <v>39005</v>
      </c>
      <c r="M45714">
        <v>4</v>
      </c>
      <c r="N45714">
        <v>0</v>
      </c>
      <c r="O45714" s="25">
        <v>1776</v>
      </c>
      <c r="P45714" s="25">
        <v>66</v>
      </c>
      <c r="Q45714" t="s">
        <v>40</v>
      </c>
      <c r="R45714" t="s">
        <v>84</v>
      </c>
      <c r="S45714" t="s">
        <v>85</v>
      </c>
      <c r="T45714" t="s">
        <v>45</v>
      </c>
      <c r="U45714" t="s">
        <v>46</v>
      </c>
      <c r="V45714" s="25">
        <v>16.5</v>
      </c>
    </row>
    <row r="45715" spans="1:22" x14ac:dyDescent="0.3">
      <c r="A45715" t="s">
        <v>33730</v>
      </c>
      <c r="B45715" s="22">
        <v>41919</v>
      </c>
      <c r="C45715">
        <v>10</v>
      </c>
      <c r="D45715">
        <v>2014</v>
      </c>
      <c r="E45715" s="22">
        <v>41923</v>
      </c>
      <c r="F45715">
        <v>1</v>
      </c>
      <c r="G45715" t="s">
        <v>19</v>
      </c>
      <c r="H45715" t="s">
        <v>20</v>
      </c>
      <c r="I45715" t="s">
        <v>3856</v>
      </c>
      <c r="J45715" t="s">
        <v>40451</v>
      </c>
      <c r="K45715" t="s">
        <v>122</v>
      </c>
      <c r="L45715" t="s">
        <v>36689</v>
      </c>
      <c r="M45715">
        <v>3</v>
      </c>
      <c r="N45715">
        <v>0</v>
      </c>
      <c r="O45715" s="25">
        <v>36</v>
      </c>
      <c r="P45715" s="25">
        <v>635</v>
      </c>
      <c r="Q45715" t="s">
        <v>26</v>
      </c>
      <c r="R45715" t="s">
        <v>132</v>
      </c>
      <c r="S45715" t="s">
        <v>133</v>
      </c>
      <c r="T45715" t="s">
        <v>95</v>
      </c>
      <c r="U45715" t="s">
        <v>46</v>
      </c>
      <c r="V45715" s="25">
        <v>211.66666666666666</v>
      </c>
    </row>
    <row r="45716" spans="1:22" x14ac:dyDescent="0.3">
      <c r="A45716" t="s">
        <v>28818</v>
      </c>
      <c r="B45716" s="22">
        <v>41919</v>
      </c>
      <c r="C45716">
        <v>10</v>
      </c>
      <c r="D45716">
        <v>2014</v>
      </c>
      <c r="E45716" s="22">
        <v>41923</v>
      </c>
      <c r="F45716">
        <v>1</v>
      </c>
      <c r="G45716" t="s">
        <v>19</v>
      </c>
      <c r="H45716" t="s">
        <v>20</v>
      </c>
      <c r="I45716" t="s">
        <v>6427</v>
      </c>
      <c r="J45716" t="s">
        <v>40451</v>
      </c>
      <c r="K45716" t="s">
        <v>111</v>
      </c>
      <c r="L45716" t="s">
        <v>37511</v>
      </c>
      <c r="M45716">
        <v>9</v>
      </c>
      <c r="N45716">
        <v>0</v>
      </c>
      <c r="O45716" s="25">
        <v>1404</v>
      </c>
      <c r="P45716" s="25">
        <v>558</v>
      </c>
      <c r="Q45716" t="s">
        <v>40</v>
      </c>
      <c r="R45716" t="s">
        <v>84</v>
      </c>
      <c r="S45716" t="s">
        <v>85</v>
      </c>
      <c r="T45716" t="s">
        <v>45</v>
      </c>
      <c r="U45716" t="s">
        <v>46</v>
      </c>
      <c r="V45716" s="25">
        <v>62</v>
      </c>
    </row>
    <row r="45717" spans="1:22" x14ac:dyDescent="0.3">
      <c r="A45717" t="s">
        <v>33745</v>
      </c>
      <c r="B45717" s="22">
        <v>41919</v>
      </c>
      <c r="C45717">
        <v>10</v>
      </c>
      <c r="D45717">
        <v>2014</v>
      </c>
      <c r="E45717" s="22">
        <v>41925</v>
      </c>
      <c r="F45717">
        <v>1</v>
      </c>
      <c r="G45717" t="s">
        <v>19</v>
      </c>
      <c r="H45717" t="s">
        <v>20</v>
      </c>
      <c r="I45717" t="s">
        <v>179</v>
      </c>
      <c r="J45717" t="s">
        <v>40451</v>
      </c>
      <c r="K45717" t="s">
        <v>115</v>
      </c>
      <c r="L45717" t="s">
        <v>36793</v>
      </c>
      <c r="M45717">
        <v>5</v>
      </c>
      <c r="N45717">
        <v>0.4</v>
      </c>
      <c r="O45717" s="25">
        <v>-6442</v>
      </c>
      <c r="P45717" s="25">
        <v>519</v>
      </c>
      <c r="Q45717" t="s">
        <v>26</v>
      </c>
      <c r="R45717" t="s">
        <v>7111</v>
      </c>
      <c r="S45717" t="s">
        <v>1768</v>
      </c>
      <c r="T45717" t="s">
        <v>95</v>
      </c>
      <c r="U45717" t="s">
        <v>129</v>
      </c>
      <c r="V45717" s="25">
        <v>103.8</v>
      </c>
    </row>
    <row r="45718" spans="1:22" x14ac:dyDescent="0.3">
      <c r="A45718" t="s">
        <v>33721</v>
      </c>
      <c r="B45718" s="22">
        <v>41919</v>
      </c>
      <c r="C45718">
        <v>10</v>
      </c>
      <c r="D45718">
        <v>2014</v>
      </c>
      <c r="E45718" s="22">
        <v>41923</v>
      </c>
      <c r="F45718">
        <v>1</v>
      </c>
      <c r="G45718" t="s">
        <v>19</v>
      </c>
      <c r="H45718" t="s">
        <v>61</v>
      </c>
      <c r="I45718" t="s">
        <v>7944</v>
      </c>
      <c r="J45718" t="s">
        <v>40451</v>
      </c>
      <c r="K45718" t="s">
        <v>48</v>
      </c>
      <c r="L45718" t="s">
        <v>37621</v>
      </c>
      <c r="M45718">
        <v>5</v>
      </c>
      <c r="N45718">
        <v>0.4</v>
      </c>
      <c r="O45718" s="25">
        <v>-824</v>
      </c>
      <c r="P45718" s="25">
        <v>487</v>
      </c>
      <c r="Q45718" t="s">
        <v>40</v>
      </c>
      <c r="R45718" t="s">
        <v>2671</v>
      </c>
      <c r="S45718" t="s">
        <v>1768</v>
      </c>
      <c r="T45718" t="s">
        <v>95</v>
      </c>
      <c r="U45718" t="s">
        <v>129</v>
      </c>
      <c r="V45718" s="25">
        <v>97.4</v>
      </c>
    </row>
    <row r="45719" spans="1:22" x14ac:dyDescent="0.3">
      <c r="A45719" t="s">
        <v>33737</v>
      </c>
      <c r="B45719" s="22">
        <v>41919</v>
      </c>
      <c r="C45719">
        <v>10</v>
      </c>
      <c r="D45719">
        <v>2014</v>
      </c>
      <c r="E45719" s="22">
        <v>41923</v>
      </c>
      <c r="F45719">
        <v>1</v>
      </c>
      <c r="G45719" t="s">
        <v>19</v>
      </c>
      <c r="H45719" t="s">
        <v>20</v>
      </c>
      <c r="I45719" t="s">
        <v>11400</v>
      </c>
      <c r="J45719" t="s">
        <v>40451</v>
      </c>
      <c r="K45719" t="s">
        <v>115</v>
      </c>
      <c r="L45719" t="s">
        <v>37993</v>
      </c>
      <c r="M45719">
        <v>4</v>
      </c>
      <c r="N45719">
        <v>0.7</v>
      </c>
      <c r="O45719" s="25">
        <v>-139608</v>
      </c>
      <c r="P45719" s="25">
        <v>48</v>
      </c>
      <c r="Q45719" t="s">
        <v>26</v>
      </c>
      <c r="R45719" t="s">
        <v>3018</v>
      </c>
      <c r="S45719" t="s">
        <v>3019</v>
      </c>
      <c r="T45719" t="s">
        <v>38</v>
      </c>
      <c r="U45719" t="s">
        <v>38</v>
      </c>
      <c r="V45719" s="25">
        <v>12</v>
      </c>
    </row>
    <row r="45720" spans="1:22" x14ac:dyDescent="0.3">
      <c r="A45720" t="s">
        <v>33721</v>
      </c>
      <c r="B45720" s="22">
        <v>41919</v>
      </c>
      <c r="C45720">
        <v>10</v>
      </c>
      <c r="D45720">
        <v>2014</v>
      </c>
      <c r="E45720" s="22">
        <v>41923</v>
      </c>
      <c r="F45720">
        <v>1</v>
      </c>
      <c r="G45720" t="s">
        <v>19</v>
      </c>
      <c r="H45720" t="s">
        <v>61</v>
      </c>
      <c r="I45720" t="s">
        <v>3372</v>
      </c>
      <c r="J45720" t="s">
        <v>40451</v>
      </c>
      <c r="K45720" t="s">
        <v>115</v>
      </c>
      <c r="L45720" t="s">
        <v>36700</v>
      </c>
      <c r="M45720">
        <v>3</v>
      </c>
      <c r="N45720">
        <v>0.4</v>
      </c>
      <c r="O45720" s="25">
        <v>-13872</v>
      </c>
      <c r="P45720" s="25">
        <v>452</v>
      </c>
      <c r="Q45720" t="s">
        <v>40</v>
      </c>
      <c r="R45720" t="s">
        <v>2671</v>
      </c>
      <c r="S45720" t="s">
        <v>1768</v>
      </c>
      <c r="T45720" t="s">
        <v>95</v>
      </c>
      <c r="U45720" t="s">
        <v>129</v>
      </c>
      <c r="V45720" s="25">
        <v>150.66666666666666</v>
      </c>
    </row>
    <row r="45721" spans="1:22" x14ac:dyDescent="0.3">
      <c r="A45721" t="s">
        <v>33725</v>
      </c>
      <c r="B45721" s="22">
        <v>41919</v>
      </c>
      <c r="C45721">
        <v>10</v>
      </c>
      <c r="D45721">
        <v>2014</v>
      </c>
      <c r="E45721" s="22">
        <v>41924</v>
      </c>
      <c r="F45721">
        <v>2</v>
      </c>
      <c r="G45721" t="s">
        <v>35</v>
      </c>
      <c r="H45721" t="s">
        <v>20</v>
      </c>
      <c r="I45721" t="s">
        <v>6835</v>
      </c>
      <c r="J45721" t="s">
        <v>40451</v>
      </c>
      <c r="K45721" t="s">
        <v>25</v>
      </c>
      <c r="L45721" t="s">
        <v>37887</v>
      </c>
      <c r="M45721">
        <v>2</v>
      </c>
      <c r="N45721">
        <v>0.1</v>
      </c>
      <c r="O45721" s="25">
        <v>2664</v>
      </c>
      <c r="P45721" s="25">
        <v>423</v>
      </c>
      <c r="Q45721" t="s">
        <v>26</v>
      </c>
      <c r="R45721" t="s">
        <v>28</v>
      </c>
      <c r="S45721" t="s">
        <v>29</v>
      </c>
      <c r="T45721" t="s">
        <v>30</v>
      </c>
      <c r="U45721" t="s">
        <v>31</v>
      </c>
      <c r="V45721" s="25">
        <v>211.5</v>
      </c>
    </row>
    <row r="45722" spans="1:22" x14ac:dyDescent="0.3">
      <c r="A45722" t="s">
        <v>33725</v>
      </c>
      <c r="B45722" s="22">
        <v>41919</v>
      </c>
      <c r="C45722">
        <v>10</v>
      </c>
      <c r="D45722">
        <v>2014</v>
      </c>
      <c r="E45722" s="22">
        <v>41924</v>
      </c>
      <c r="F45722">
        <v>2</v>
      </c>
      <c r="G45722" t="s">
        <v>35</v>
      </c>
      <c r="H45722" t="s">
        <v>20</v>
      </c>
      <c r="I45722" t="s">
        <v>1521</v>
      </c>
      <c r="J45722" t="s">
        <v>40451</v>
      </c>
      <c r="K45722" t="s">
        <v>172</v>
      </c>
      <c r="L45722" t="s">
        <v>37094</v>
      </c>
      <c r="M45722">
        <v>2</v>
      </c>
      <c r="N45722">
        <v>0.1</v>
      </c>
      <c r="O45722" s="25">
        <v>19422</v>
      </c>
      <c r="P45722" s="25">
        <v>42</v>
      </c>
      <c r="Q45722" t="s">
        <v>26</v>
      </c>
      <c r="R45722" t="s">
        <v>28</v>
      </c>
      <c r="S45722" t="s">
        <v>29</v>
      </c>
      <c r="T45722" t="s">
        <v>30</v>
      </c>
      <c r="U45722" t="s">
        <v>31</v>
      </c>
      <c r="V45722" s="25">
        <v>21</v>
      </c>
    </row>
    <row r="45723" spans="1:22" x14ac:dyDescent="0.3">
      <c r="A45723" t="s">
        <v>33719</v>
      </c>
      <c r="B45723" s="22">
        <v>41919</v>
      </c>
      <c r="C45723">
        <v>10</v>
      </c>
      <c r="D45723">
        <v>2014</v>
      </c>
      <c r="E45723" s="22">
        <v>41923</v>
      </c>
      <c r="F45723">
        <v>1</v>
      </c>
      <c r="G45723" t="s">
        <v>19</v>
      </c>
      <c r="H45723" t="s">
        <v>42</v>
      </c>
      <c r="I45723" t="s">
        <v>8178</v>
      </c>
      <c r="J45723" t="s">
        <v>50</v>
      </c>
      <c r="K45723" t="s">
        <v>51</v>
      </c>
      <c r="L45723" t="s">
        <v>37467</v>
      </c>
      <c r="M45723">
        <v>3</v>
      </c>
      <c r="N45723">
        <v>0</v>
      </c>
      <c r="O45723" s="25">
        <v>2997</v>
      </c>
      <c r="P45723" s="25">
        <v>371</v>
      </c>
      <c r="Q45723" t="s">
        <v>40</v>
      </c>
      <c r="R45723" t="s">
        <v>712</v>
      </c>
      <c r="S45723" t="s">
        <v>363</v>
      </c>
      <c r="T45723" t="s">
        <v>30</v>
      </c>
      <c r="U45723" t="s">
        <v>364</v>
      </c>
      <c r="V45723" s="25">
        <v>123.66666666666667</v>
      </c>
    </row>
    <row r="45724" spans="1:22" x14ac:dyDescent="0.3">
      <c r="A45724" t="s">
        <v>33740</v>
      </c>
      <c r="B45724" s="22">
        <v>41919</v>
      </c>
      <c r="C45724">
        <v>10</v>
      </c>
      <c r="D45724">
        <v>2014</v>
      </c>
      <c r="E45724" s="22">
        <v>41925</v>
      </c>
      <c r="F45724">
        <v>1</v>
      </c>
      <c r="G45724" t="s">
        <v>19</v>
      </c>
      <c r="H45724" t="s">
        <v>42</v>
      </c>
      <c r="I45724" t="s">
        <v>10526</v>
      </c>
      <c r="J45724" t="s">
        <v>57</v>
      </c>
      <c r="K45724" t="s">
        <v>104</v>
      </c>
      <c r="L45724" t="s">
        <v>39617</v>
      </c>
      <c r="M45724">
        <v>4</v>
      </c>
      <c r="N45724">
        <v>0</v>
      </c>
      <c r="O45724" s="25">
        <v>1151856</v>
      </c>
      <c r="P45724" s="25">
        <v>367</v>
      </c>
      <c r="Q45724" t="s">
        <v>26</v>
      </c>
      <c r="R45724" t="s">
        <v>871</v>
      </c>
      <c r="S45724" t="s">
        <v>158</v>
      </c>
      <c r="T45724" t="s">
        <v>159</v>
      </c>
      <c r="U45724" t="s">
        <v>212</v>
      </c>
      <c r="V45724" s="25">
        <v>91.75</v>
      </c>
    </row>
    <row r="45725" spans="1:22" x14ac:dyDescent="0.3">
      <c r="A45725" t="s">
        <v>33746</v>
      </c>
      <c r="B45725" s="22">
        <v>41919</v>
      </c>
      <c r="C45725">
        <v>10</v>
      </c>
      <c r="D45725">
        <v>2014</v>
      </c>
      <c r="E45725" s="22">
        <v>41924</v>
      </c>
      <c r="F45725">
        <v>1</v>
      </c>
      <c r="G45725" t="s">
        <v>19</v>
      </c>
      <c r="H45725" t="s">
        <v>61</v>
      </c>
      <c r="I45725" t="s">
        <v>9187</v>
      </c>
      <c r="J45725" t="s">
        <v>40451</v>
      </c>
      <c r="K45725" t="s">
        <v>48</v>
      </c>
      <c r="L45725" t="s">
        <v>39402</v>
      </c>
      <c r="M45725">
        <v>1</v>
      </c>
      <c r="N45725">
        <v>0</v>
      </c>
      <c r="O45725" s="25">
        <v>200851</v>
      </c>
      <c r="P45725" s="25">
        <v>343</v>
      </c>
      <c r="Q45725" t="s">
        <v>26</v>
      </c>
      <c r="R45725" t="s">
        <v>871</v>
      </c>
      <c r="S45725" t="s">
        <v>158</v>
      </c>
      <c r="T45725" t="s">
        <v>159</v>
      </c>
      <c r="U45725" t="s">
        <v>212</v>
      </c>
      <c r="V45725" s="25">
        <v>343</v>
      </c>
    </row>
    <row r="45726" spans="1:22" x14ac:dyDescent="0.3">
      <c r="A45726" t="s">
        <v>28818</v>
      </c>
      <c r="B45726" s="22">
        <v>41919</v>
      </c>
      <c r="C45726">
        <v>10</v>
      </c>
      <c r="D45726">
        <v>2014</v>
      </c>
      <c r="E45726" s="22">
        <v>41923</v>
      </c>
      <c r="F45726">
        <v>1</v>
      </c>
      <c r="G45726" t="s">
        <v>19</v>
      </c>
      <c r="H45726" t="s">
        <v>20</v>
      </c>
      <c r="I45726" t="s">
        <v>11496</v>
      </c>
      <c r="J45726" t="s">
        <v>40451</v>
      </c>
      <c r="K45726" t="s">
        <v>172</v>
      </c>
      <c r="L45726" t="s">
        <v>37172</v>
      </c>
      <c r="M45726">
        <v>5</v>
      </c>
      <c r="N45726">
        <v>0</v>
      </c>
      <c r="O45726" s="25">
        <v>141</v>
      </c>
      <c r="P45726" s="25">
        <v>298</v>
      </c>
      <c r="Q45726" t="s">
        <v>40</v>
      </c>
      <c r="R45726" t="s">
        <v>84</v>
      </c>
      <c r="S45726" t="s">
        <v>85</v>
      </c>
      <c r="T45726" t="s">
        <v>45</v>
      </c>
      <c r="U45726" t="s">
        <v>46</v>
      </c>
      <c r="V45726" s="25">
        <v>59.6</v>
      </c>
    </row>
    <row r="45727" spans="1:22" x14ac:dyDescent="0.3">
      <c r="A45727" t="s">
        <v>33747</v>
      </c>
      <c r="B45727" s="22">
        <v>41919</v>
      </c>
      <c r="C45727">
        <v>10</v>
      </c>
      <c r="D45727">
        <v>2014</v>
      </c>
      <c r="E45727" s="22">
        <v>41925</v>
      </c>
      <c r="F45727">
        <v>1</v>
      </c>
      <c r="G45727" t="s">
        <v>19</v>
      </c>
      <c r="H45727" t="s">
        <v>42</v>
      </c>
      <c r="I45727" t="s">
        <v>3515</v>
      </c>
      <c r="J45727" t="s">
        <v>40451</v>
      </c>
      <c r="K45727" t="s">
        <v>172</v>
      </c>
      <c r="L45727" t="s">
        <v>37288</v>
      </c>
      <c r="M45727">
        <v>2</v>
      </c>
      <c r="N45727">
        <v>0.4</v>
      </c>
      <c r="O45727" s="25">
        <v>-21704</v>
      </c>
      <c r="P45727" s="25">
        <v>297</v>
      </c>
      <c r="Q45727" t="s">
        <v>26</v>
      </c>
      <c r="R45727" t="s">
        <v>424</v>
      </c>
      <c r="S45727" t="s">
        <v>314</v>
      </c>
      <c r="T45727" t="s">
        <v>95</v>
      </c>
      <c r="U45727" t="s">
        <v>129</v>
      </c>
      <c r="V45727" s="25">
        <v>148.5</v>
      </c>
    </row>
    <row r="45728" spans="1:22" x14ac:dyDescent="0.3">
      <c r="A45728" t="s">
        <v>33730</v>
      </c>
      <c r="B45728" s="22">
        <v>41919</v>
      </c>
      <c r="C45728">
        <v>10</v>
      </c>
      <c r="D45728">
        <v>2014</v>
      </c>
      <c r="E45728" s="22">
        <v>41923</v>
      </c>
      <c r="F45728">
        <v>1</v>
      </c>
      <c r="G45728" t="s">
        <v>19</v>
      </c>
      <c r="H45728" t="s">
        <v>20</v>
      </c>
      <c r="I45728" t="s">
        <v>18593</v>
      </c>
      <c r="J45728" t="s">
        <v>40451</v>
      </c>
      <c r="K45728" t="s">
        <v>111</v>
      </c>
      <c r="L45728" t="s">
        <v>38823</v>
      </c>
      <c r="M45728">
        <v>3</v>
      </c>
      <c r="N45728">
        <v>0</v>
      </c>
      <c r="O45728" s="25">
        <v>624</v>
      </c>
      <c r="P45728" s="25">
        <v>284</v>
      </c>
      <c r="Q45728" t="s">
        <v>26</v>
      </c>
      <c r="R45728" t="s">
        <v>132</v>
      </c>
      <c r="S45728" t="s">
        <v>133</v>
      </c>
      <c r="T45728" t="s">
        <v>95</v>
      </c>
      <c r="U45728" t="s">
        <v>46</v>
      </c>
      <c r="V45728" s="25">
        <v>94.666666666666671</v>
      </c>
    </row>
    <row r="45729" spans="1:22" x14ac:dyDescent="0.3">
      <c r="A45729" t="s">
        <v>33726</v>
      </c>
      <c r="B45729" s="22">
        <v>41919</v>
      </c>
      <c r="C45729">
        <v>10</v>
      </c>
      <c r="D45729">
        <v>2014</v>
      </c>
      <c r="E45729" s="22">
        <v>41924</v>
      </c>
      <c r="F45729">
        <v>1</v>
      </c>
      <c r="G45729" t="s">
        <v>19</v>
      </c>
      <c r="H45729" t="s">
        <v>20</v>
      </c>
      <c r="I45729" t="s">
        <v>12106</v>
      </c>
      <c r="J45729" t="s">
        <v>57</v>
      </c>
      <c r="K45729" t="s">
        <v>104</v>
      </c>
      <c r="L45729" t="s">
        <v>39764</v>
      </c>
      <c r="M45729">
        <v>4</v>
      </c>
      <c r="N45729">
        <v>0.2</v>
      </c>
      <c r="O45729" s="25">
        <v>-19392</v>
      </c>
      <c r="P45729" s="25">
        <v>273</v>
      </c>
      <c r="Q45729" t="s">
        <v>26</v>
      </c>
      <c r="R45729" t="s">
        <v>1066</v>
      </c>
      <c r="S45729" t="s">
        <v>485</v>
      </c>
      <c r="T45729" t="s">
        <v>95</v>
      </c>
      <c r="U45729" t="s">
        <v>138</v>
      </c>
      <c r="V45729" s="25">
        <v>68.25</v>
      </c>
    </row>
    <row r="45730" spans="1:22" x14ac:dyDescent="0.3">
      <c r="A45730" t="s">
        <v>33733</v>
      </c>
      <c r="B45730" s="22">
        <v>41919</v>
      </c>
      <c r="C45730">
        <v>10</v>
      </c>
      <c r="D45730">
        <v>2014</v>
      </c>
      <c r="E45730" s="22">
        <v>41923</v>
      </c>
      <c r="F45730">
        <v>2</v>
      </c>
      <c r="G45730" t="s">
        <v>35</v>
      </c>
      <c r="H45730" t="s">
        <v>20</v>
      </c>
      <c r="I45730" t="s">
        <v>790</v>
      </c>
      <c r="J45730" t="s">
        <v>40451</v>
      </c>
      <c r="K45730" t="s">
        <v>115</v>
      </c>
      <c r="L45730" t="s">
        <v>36983</v>
      </c>
      <c r="M45730">
        <v>3</v>
      </c>
      <c r="N45730">
        <v>0</v>
      </c>
      <c r="O45730" s="25">
        <v>1188</v>
      </c>
      <c r="P45730" s="25">
        <v>26</v>
      </c>
      <c r="Q45730" t="s">
        <v>26</v>
      </c>
      <c r="R45730" t="s">
        <v>84</v>
      </c>
      <c r="S45730" t="s">
        <v>85</v>
      </c>
      <c r="T45730" t="s">
        <v>45</v>
      </c>
      <c r="U45730" t="s">
        <v>46</v>
      </c>
      <c r="V45730" s="25">
        <v>8.6666666666666661</v>
      </c>
    </row>
    <row r="45731" spans="1:22" x14ac:dyDescent="0.3">
      <c r="A45731" t="s">
        <v>33730</v>
      </c>
      <c r="B45731" s="22">
        <v>41919</v>
      </c>
      <c r="C45731">
        <v>10</v>
      </c>
      <c r="D45731">
        <v>2014</v>
      </c>
      <c r="E45731" s="22">
        <v>41923</v>
      </c>
      <c r="F45731">
        <v>1</v>
      </c>
      <c r="G45731" t="s">
        <v>19</v>
      </c>
      <c r="H45731" t="s">
        <v>20</v>
      </c>
      <c r="I45731" t="s">
        <v>4145</v>
      </c>
      <c r="J45731" t="s">
        <v>57</v>
      </c>
      <c r="K45731" t="s">
        <v>104</v>
      </c>
      <c r="L45731" t="s">
        <v>38217</v>
      </c>
      <c r="M45731">
        <v>2</v>
      </c>
      <c r="N45731">
        <v>0</v>
      </c>
      <c r="O45731" s="25">
        <v>1812</v>
      </c>
      <c r="P45731" s="25">
        <v>259</v>
      </c>
      <c r="Q45731" t="s">
        <v>26</v>
      </c>
      <c r="R45731" t="s">
        <v>132</v>
      </c>
      <c r="S45731" t="s">
        <v>133</v>
      </c>
      <c r="T45731" t="s">
        <v>95</v>
      </c>
      <c r="U45731" t="s">
        <v>46</v>
      </c>
      <c r="V45731" s="25">
        <v>129.5</v>
      </c>
    </row>
    <row r="45732" spans="1:22" x14ac:dyDescent="0.3">
      <c r="A45732" t="s">
        <v>28818</v>
      </c>
      <c r="B45732" s="22">
        <v>41919</v>
      </c>
      <c r="C45732">
        <v>10</v>
      </c>
      <c r="D45732">
        <v>2014</v>
      </c>
      <c r="E45732" s="22">
        <v>41923</v>
      </c>
      <c r="F45732">
        <v>1</v>
      </c>
      <c r="G45732" t="s">
        <v>19</v>
      </c>
      <c r="H45732" t="s">
        <v>20</v>
      </c>
      <c r="I45732" t="s">
        <v>7358</v>
      </c>
      <c r="J45732" t="s">
        <v>50</v>
      </c>
      <c r="K45732" t="s">
        <v>51</v>
      </c>
      <c r="L45732" t="s">
        <v>37230</v>
      </c>
      <c r="M45732">
        <v>2</v>
      </c>
      <c r="N45732">
        <v>0.3</v>
      </c>
      <c r="O45732" s="25">
        <v>6624</v>
      </c>
      <c r="P45732" s="25">
        <v>255</v>
      </c>
      <c r="Q45732" t="s">
        <v>40</v>
      </c>
      <c r="R45732" t="s">
        <v>84</v>
      </c>
      <c r="S45732" t="s">
        <v>85</v>
      </c>
      <c r="T45732" t="s">
        <v>45</v>
      </c>
      <c r="U45732" t="s">
        <v>46</v>
      </c>
      <c r="V45732" s="25">
        <v>127.5</v>
      </c>
    </row>
    <row r="45733" spans="1:22" x14ac:dyDescent="0.3">
      <c r="A45733" t="s">
        <v>33741</v>
      </c>
      <c r="B45733" s="22">
        <v>41919</v>
      </c>
      <c r="C45733">
        <v>10</v>
      </c>
      <c r="D45733">
        <v>2014</v>
      </c>
      <c r="E45733" s="22">
        <v>41924</v>
      </c>
      <c r="F45733">
        <v>1</v>
      </c>
      <c r="G45733" t="s">
        <v>19</v>
      </c>
      <c r="H45733" t="s">
        <v>42</v>
      </c>
      <c r="I45733" t="s">
        <v>10701</v>
      </c>
      <c r="J45733" t="s">
        <v>40451</v>
      </c>
      <c r="K45733" t="s">
        <v>48</v>
      </c>
      <c r="L45733" t="s">
        <v>39637</v>
      </c>
      <c r="M45733">
        <v>2</v>
      </c>
      <c r="N45733">
        <v>0</v>
      </c>
      <c r="O45733" s="25">
        <v>182112</v>
      </c>
      <c r="P45733" s="25">
        <v>236</v>
      </c>
      <c r="Q45733" t="s">
        <v>26</v>
      </c>
      <c r="R45733" t="s">
        <v>2652</v>
      </c>
      <c r="S45733" t="s">
        <v>158</v>
      </c>
      <c r="T45733" t="s">
        <v>159</v>
      </c>
      <c r="U45733" t="s">
        <v>239</v>
      </c>
      <c r="V45733" s="25">
        <v>118</v>
      </c>
    </row>
    <row r="45734" spans="1:22" x14ac:dyDescent="0.3">
      <c r="A45734" t="s">
        <v>33731</v>
      </c>
      <c r="B45734" s="22">
        <v>41919</v>
      </c>
      <c r="C45734">
        <v>10</v>
      </c>
      <c r="D45734">
        <v>2014</v>
      </c>
      <c r="E45734" s="22">
        <v>41919</v>
      </c>
      <c r="F45734">
        <v>3</v>
      </c>
      <c r="G45734" t="s">
        <v>60</v>
      </c>
      <c r="H45734" t="s">
        <v>20</v>
      </c>
      <c r="I45734" t="s">
        <v>33748</v>
      </c>
      <c r="J45734" t="s">
        <v>40451</v>
      </c>
      <c r="K45734" t="s">
        <v>115</v>
      </c>
      <c r="L45734" t="s">
        <v>471</v>
      </c>
      <c r="M45734">
        <v>2</v>
      </c>
      <c r="N45734">
        <v>0.2</v>
      </c>
      <c r="O45734" s="25">
        <v>1197</v>
      </c>
      <c r="P45734" s="25">
        <v>226</v>
      </c>
      <c r="Q45734" t="s">
        <v>40</v>
      </c>
      <c r="R45734" t="s">
        <v>181</v>
      </c>
      <c r="S45734" t="s">
        <v>158</v>
      </c>
      <c r="T45734" t="s">
        <v>159</v>
      </c>
      <c r="U45734" t="s">
        <v>96</v>
      </c>
      <c r="V45734" s="25">
        <v>113</v>
      </c>
    </row>
    <row r="45735" spans="1:22" x14ac:dyDescent="0.3">
      <c r="A45735" t="s">
        <v>33735</v>
      </c>
      <c r="B45735" s="22">
        <v>41919</v>
      </c>
      <c r="C45735">
        <v>10</v>
      </c>
      <c r="D45735">
        <v>2014</v>
      </c>
      <c r="E45735" s="22">
        <v>41923</v>
      </c>
      <c r="F45735">
        <v>1</v>
      </c>
      <c r="G45735" t="s">
        <v>19</v>
      </c>
      <c r="H45735" t="s">
        <v>20</v>
      </c>
      <c r="I45735" t="s">
        <v>19483</v>
      </c>
      <c r="J45735" t="s">
        <v>40451</v>
      </c>
      <c r="K45735" t="s">
        <v>122</v>
      </c>
      <c r="L45735" t="s">
        <v>36948</v>
      </c>
      <c r="M45735">
        <v>2</v>
      </c>
      <c r="N45735">
        <v>0.4</v>
      </c>
      <c r="O45735" s="25">
        <v>3184</v>
      </c>
      <c r="P45735" s="25">
        <v>213</v>
      </c>
      <c r="Q45735" t="s">
        <v>26</v>
      </c>
      <c r="R45735" t="s">
        <v>3607</v>
      </c>
      <c r="S45735" t="s">
        <v>314</v>
      </c>
      <c r="T45735" t="s">
        <v>95</v>
      </c>
      <c r="U45735" t="s">
        <v>129</v>
      </c>
      <c r="V45735" s="25">
        <v>106.5</v>
      </c>
    </row>
    <row r="45736" spans="1:22" x14ac:dyDescent="0.3">
      <c r="A45736" t="s">
        <v>33749</v>
      </c>
      <c r="B45736" s="22">
        <v>41919</v>
      </c>
      <c r="C45736">
        <v>10</v>
      </c>
      <c r="D45736">
        <v>2014</v>
      </c>
      <c r="E45736" s="22">
        <v>41923</v>
      </c>
      <c r="F45736">
        <v>2</v>
      </c>
      <c r="G45736" t="s">
        <v>35</v>
      </c>
      <c r="H45736" t="s">
        <v>61</v>
      </c>
      <c r="I45736" t="s">
        <v>2760</v>
      </c>
      <c r="J45736" t="s">
        <v>40451</v>
      </c>
      <c r="K45736" t="s">
        <v>48</v>
      </c>
      <c r="L45736" t="s">
        <v>37188</v>
      </c>
      <c r="M45736">
        <v>4</v>
      </c>
      <c r="N45736">
        <v>0.4</v>
      </c>
      <c r="O45736" s="25">
        <v>-2064</v>
      </c>
      <c r="P45736" s="25">
        <v>211</v>
      </c>
      <c r="Q45736" t="s">
        <v>26</v>
      </c>
      <c r="R45736" t="s">
        <v>3003</v>
      </c>
      <c r="S45736" t="s">
        <v>1634</v>
      </c>
      <c r="T45736" t="s">
        <v>95</v>
      </c>
      <c r="U45736" t="s">
        <v>96</v>
      </c>
      <c r="V45736" s="25">
        <v>52.75</v>
      </c>
    </row>
    <row r="45737" spans="1:22" x14ac:dyDescent="0.3">
      <c r="A45737" t="s">
        <v>33750</v>
      </c>
      <c r="B45737" s="22">
        <v>41919</v>
      </c>
      <c r="C45737">
        <v>10</v>
      </c>
      <c r="D45737">
        <v>2014</v>
      </c>
      <c r="E45737" s="22">
        <v>41925</v>
      </c>
      <c r="F45737">
        <v>1</v>
      </c>
      <c r="G45737" t="s">
        <v>19</v>
      </c>
      <c r="H45737" t="s">
        <v>42</v>
      </c>
      <c r="I45737" t="s">
        <v>11374</v>
      </c>
      <c r="J45737" t="s">
        <v>40451</v>
      </c>
      <c r="K45737" t="s">
        <v>172</v>
      </c>
      <c r="L45737" t="s">
        <v>36919</v>
      </c>
      <c r="M45737">
        <v>5</v>
      </c>
      <c r="N45737">
        <v>0.1</v>
      </c>
      <c r="O45737" s="25">
        <v>324</v>
      </c>
      <c r="P45737" s="25">
        <v>191</v>
      </c>
      <c r="Q45737" t="s">
        <v>26</v>
      </c>
      <c r="R45737" t="s">
        <v>516</v>
      </c>
      <c r="S45737" t="s">
        <v>29</v>
      </c>
      <c r="T45737" t="s">
        <v>30</v>
      </c>
      <c r="U45737" t="s">
        <v>31</v>
      </c>
      <c r="V45737" s="25">
        <v>38.200000000000003</v>
      </c>
    </row>
    <row r="45738" spans="1:22" x14ac:dyDescent="0.3">
      <c r="A45738" t="s">
        <v>33751</v>
      </c>
      <c r="B45738" s="22">
        <v>41919</v>
      </c>
      <c r="C45738">
        <v>10</v>
      </c>
      <c r="D45738">
        <v>2014</v>
      </c>
      <c r="E45738" s="22">
        <v>41923</v>
      </c>
      <c r="F45738">
        <v>1</v>
      </c>
      <c r="G45738" t="s">
        <v>19</v>
      </c>
      <c r="H45738" t="s">
        <v>20</v>
      </c>
      <c r="I45738" t="s">
        <v>16869</v>
      </c>
      <c r="J45738" t="s">
        <v>40451</v>
      </c>
      <c r="K45738" t="s">
        <v>48</v>
      </c>
      <c r="L45738" t="s">
        <v>39023</v>
      </c>
      <c r="M45738">
        <v>2</v>
      </c>
      <c r="N45738">
        <v>0</v>
      </c>
      <c r="O45738" s="25">
        <v>52</v>
      </c>
      <c r="P45738" s="25">
        <v>177</v>
      </c>
      <c r="Q45738" t="s">
        <v>26</v>
      </c>
      <c r="R45738" t="s">
        <v>597</v>
      </c>
      <c r="S45738" t="s">
        <v>451</v>
      </c>
      <c r="T45738" t="s">
        <v>95</v>
      </c>
      <c r="U45738" t="s">
        <v>96</v>
      </c>
      <c r="V45738" s="25">
        <v>88.5</v>
      </c>
    </row>
    <row r="45739" spans="1:22" x14ac:dyDescent="0.3">
      <c r="A45739" t="s">
        <v>33740</v>
      </c>
      <c r="B45739" s="22">
        <v>41919</v>
      </c>
      <c r="C45739">
        <v>10</v>
      </c>
      <c r="D45739">
        <v>2014</v>
      </c>
      <c r="E45739" s="22">
        <v>41925</v>
      </c>
      <c r="F45739">
        <v>1</v>
      </c>
      <c r="G45739" t="s">
        <v>19</v>
      </c>
      <c r="H45739" t="s">
        <v>42</v>
      </c>
      <c r="I45739" t="s">
        <v>5761</v>
      </c>
      <c r="J45739" t="s">
        <v>40451</v>
      </c>
      <c r="K45739" t="s">
        <v>48</v>
      </c>
      <c r="L45739" t="s">
        <v>39740</v>
      </c>
      <c r="M45739">
        <v>3</v>
      </c>
      <c r="N45739">
        <v>0</v>
      </c>
      <c r="O45739" s="25">
        <v>7668</v>
      </c>
      <c r="P45739" s="25">
        <v>157</v>
      </c>
      <c r="Q45739" t="s">
        <v>26</v>
      </c>
      <c r="R45739" t="s">
        <v>871</v>
      </c>
      <c r="S45739" t="s">
        <v>158</v>
      </c>
      <c r="T45739" t="s">
        <v>159</v>
      </c>
      <c r="U45739" t="s">
        <v>212</v>
      </c>
      <c r="V45739" s="25">
        <v>52.333333333333336</v>
      </c>
    </row>
    <row r="45740" spans="1:22" x14ac:dyDescent="0.3">
      <c r="A45740" t="s">
        <v>33749</v>
      </c>
      <c r="B45740" s="22">
        <v>41919</v>
      </c>
      <c r="C45740">
        <v>10</v>
      </c>
      <c r="D45740">
        <v>2014</v>
      </c>
      <c r="E45740" s="22">
        <v>41923</v>
      </c>
      <c r="F45740">
        <v>2</v>
      </c>
      <c r="G45740" t="s">
        <v>35</v>
      </c>
      <c r="H45740" t="s">
        <v>61</v>
      </c>
      <c r="I45740" t="s">
        <v>913</v>
      </c>
      <c r="J45740" t="s">
        <v>40451</v>
      </c>
      <c r="K45740" t="s">
        <v>115</v>
      </c>
      <c r="L45740" t="s">
        <v>37043</v>
      </c>
      <c r="M45740">
        <v>2</v>
      </c>
      <c r="N45740">
        <v>0.4</v>
      </c>
      <c r="O45740" s="25">
        <v>-7456</v>
      </c>
      <c r="P45740" s="25">
        <v>141</v>
      </c>
      <c r="Q45740" t="s">
        <v>26</v>
      </c>
      <c r="R45740" t="s">
        <v>3003</v>
      </c>
      <c r="S45740" t="s">
        <v>1634</v>
      </c>
      <c r="T45740" t="s">
        <v>95</v>
      </c>
      <c r="U45740" t="s">
        <v>96</v>
      </c>
      <c r="V45740" s="25">
        <v>70.5</v>
      </c>
    </row>
    <row r="45741" spans="1:22" x14ac:dyDescent="0.3">
      <c r="A45741" t="s">
        <v>33741</v>
      </c>
      <c r="B45741" s="22">
        <v>41919</v>
      </c>
      <c r="C45741">
        <v>10</v>
      </c>
      <c r="D45741">
        <v>2014</v>
      </c>
      <c r="E45741" s="22">
        <v>41924</v>
      </c>
      <c r="F45741">
        <v>1</v>
      </c>
      <c r="G45741" t="s">
        <v>19</v>
      </c>
      <c r="H45741" t="s">
        <v>42</v>
      </c>
      <c r="I45741" t="s">
        <v>11970</v>
      </c>
      <c r="J45741" t="s">
        <v>50</v>
      </c>
      <c r="K45741" t="s">
        <v>51</v>
      </c>
      <c r="L45741" t="s">
        <v>39754</v>
      </c>
      <c r="M45741">
        <v>2</v>
      </c>
      <c r="N45741">
        <v>0</v>
      </c>
      <c r="O45741" s="25">
        <v>29372</v>
      </c>
      <c r="P45741" s="25">
        <v>125</v>
      </c>
      <c r="Q45741" t="s">
        <v>26</v>
      </c>
      <c r="R45741" t="s">
        <v>2652</v>
      </c>
      <c r="S45741" t="s">
        <v>158</v>
      </c>
      <c r="T45741" t="s">
        <v>159</v>
      </c>
      <c r="U45741" t="s">
        <v>239</v>
      </c>
      <c r="V45741" s="25">
        <v>62.5</v>
      </c>
    </row>
    <row r="45742" spans="1:22" x14ac:dyDescent="0.3">
      <c r="A45742" t="s">
        <v>33752</v>
      </c>
      <c r="B45742" s="22">
        <v>41919</v>
      </c>
      <c r="C45742">
        <v>10</v>
      </c>
      <c r="D45742">
        <v>2014</v>
      </c>
      <c r="E45742" s="22">
        <v>41924</v>
      </c>
      <c r="F45742">
        <v>1</v>
      </c>
      <c r="G45742" t="s">
        <v>19</v>
      </c>
      <c r="H45742" t="s">
        <v>20</v>
      </c>
      <c r="I45742" t="s">
        <v>7214</v>
      </c>
      <c r="J45742" t="s">
        <v>40451</v>
      </c>
      <c r="K45742" t="s">
        <v>172</v>
      </c>
      <c r="L45742" t="s">
        <v>37936</v>
      </c>
      <c r="M45742">
        <v>2</v>
      </c>
      <c r="N45742">
        <v>0.6</v>
      </c>
      <c r="O45742" s="25">
        <v>-17712</v>
      </c>
      <c r="P45742" s="25">
        <v>111</v>
      </c>
      <c r="Q45742" t="s">
        <v>26</v>
      </c>
      <c r="R45742" t="s">
        <v>3326</v>
      </c>
      <c r="S45742" t="s">
        <v>368</v>
      </c>
      <c r="T45742" t="s">
        <v>38</v>
      </c>
      <c r="U45742" t="s">
        <v>38</v>
      </c>
      <c r="V45742" s="25">
        <v>55.5</v>
      </c>
    </row>
    <row r="45743" spans="1:22" x14ac:dyDescent="0.3">
      <c r="A45743" t="s">
        <v>33743</v>
      </c>
      <c r="B45743" s="22">
        <v>41919</v>
      </c>
      <c r="C45743">
        <v>10</v>
      </c>
      <c r="D45743">
        <v>2014</v>
      </c>
      <c r="E45743" s="22">
        <v>41924</v>
      </c>
      <c r="F45743">
        <v>1</v>
      </c>
      <c r="G45743" t="s">
        <v>19</v>
      </c>
      <c r="H45743" t="s">
        <v>20</v>
      </c>
      <c r="I45743" t="s">
        <v>17275</v>
      </c>
      <c r="J45743" t="s">
        <v>40451</v>
      </c>
      <c r="K45743" t="s">
        <v>172</v>
      </c>
      <c r="L45743" t="s">
        <v>38273</v>
      </c>
      <c r="M45743">
        <v>4</v>
      </c>
      <c r="N45743">
        <v>0.5</v>
      </c>
      <c r="O45743" s="25">
        <v>-153</v>
      </c>
      <c r="P45743" s="25">
        <v>106</v>
      </c>
      <c r="Q45743" t="s">
        <v>26</v>
      </c>
      <c r="R45743" t="s">
        <v>420</v>
      </c>
      <c r="S45743" t="s">
        <v>261</v>
      </c>
      <c r="T45743" t="s">
        <v>45</v>
      </c>
      <c r="U45743" t="s">
        <v>96</v>
      </c>
      <c r="V45743" s="25">
        <v>26.5</v>
      </c>
    </row>
    <row r="45744" spans="1:22" x14ac:dyDescent="0.3">
      <c r="A45744" t="s">
        <v>33753</v>
      </c>
      <c r="B45744" s="22">
        <v>41919</v>
      </c>
      <c r="C45744">
        <v>10</v>
      </c>
      <c r="D45744">
        <v>2014</v>
      </c>
      <c r="E45744" s="22">
        <v>41924</v>
      </c>
      <c r="F45744">
        <v>1</v>
      </c>
      <c r="G45744" t="s">
        <v>19</v>
      </c>
      <c r="H45744" t="s">
        <v>20</v>
      </c>
      <c r="I45744" t="s">
        <v>12169</v>
      </c>
      <c r="J45744" t="s">
        <v>40451</v>
      </c>
      <c r="K45744" t="s">
        <v>115</v>
      </c>
      <c r="L45744" t="s">
        <v>39768</v>
      </c>
      <c r="M45744">
        <v>2</v>
      </c>
      <c r="N45744">
        <v>0.2</v>
      </c>
      <c r="O45744" s="25">
        <v>18688</v>
      </c>
      <c r="P45744" s="25">
        <v>64</v>
      </c>
      <c r="Q45744" t="s">
        <v>26</v>
      </c>
      <c r="R45744" t="s">
        <v>572</v>
      </c>
      <c r="S45744" t="s">
        <v>158</v>
      </c>
      <c r="T45744" t="s">
        <v>159</v>
      </c>
      <c r="U45744" t="s">
        <v>239</v>
      </c>
      <c r="V45744" s="25">
        <v>32</v>
      </c>
    </row>
    <row r="45745" spans="1:22" x14ac:dyDescent="0.3">
      <c r="A45745" t="s">
        <v>33743</v>
      </c>
      <c r="B45745" s="22">
        <v>41919</v>
      </c>
      <c r="C45745">
        <v>10</v>
      </c>
      <c r="D45745">
        <v>2014</v>
      </c>
      <c r="E45745" s="22">
        <v>41924</v>
      </c>
      <c r="F45745">
        <v>1</v>
      </c>
      <c r="G45745" t="s">
        <v>19</v>
      </c>
      <c r="H45745" t="s">
        <v>20</v>
      </c>
      <c r="I45745" t="s">
        <v>15185</v>
      </c>
      <c r="J45745" t="s">
        <v>40451</v>
      </c>
      <c r="K45745" t="s">
        <v>124</v>
      </c>
      <c r="L45745" t="s">
        <v>38845</v>
      </c>
      <c r="M45745">
        <v>2</v>
      </c>
      <c r="N45745">
        <v>0.5</v>
      </c>
      <c r="O45745" s="25">
        <v>-189</v>
      </c>
      <c r="P45745" s="25">
        <v>58</v>
      </c>
      <c r="Q45745" t="s">
        <v>26</v>
      </c>
      <c r="R45745" t="s">
        <v>420</v>
      </c>
      <c r="S45745" t="s">
        <v>261</v>
      </c>
      <c r="T45745" t="s">
        <v>45</v>
      </c>
      <c r="U45745" t="s">
        <v>96</v>
      </c>
      <c r="V45745" s="25">
        <v>29</v>
      </c>
    </row>
    <row r="45746" spans="1:22" x14ac:dyDescent="0.3">
      <c r="A45746" t="s">
        <v>33736</v>
      </c>
      <c r="B45746" s="22">
        <v>41919</v>
      </c>
      <c r="C45746">
        <v>10</v>
      </c>
      <c r="D45746">
        <v>2014</v>
      </c>
      <c r="E45746" s="22">
        <v>41924</v>
      </c>
      <c r="F45746">
        <v>2</v>
      </c>
      <c r="G45746" t="s">
        <v>35</v>
      </c>
      <c r="H45746" t="s">
        <v>61</v>
      </c>
      <c r="I45746" t="s">
        <v>16460</v>
      </c>
      <c r="J45746" t="s">
        <v>40451</v>
      </c>
      <c r="K45746" t="s">
        <v>122</v>
      </c>
      <c r="L45746" t="s">
        <v>38366</v>
      </c>
      <c r="M45746">
        <v>1</v>
      </c>
      <c r="N45746">
        <v>0</v>
      </c>
      <c r="O45746" s="25">
        <v>336</v>
      </c>
      <c r="P45746" s="25">
        <v>25</v>
      </c>
      <c r="Q45746" t="s">
        <v>26</v>
      </c>
      <c r="R45746" t="s">
        <v>2714</v>
      </c>
      <c r="S45746" t="s">
        <v>305</v>
      </c>
      <c r="T45746" t="s">
        <v>23</v>
      </c>
      <c r="U45746" t="s">
        <v>23</v>
      </c>
      <c r="V45746" s="25">
        <v>25</v>
      </c>
    </row>
    <row r="45747" spans="1:22" x14ac:dyDescent="0.3">
      <c r="A45747" t="s">
        <v>33744</v>
      </c>
      <c r="B45747" s="22">
        <v>41919</v>
      </c>
      <c r="C45747">
        <v>10</v>
      </c>
      <c r="D45747">
        <v>2014</v>
      </c>
      <c r="E45747" s="22">
        <v>41924</v>
      </c>
      <c r="F45747">
        <v>1</v>
      </c>
      <c r="G45747" t="s">
        <v>19</v>
      </c>
      <c r="H45747" t="s">
        <v>20</v>
      </c>
      <c r="I45747" t="s">
        <v>7636</v>
      </c>
      <c r="J45747" t="s">
        <v>40451</v>
      </c>
      <c r="K45747" t="s">
        <v>48</v>
      </c>
      <c r="L45747" t="s">
        <v>39157</v>
      </c>
      <c r="M45747">
        <v>1</v>
      </c>
      <c r="N45747">
        <v>0</v>
      </c>
      <c r="O45747" s="25">
        <v>31104</v>
      </c>
      <c r="P45747" s="25">
        <v>24</v>
      </c>
      <c r="Q45747" t="s">
        <v>26</v>
      </c>
      <c r="R45747" t="s">
        <v>1059</v>
      </c>
      <c r="S45747" t="s">
        <v>158</v>
      </c>
      <c r="T45747" t="s">
        <v>159</v>
      </c>
      <c r="U45747" t="s">
        <v>212</v>
      </c>
      <c r="V45747" s="25">
        <v>24</v>
      </c>
    </row>
    <row r="45748" spans="1:22" x14ac:dyDescent="0.3">
      <c r="A45748" t="s">
        <v>33754</v>
      </c>
      <c r="B45748" s="22">
        <v>41920</v>
      </c>
      <c r="C45748">
        <v>10</v>
      </c>
      <c r="D45748">
        <v>2014</v>
      </c>
      <c r="E45748" s="22">
        <v>41920</v>
      </c>
      <c r="F45748">
        <v>3</v>
      </c>
      <c r="G45748" t="s">
        <v>60</v>
      </c>
      <c r="H45748" t="s">
        <v>20</v>
      </c>
      <c r="I45748" t="s">
        <v>4053</v>
      </c>
      <c r="J45748" t="s">
        <v>50</v>
      </c>
      <c r="K45748" t="s">
        <v>75</v>
      </c>
      <c r="L45748" t="s">
        <v>38284</v>
      </c>
      <c r="M45748">
        <v>6</v>
      </c>
      <c r="N45748">
        <v>0</v>
      </c>
      <c r="O45748" s="25">
        <v>27072</v>
      </c>
      <c r="P45748" s="25">
        <v>19325</v>
      </c>
      <c r="Q45748" t="s">
        <v>26</v>
      </c>
      <c r="R45748" t="s">
        <v>54</v>
      </c>
      <c r="S45748" t="s">
        <v>55</v>
      </c>
      <c r="T45748" t="s">
        <v>55</v>
      </c>
      <c r="U45748" t="s">
        <v>55</v>
      </c>
      <c r="V45748" s="25">
        <v>3220.8333333333335</v>
      </c>
    </row>
    <row r="45749" spans="1:22" x14ac:dyDescent="0.3">
      <c r="A45749" t="s">
        <v>33755</v>
      </c>
      <c r="B45749" s="22">
        <v>41920</v>
      </c>
      <c r="C45749">
        <v>10</v>
      </c>
      <c r="D45749">
        <v>2014</v>
      </c>
      <c r="E45749" s="22">
        <v>41924</v>
      </c>
      <c r="F45749">
        <v>1</v>
      </c>
      <c r="G45749" t="s">
        <v>19</v>
      </c>
      <c r="H45749" t="s">
        <v>61</v>
      </c>
      <c r="I45749" t="s">
        <v>28970</v>
      </c>
      <c r="J45749" t="s">
        <v>57</v>
      </c>
      <c r="K45749" t="s">
        <v>69</v>
      </c>
      <c r="L45749" t="s">
        <v>37871</v>
      </c>
      <c r="M45749">
        <v>4</v>
      </c>
      <c r="N45749">
        <v>0.2</v>
      </c>
      <c r="O45749" s="25">
        <v>35661344</v>
      </c>
      <c r="P45749" s="25">
        <v>1209</v>
      </c>
      <c r="Q45749" t="s">
        <v>40</v>
      </c>
      <c r="R45749" t="s">
        <v>13217</v>
      </c>
      <c r="S45749" t="s">
        <v>13218</v>
      </c>
      <c r="T45749" t="s">
        <v>95</v>
      </c>
      <c r="U45749" t="s">
        <v>138</v>
      </c>
      <c r="V45749" s="25">
        <v>302.25</v>
      </c>
    </row>
    <row r="45750" spans="1:22" x14ac:dyDescent="0.3">
      <c r="A45750" t="s">
        <v>33756</v>
      </c>
      <c r="B45750" s="22">
        <v>41920</v>
      </c>
      <c r="C45750">
        <v>10</v>
      </c>
      <c r="D45750">
        <v>2014</v>
      </c>
      <c r="E45750" s="22">
        <v>41924</v>
      </c>
      <c r="F45750">
        <v>1</v>
      </c>
      <c r="G45750" t="s">
        <v>19</v>
      </c>
      <c r="H45750" t="s">
        <v>20</v>
      </c>
      <c r="I45750" t="s">
        <v>11009</v>
      </c>
      <c r="J45750" t="s">
        <v>57</v>
      </c>
      <c r="K45750" t="s">
        <v>104</v>
      </c>
      <c r="L45750" t="s">
        <v>40025</v>
      </c>
      <c r="M45750">
        <v>9</v>
      </c>
      <c r="N45750">
        <v>0</v>
      </c>
      <c r="O45750" s="25">
        <v>2008638</v>
      </c>
      <c r="P45750" s="25">
        <v>11646</v>
      </c>
      <c r="Q45750" t="s">
        <v>26</v>
      </c>
      <c r="R45750" t="s">
        <v>238</v>
      </c>
      <c r="S45750" t="s">
        <v>158</v>
      </c>
      <c r="T45750" t="s">
        <v>159</v>
      </c>
      <c r="U45750" t="s">
        <v>239</v>
      </c>
      <c r="V45750" s="25">
        <v>1294</v>
      </c>
    </row>
    <row r="45751" spans="1:22" x14ac:dyDescent="0.3">
      <c r="A45751" t="s">
        <v>33757</v>
      </c>
      <c r="B45751" s="22">
        <v>41920</v>
      </c>
      <c r="C45751">
        <v>10</v>
      </c>
      <c r="D45751">
        <v>2014</v>
      </c>
      <c r="E45751" s="22">
        <v>41925</v>
      </c>
      <c r="F45751">
        <v>1</v>
      </c>
      <c r="G45751" t="s">
        <v>19</v>
      </c>
      <c r="H45751" t="s">
        <v>20</v>
      </c>
      <c r="I45751" t="s">
        <v>7658</v>
      </c>
      <c r="J45751" t="s">
        <v>57</v>
      </c>
      <c r="K45751" t="s">
        <v>69</v>
      </c>
      <c r="L45751" t="s">
        <v>37295</v>
      </c>
      <c r="M45751">
        <v>5</v>
      </c>
      <c r="N45751">
        <v>0.1</v>
      </c>
      <c r="O45751" s="25">
        <v>-3783</v>
      </c>
      <c r="P45751" s="25">
        <v>9243</v>
      </c>
      <c r="Q45751" t="s">
        <v>26</v>
      </c>
      <c r="R45751" t="s">
        <v>28</v>
      </c>
      <c r="S45751" t="s">
        <v>29</v>
      </c>
      <c r="T45751" t="s">
        <v>30</v>
      </c>
      <c r="U45751" t="s">
        <v>31</v>
      </c>
      <c r="V45751" s="25">
        <v>1848.6</v>
      </c>
    </row>
    <row r="45752" spans="1:22" x14ac:dyDescent="0.3">
      <c r="A45752" t="s">
        <v>33758</v>
      </c>
      <c r="B45752" s="22">
        <v>41920</v>
      </c>
      <c r="C45752">
        <v>10</v>
      </c>
      <c r="D45752">
        <v>2014</v>
      </c>
      <c r="E45752" s="22">
        <v>41922</v>
      </c>
      <c r="F45752">
        <v>4</v>
      </c>
      <c r="G45752" t="s">
        <v>177</v>
      </c>
      <c r="H45752" t="s">
        <v>20</v>
      </c>
      <c r="I45752" t="s">
        <v>10872</v>
      </c>
      <c r="J45752" t="s">
        <v>57</v>
      </c>
      <c r="K45752" t="s">
        <v>69</v>
      </c>
      <c r="L45752" t="s">
        <v>36673</v>
      </c>
      <c r="M45752">
        <v>2</v>
      </c>
      <c r="N45752">
        <v>0.2</v>
      </c>
      <c r="O45752" s="25">
        <v>1418616</v>
      </c>
      <c r="P45752" s="25">
        <v>8477</v>
      </c>
      <c r="Q45752" t="s">
        <v>40</v>
      </c>
      <c r="R45752" t="s">
        <v>504</v>
      </c>
      <c r="S45752" t="s">
        <v>505</v>
      </c>
      <c r="T45752" t="s">
        <v>95</v>
      </c>
      <c r="U45752" t="s">
        <v>96</v>
      </c>
      <c r="V45752" s="25">
        <v>4238.5</v>
      </c>
    </row>
    <row r="45753" spans="1:22" x14ac:dyDescent="0.3">
      <c r="A45753" t="s">
        <v>33759</v>
      </c>
      <c r="B45753" s="22">
        <v>41920</v>
      </c>
      <c r="C45753">
        <v>10</v>
      </c>
      <c r="D45753">
        <v>2014</v>
      </c>
      <c r="E45753" s="22">
        <v>41924</v>
      </c>
      <c r="F45753">
        <v>1</v>
      </c>
      <c r="G45753" t="s">
        <v>19</v>
      </c>
      <c r="H45753" t="s">
        <v>42</v>
      </c>
      <c r="I45753" t="s">
        <v>8804</v>
      </c>
      <c r="J45753" t="s">
        <v>40451</v>
      </c>
      <c r="K45753" t="s">
        <v>25</v>
      </c>
      <c r="L45753" t="s">
        <v>39343</v>
      </c>
      <c r="M45753">
        <v>4</v>
      </c>
      <c r="N45753">
        <v>0.2</v>
      </c>
      <c r="O45753" s="25">
        <v>653256</v>
      </c>
      <c r="P45753" s="25">
        <v>6794</v>
      </c>
      <c r="Q45753" t="s">
        <v>40</v>
      </c>
      <c r="R45753" t="s">
        <v>1673</v>
      </c>
      <c r="S45753" t="s">
        <v>158</v>
      </c>
      <c r="T45753" t="s">
        <v>159</v>
      </c>
      <c r="U45753" t="s">
        <v>129</v>
      </c>
      <c r="V45753" s="25">
        <v>1698.5</v>
      </c>
    </row>
    <row r="45754" spans="1:22" x14ac:dyDescent="0.3">
      <c r="A45754" t="s">
        <v>33760</v>
      </c>
      <c r="B45754" s="22">
        <v>41920</v>
      </c>
      <c r="C45754">
        <v>10</v>
      </c>
      <c r="D45754">
        <v>2014</v>
      </c>
      <c r="E45754" s="22">
        <v>41922</v>
      </c>
      <c r="F45754">
        <v>2</v>
      </c>
      <c r="G45754" t="s">
        <v>35</v>
      </c>
      <c r="H45754" t="s">
        <v>20</v>
      </c>
      <c r="I45754" t="s">
        <v>25789</v>
      </c>
      <c r="J45754" t="s">
        <v>57</v>
      </c>
      <c r="K45754" t="s">
        <v>98</v>
      </c>
      <c r="L45754" t="s">
        <v>37160</v>
      </c>
      <c r="M45754">
        <v>2</v>
      </c>
      <c r="N45754">
        <v>0</v>
      </c>
      <c r="O45754" s="25">
        <v>6108</v>
      </c>
      <c r="P45754" s="25">
        <v>6259</v>
      </c>
      <c r="Q45754" t="s">
        <v>40</v>
      </c>
      <c r="R45754" t="s">
        <v>84</v>
      </c>
      <c r="S45754" t="s">
        <v>85</v>
      </c>
      <c r="T45754" t="s">
        <v>45</v>
      </c>
      <c r="U45754" t="s">
        <v>46</v>
      </c>
      <c r="V45754" s="25">
        <v>3129.5</v>
      </c>
    </row>
    <row r="45755" spans="1:22" x14ac:dyDescent="0.3">
      <c r="A45755" t="s">
        <v>33755</v>
      </c>
      <c r="B45755" s="22">
        <v>41920</v>
      </c>
      <c r="C45755">
        <v>10</v>
      </c>
      <c r="D45755">
        <v>2014</v>
      </c>
      <c r="E45755" s="22">
        <v>41924</v>
      </c>
      <c r="F45755">
        <v>1</v>
      </c>
      <c r="G45755" t="s">
        <v>19</v>
      </c>
      <c r="H45755" t="s">
        <v>61</v>
      </c>
      <c r="I45755" t="s">
        <v>4085</v>
      </c>
      <c r="J45755" t="s">
        <v>40451</v>
      </c>
      <c r="K45755" t="s">
        <v>172</v>
      </c>
      <c r="L45755" t="s">
        <v>37747</v>
      </c>
      <c r="M45755">
        <v>8</v>
      </c>
      <c r="N45755">
        <v>0</v>
      </c>
      <c r="O45755" s="25">
        <v>3184</v>
      </c>
      <c r="P45755" s="25">
        <v>4012</v>
      </c>
      <c r="Q45755" t="s">
        <v>40</v>
      </c>
      <c r="R45755" t="s">
        <v>13217</v>
      </c>
      <c r="S45755" t="s">
        <v>13218</v>
      </c>
      <c r="T45755" t="s">
        <v>95</v>
      </c>
      <c r="U45755" t="s">
        <v>138</v>
      </c>
      <c r="V45755" s="25">
        <v>501.5</v>
      </c>
    </row>
    <row r="45756" spans="1:22" x14ac:dyDescent="0.3">
      <c r="A45756" t="s">
        <v>33759</v>
      </c>
      <c r="B45756" s="22">
        <v>41920</v>
      </c>
      <c r="C45756">
        <v>10</v>
      </c>
      <c r="D45756">
        <v>2014</v>
      </c>
      <c r="E45756" s="22">
        <v>41924</v>
      </c>
      <c r="F45756">
        <v>1</v>
      </c>
      <c r="G45756" t="s">
        <v>19</v>
      </c>
      <c r="H45756" t="s">
        <v>42</v>
      </c>
      <c r="I45756" t="s">
        <v>9055</v>
      </c>
      <c r="J45756" t="s">
        <v>57</v>
      </c>
      <c r="K45756" t="s">
        <v>98</v>
      </c>
      <c r="L45756" t="s">
        <v>39378</v>
      </c>
      <c r="M45756">
        <v>2</v>
      </c>
      <c r="N45756">
        <v>0.2</v>
      </c>
      <c r="O45756" s="25">
        <v>166788</v>
      </c>
      <c r="P45756" s="25">
        <v>3783</v>
      </c>
      <c r="Q45756" t="s">
        <v>40</v>
      </c>
      <c r="R45756" t="s">
        <v>1673</v>
      </c>
      <c r="S45756" t="s">
        <v>158</v>
      </c>
      <c r="T45756" t="s">
        <v>159</v>
      </c>
      <c r="U45756" t="s">
        <v>129</v>
      </c>
      <c r="V45756" s="25">
        <v>1891.5</v>
      </c>
    </row>
    <row r="45757" spans="1:22" x14ac:dyDescent="0.3">
      <c r="A45757" t="s">
        <v>33761</v>
      </c>
      <c r="B45757" s="22">
        <v>41920</v>
      </c>
      <c r="C45757">
        <v>10</v>
      </c>
      <c r="D45757">
        <v>2014</v>
      </c>
      <c r="E45757" s="22">
        <v>41922</v>
      </c>
      <c r="F45757">
        <v>2</v>
      </c>
      <c r="G45757" t="s">
        <v>35</v>
      </c>
      <c r="H45757" t="s">
        <v>61</v>
      </c>
      <c r="I45757" t="s">
        <v>9495</v>
      </c>
      <c r="J45757" t="s">
        <v>40451</v>
      </c>
      <c r="K45757" t="s">
        <v>63</v>
      </c>
      <c r="L45757" t="s">
        <v>38433</v>
      </c>
      <c r="M45757">
        <v>4</v>
      </c>
      <c r="N45757">
        <v>0</v>
      </c>
      <c r="O45757" s="25">
        <v>11448</v>
      </c>
      <c r="P45757" s="25">
        <v>3281</v>
      </c>
      <c r="Q45757" t="s">
        <v>26</v>
      </c>
      <c r="R45757" t="s">
        <v>31517</v>
      </c>
      <c r="S45757" t="s">
        <v>2127</v>
      </c>
      <c r="T45757" t="s">
        <v>23</v>
      </c>
      <c r="U45757" t="s">
        <v>23</v>
      </c>
      <c r="V45757" s="25">
        <v>820.25</v>
      </c>
    </row>
    <row r="45758" spans="1:22" x14ac:dyDescent="0.3">
      <c r="A45758" t="s">
        <v>33762</v>
      </c>
      <c r="B45758" s="22">
        <v>41920</v>
      </c>
      <c r="C45758">
        <v>10</v>
      </c>
      <c r="D45758">
        <v>2014</v>
      </c>
      <c r="E45758" s="22">
        <v>41924</v>
      </c>
      <c r="F45758">
        <v>1</v>
      </c>
      <c r="G45758" t="s">
        <v>19</v>
      </c>
      <c r="H45758" t="s">
        <v>20</v>
      </c>
      <c r="I45758" t="s">
        <v>9668</v>
      </c>
      <c r="J45758" t="s">
        <v>50</v>
      </c>
      <c r="K45758" t="s">
        <v>87</v>
      </c>
      <c r="L45758" t="s">
        <v>37383</v>
      </c>
      <c r="M45758">
        <v>4</v>
      </c>
      <c r="N45758">
        <v>0.4</v>
      </c>
      <c r="O45758" s="25">
        <v>-72176</v>
      </c>
      <c r="P45758" s="25">
        <v>3244</v>
      </c>
      <c r="Q45758" t="s">
        <v>40</v>
      </c>
      <c r="R45758" t="s">
        <v>2028</v>
      </c>
      <c r="S45758" t="s">
        <v>2029</v>
      </c>
      <c r="T45758" t="s">
        <v>95</v>
      </c>
      <c r="U45758" t="s">
        <v>129</v>
      </c>
      <c r="V45758" s="25">
        <v>811</v>
      </c>
    </row>
    <row r="45759" spans="1:22" x14ac:dyDescent="0.3">
      <c r="A45759" t="s">
        <v>33763</v>
      </c>
      <c r="B45759" s="22">
        <v>41920</v>
      </c>
      <c r="C45759">
        <v>10</v>
      </c>
      <c r="D45759">
        <v>2014</v>
      </c>
      <c r="E45759" s="22">
        <v>41922</v>
      </c>
      <c r="F45759">
        <v>4</v>
      </c>
      <c r="G45759" t="s">
        <v>177</v>
      </c>
      <c r="H45759" t="s">
        <v>20</v>
      </c>
      <c r="I45759" t="s">
        <v>2341</v>
      </c>
      <c r="J45759" t="s">
        <v>50</v>
      </c>
      <c r="K45759" t="s">
        <v>87</v>
      </c>
      <c r="L45759" t="s">
        <v>37682</v>
      </c>
      <c r="M45759">
        <v>2</v>
      </c>
      <c r="N45759">
        <v>0</v>
      </c>
      <c r="O45759" s="25">
        <v>5946</v>
      </c>
      <c r="P45759" s="25">
        <v>2484</v>
      </c>
      <c r="Q45759" t="s">
        <v>40</v>
      </c>
      <c r="R45759" t="s">
        <v>6127</v>
      </c>
      <c r="S45759" t="s">
        <v>363</v>
      </c>
      <c r="T45759" t="s">
        <v>30</v>
      </c>
      <c r="U45759" t="s">
        <v>364</v>
      </c>
      <c r="V45759" s="25">
        <v>1242</v>
      </c>
    </row>
    <row r="45760" spans="1:22" x14ac:dyDescent="0.3">
      <c r="A45760" t="s">
        <v>33764</v>
      </c>
      <c r="B45760" s="22">
        <v>41920</v>
      </c>
      <c r="C45760">
        <v>10</v>
      </c>
      <c r="D45760">
        <v>2014</v>
      </c>
      <c r="E45760" s="22">
        <v>41923</v>
      </c>
      <c r="F45760">
        <v>2</v>
      </c>
      <c r="G45760" t="s">
        <v>35</v>
      </c>
      <c r="H45760" t="s">
        <v>20</v>
      </c>
      <c r="I45760" t="s">
        <v>12784</v>
      </c>
      <c r="J45760" t="s">
        <v>50</v>
      </c>
      <c r="K45760" t="s">
        <v>87</v>
      </c>
      <c r="L45760" t="s">
        <v>38213</v>
      </c>
      <c r="M45760">
        <v>2</v>
      </c>
      <c r="N45760">
        <v>0</v>
      </c>
      <c r="O45760" s="25">
        <v>9228</v>
      </c>
      <c r="P45760" s="25">
        <v>2002</v>
      </c>
      <c r="Q45760" t="s">
        <v>26</v>
      </c>
      <c r="R45760" t="s">
        <v>5452</v>
      </c>
      <c r="S45760" t="s">
        <v>128</v>
      </c>
      <c r="T45760" t="s">
        <v>95</v>
      </c>
      <c r="U45760" t="s">
        <v>129</v>
      </c>
      <c r="V45760" s="25">
        <v>1001</v>
      </c>
    </row>
    <row r="45761" spans="1:22" x14ac:dyDescent="0.3">
      <c r="A45761" t="s">
        <v>33765</v>
      </c>
      <c r="B45761" s="22">
        <v>41920</v>
      </c>
      <c r="C45761">
        <v>10</v>
      </c>
      <c r="D45761">
        <v>2014</v>
      </c>
      <c r="E45761" s="22">
        <v>41923</v>
      </c>
      <c r="F45761">
        <v>2</v>
      </c>
      <c r="G45761" t="s">
        <v>35</v>
      </c>
      <c r="H45761" t="s">
        <v>61</v>
      </c>
      <c r="I45761" t="s">
        <v>8445</v>
      </c>
      <c r="J45761" t="s">
        <v>50</v>
      </c>
      <c r="K45761" t="s">
        <v>75</v>
      </c>
      <c r="L45761" t="s">
        <v>37349</v>
      </c>
      <c r="M45761">
        <v>2</v>
      </c>
      <c r="N45761">
        <v>0.2</v>
      </c>
      <c r="O45761" s="25">
        <v>-1528</v>
      </c>
      <c r="P45761" s="25">
        <v>1903</v>
      </c>
      <c r="Q45761" t="s">
        <v>40</v>
      </c>
      <c r="R45761" t="s">
        <v>3847</v>
      </c>
      <c r="S45761" t="s">
        <v>133</v>
      </c>
      <c r="T45761" t="s">
        <v>95</v>
      </c>
      <c r="U45761" t="s">
        <v>46</v>
      </c>
      <c r="V45761" s="25">
        <v>951.5</v>
      </c>
    </row>
    <row r="45762" spans="1:22" x14ac:dyDescent="0.3">
      <c r="A45762" t="s">
        <v>33766</v>
      </c>
      <c r="B45762" s="22">
        <v>41920</v>
      </c>
      <c r="C45762">
        <v>10</v>
      </c>
      <c r="D45762">
        <v>2014</v>
      </c>
      <c r="E45762" s="22">
        <v>41922</v>
      </c>
      <c r="F45762">
        <v>2</v>
      </c>
      <c r="G45762" t="s">
        <v>35</v>
      </c>
      <c r="H45762" t="s">
        <v>20</v>
      </c>
      <c r="I45762" t="s">
        <v>13530</v>
      </c>
      <c r="J45762" t="s">
        <v>57</v>
      </c>
      <c r="K45762" t="s">
        <v>58</v>
      </c>
      <c r="L45762" t="s">
        <v>37267</v>
      </c>
      <c r="M45762">
        <v>1</v>
      </c>
      <c r="N45762">
        <v>0</v>
      </c>
      <c r="O45762" s="25">
        <v>1431</v>
      </c>
      <c r="P45762" s="25">
        <v>1717</v>
      </c>
      <c r="Q45762" t="s">
        <v>64</v>
      </c>
      <c r="R45762" t="s">
        <v>1656</v>
      </c>
      <c r="S45762" t="s">
        <v>1657</v>
      </c>
      <c r="T45762" t="s">
        <v>38</v>
      </c>
      <c r="U45762" t="s">
        <v>38</v>
      </c>
      <c r="V45762" s="25">
        <v>1717</v>
      </c>
    </row>
    <row r="45763" spans="1:22" x14ac:dyDescent="0.3">
      <c r="A45763" t="s">
        <v>33767</v>
      </c>
      <c r="B45763" s="22">
        <v>41920</v>
      </c>
      <c r="C45763">
        <v>10</v>
      </c>
      <c r="D45763">
        <v>2014</v>
      </c>
      <c r="E45763" s="22">
        <v>41924</v>
      </c>
      <c r="F45763">
        <v>1</v>
      </c>
      <c r="G45763" t="s">
        <v>19</v>
      </c>
      <c r="H45763" t="s">
        <v>61</v>
      </c>
      <c r="I45763" t="s">
        <v>22353</v>
      </c>
      <c r="J45763" t="s">
        <v>50</v>
      </c>
      <c r="K45763" t="s">
        <v>87</v>
      </c>
      <c r="L45763" t="s">
        <v>40073</v>
      </c>
      <c r="M45763">
        <v>4</v>
      </c>
      <c r="N45763">
        <v>0.4</v>
      </c>
      <c r="O45763" s="25">
        <v>-8936</v>
      </c>
      <c r="P45763" s="25">
        <v>1625</v>
      </c>
      <c r="Q45763" t="s">
        <v>26</v>
      </c>
      <c r="R45763" t="s">
        <v>2268</v>
      </c>
      <c r="S45763" t="s">
        <v>1634</v>
      </c>
      <c r="T45763" t="s">
        <v>95</v>
      </c>
      <c r="U45763" t="s">
        <v>96</v>
      </c>
      <c r="V45763" s="25">
        <v>406.25</v>
      </c>
    </row>
    <row r="45764" spans="1:22" x14ac:dyDescent="0.3">
      <c r="A45764" t="s">
        <v>33768</v>
      </c>
      <c r="B45764" s="22">
        <v>41920</v>
      </c>
      <c r="C45764">
        <v>10</v>
      </c>
      <c r="D45764">
        <v>2014</v>
      </c>
      <c r="E45764" s="22">
        <v>41926</v>
      </c>
      <c r="F45764">
        <v>1</v>
      </c>
      <c r="G45764" t="s">
        <v>19</v>
      </c>
      <c r="H45764" t="s">
        <v>20</v>
      </c>
      <c r="I45764" t="s">
        <v>15160</v>
      </c>
      <c r="J45764" t="s">
        <v>50</v>
      </c>
      <c r="K45764" t="s">
        <v>87</v>
      </c>
      <c r="L45764" t="s">
        <v>39981</v>
      </c>
      <c r="M45764">
        <v>2</v>
      </c>
      <c r="N45764">
        <v>1.5</v>
      </c>
      <c r="O45764" s="25">
        <v>-144784</v>
      </c>
      <c r="P45764" s="25">
        <v>159</v>
      </c>
      <c r="Q45764" t="s">
        <v>26</v>
      </c>
      <c r="R45764" t="s">
        <v>238</v>
      </c>
      <c r="S45764" t="s">
        <v>158</v>
      </c>
      <c r="T45764" t="s">
        <v>159</v>
      </c>
      <c r="U45764" t="s">
        <v>239</v>
      </c>
      <c r="V45764" s="25">
        <v>79.5</v>
      </c>
    </row>
    <row r="45765" spans="1:22" x14ac:dyDescent="0.3">
      <c r="A45765" t="s">
        <v>33769</v>
      </c>
      <c r="B45765" s="22">
        <v>41920</v>
      </c>
      <c r="C45765">
        <v>10</v>
      </c>
      <c r="D45765">
        <v>2014</v>
      </c>
      <c r="E45765" s="22">
        <v>41922</v>
      </c>
      <c r="F45765">
        <v>2</v>
      </c>
      <c r="G45765" t="s">
        <v>35</v>
      </c>
      <c r="H45765" t="s">
        <v>20</v>
      </c>
      <c r="I45765" t="s">
        <v>18343</v>
      </c>
      <c r="J45765" t="s">
        <v>57</v>
      </c>
      <c r="K45765" t="s">
        <v>69</v>
      </c>
      <c r="L45765" t="s">
        <v>37712</v>
      </c>
      <c r="M45765">
        <v>3</v>
      </c>
      <c r="N45765">
        <v>3.5</v>
      </c>
      <c r="O45765" s="25">
        <v>-95229</v>
      </c>
      <c r="P45765" s="25">
        <v>1459</v>
      </c>
      <c r="Q45765" t="s">
        <v>26</v>
      </c>
      <c r="R45765" t="s">
        <v>77</v>
      </c>
      <c r="S45765" t="s">
        <v>78</v>
      </c>
      <c r="T45765" t="s">
        <v>30</v>
      </c>
      <c r="U45765" t="s">
        <v>79</v>
      </c>
      <c r="V45765" s="25">
        <v>486.33333333333331</v>
      </c>
    </row>
    <row r="45766" spans="1:22" x14ac:dyDescent="0.3">
      <c r="A45766" t="s">
        <v>33759</v>
      </c>
      <c r="B45766" s="22">
        <v>41920</v>
      </c>
      <c r="C45766">
        <v>10</v>
      </c>
      <c r="D45766">
        <v>2014</v>
      </c>
      <c r="E45766" s="22">
        <v>41924</v>
      </c>
      <c r="F45766">
        <v>1</v>
      </c>
      <c r="G45766" t="s">
        <v>19</v>
      </c>
      <c r="H45766" t="s">
        <v>42</v>
      </c>
      <c r="I45766" t="s">
        <v>2533</v>
      </c>
      <c r="J45766" t="s">
        <v>50</v>
      </c>
      <c r="K45766" t="s">
        <v>82</v>
      </c>
      <c r="L45766" t="s">
        <v>37766</v>
      </c>
      <c r="M45766">
        <v>3</v>
      </c>
      <c r="N45766">
        <v>0.4</v>
      </c>
      <c r="O45766" s="25">
        <v>-361116</v>
      </c>
      <c r="P45766" s="25">
        <v>1395</v>
      </c>
      <c r="Q45766" t="s">
        <v>40</v>
      </c>
      <c r="R45766" t="s">
        <v>1673</v>
      </c>
      <c r="S45766" t="s">
        <v>158</v>
      </c>
      <c r="T45766" t="s">
        <v>159</v>
      </c>
      <c r="U45766" t="s">
        <v>129</v>
      </c>
      <c r="V45766" s="25">
        <v>465</v>
      </c>
    </row>
    <row r="45767" spans="1:22" x14ac:dyDescent="0.3">
      <c r="A45767" t="s">
        <v>33756</v>
      </c>
      <c r="B45767" s="22">
        <v>41920</v>
      </c>
      <c r="C45767">
        <v>10</v>
      </c>
      <c r="D45767">
        <v>2014</v>
      </c>
      <c r="E45767" s="22">
        <v>41924</v>
      </c>
      <c r="F45767">
        <v>1</v>
      </c>
      <c r="G45767" t="s">
        <v>19</v>
      </c>
      <c r="H45767" t="s">
        <v>20</v>
      </c>
      <c r="I45767" t="s">
        <v>16652</v>
      </c>
      <c r="J45767" t="s">
        <v>57</v>
      </c>
      <c r="K45767" t="s">
        <v>98</v>
      </c>
      <c r="L45767" t="s">
        <v>40069</v>
      </c>
      <c r="M45767">
        <v>7</v>
      </c>
      <c r="N45767">
        <v>0.2</v>
      </c>
      <c r="O45767" s="25">
        <v>-289674</v>
      </c>
      <c r="P45767" s="25">
        <v>1124</v>
      </c>
      <c r="Q45767" t="s">
        <v>26</v>
      </c>
      <c r="R45767" t="s">
        <v>238</v>
      </c>
      <c r="S45767" t="s">
        <v>158</v>
      </c>
      <c r="T45767" t="s">
        <v>159</v>
      </c>
      <c r="U45767" t="s">
        <v>239</v>
      </c>
      <c r="V45767" s="25">
        <v>160.57142857142858</v>
      </c>
    </row>
    <row r="45768" spans="1:22" x14ac:dyDescent="0.3">
      <c r="A45768" t="s">
        <v>33770</v>
      </c>
      <c r="B45768" s="22">
        <v>41920</v>
      </c>
      <c r="C45768">
        <v>10</v>
      </c>
      <c r="D45768">
        <v>2014</v>
      </c>
      <c r="E45768" s="22">
        <v>41924</v>
      </c>
      <c r="F45768">
        <v>1</v>
      </c>
      <c r="G45768" t="s">
        <v>19</v>
      </c>
      <c r="H45768" t="s">
        <v>61</v>
      </c>
      <c r="I45768" t="s">
        <v>9841</v>
      </c>
      <c r="J45768" t="s">
        <v>40451</v>
      </c>
      <c r="K45768" t="s">
        <v>25</v>
      </c>
      <c r="L45768" t="s">
        <v>37049</v>
      </c>
      <c r="M45768">
        <v>3</v>
      </c>
      <c r="N45768">
        <v>0</v>
      </c>
      <c r="O45768" s="25">
        <v>2166</v>
      </c>
      <c r="P45768" s="25">
        <v>964</v>
      </c>
      <c r="Q45768" t="s">
        <v>40</v>
      </c>
      <c r="R45768" t="s">
        <v>245</v>
      </c>
      <c r="S45768" t="s">
        <v>128</v>
      </c>
      <c r="T45768" t="s">
        <v>95</v>
      </c>
      <c r="U45768" t="s">
        <v>129</v>
      </c>
      <c r="V45768" s="25">
        <v>321.33333333333331</v>
      </c>
    </row>
    <row r="45769" spans="1:22" x14ac:dyDescent="0.3">
      <c r="A45769" t="s">
        <v>33771</v>
      </c>
      <c r="B45769" s="22">
        <v>41920</v>
      </c>
      <c r="C45769">
        <v>10</v>
      </c>
      <c r="D45769">
        <v>2014</v>
      </c>
      <c r="E45769" s="22">
        <v>41921</v>
      </c>
      <c r="F45769">
        <v>3</v>
      </c>
      <c r="G45769" t="s">
        <v>60</v>
      </c>
      <c r="H45769" t="s">
        <v>20</v>
      </c>
      <c r="I45769" t="s">
        <v>6145</v>
      </c>
      <c r="J45769" t="s">
        <v>57</v>
      </c>
      <c r="K45769" t="s">
        <v>69</v>
      </c>
      <c r="L45769" t="s">
        <v>38833</v>
      </c>
      <c r="M45769">
        <v>1</v>
      </c>
      <c r="N45769">
        <v>0.1</v>
      </c>
      <c r="O45769" s="25">
        <v>9546</v>
      </c>
      <c r="P45769" s="25">
        <v>913</v>
      </c>
      <c r="Q45769" t="s">
        <v>40</v>
      </c>
      <c r="R45769" t="s">
        <v>888</v>
      </c>
      <c r="S45769" t="s">
        <v>29</v>
      </c>
      <c r="T45769" t="s">
        <v>30</v>
      </c>
      <c r="U45769" t="s">
        <v>31</v>
      </c>
      <c r="V45769" s="25">
        <v>913</v>
      </c>
    </row>
    <row r="45770" spans="1:22" x14ac:dyDescent="0.3">
      <c r="A45770" t="s">
        <v>33772</v>
      </c>
      <c r="B45770" s="22">
        <v>41920</v>
      </c>
      <c r="C45770">
        <v>10</v>
      </c>
      <c r="D45770">
        <v>2014</v>
      </c>
      <c r="E45770" s="22">
        <v>41922</v>
      </c>
      <c r="F45770">
        <v>4</v>
      </c>
      <c r="G45770" t="s">
        <v>177</v>
      </c>
      <c r="H45770" t="s">
        <v>20</v>
      </c>
      <c r="I45770" t="s">
        <v>8016</v>
      </c>
      <c r="J45770" t="s">
        <v>40451</v>
      </c>
      <c r="K45770" t="s">
        <v>124</v>
      </c>
      <c r="L45770" t="s">
        <v>38025</v>
      </c>
      <c r="M45770">
        <v>2</v>
      </c>
      <c r="N45770">
        <v>0</v>
      </c>
      <c r="O45770" s="25">
        <v>222</v>
      </c>
      <c r="P45770" s="25">
        <v>91</v>
      </c>
      <c r="Q45770" t="s">
        <v>40</v>
      </c>
      <c r="R45770" t="s">
        <v>6127</v>
      </c>
      <c r="S45770" t="s">
        <v>363</v>
      </c>
      <c r="T45770" t="s">
        <v>30</v>
      </c>
      <c r="U45770" t="s">
        <v>364</v>
      </c>
      <c r="V45770" s="25">
        <v>45.5</v>
      </c>
    </row>
    <row r="45771" spans="1:22" x14ac:dyDescent="0.3">
      <c r="A45771" t="s">
        <v>33759</v>
      </c>
      <c r="B45771" s="22">
        <v>41920</v>
      </c>
      <c r="C45771">
        <v>10</v>
      </c>
      <c r="D45771">
        <v>2014</v>
      </c>
      <c r="E45771" s="22">
        <v>41924</v>
      </c>
      <c r="F45771">
        <v>1</v>
      </c>
      <c r="G45771" t="s">
        <v>19</v>
      </c>
      <c r="H45771" t="s">
        <v>42</v>
      </c>
      <c r="I45771" t="s">
        <v>6156</v>
      </c>
      <c r="J45771" t="s">
        <v>40451</v>
      </c>
      <c r="K45771" t="s">
        <v>172</v>
      </c>
      <c r="L45771" t="s">
        <v>38836</v>
      </c>
      <c r="M45771">
        <v>6</v>
      </c>
      <c r="N45771">
        <v>0.7</v>
      </c>
      <c r="O45771" s="25">
        <v>-33636</v>
      </c>
      <c r="P45771" s="25">
        <v>856</v>
      </c>
      <c r="Q45771" t="s">
        <v>40</v>
      </c>
      <c r="R45771" t="s">
        <v>1673</v>
      </c>
      <c r="S45771" t="s">
        <v>158</v>
      </c>
      <c r="T45771" t="s">
        <v>159</v>
      </c>
      <c r="U45771" t="s">
        <v>129</v>
      </c>
      <c r="V45771" s="25">
        <v>142.66666666666666</v>
      </c>
    </row>
    <row r="45772" spans="1:22" x14ac:dyDescent="0.3">
      <c r="A45772" t="s">
        <v>33773</v>
      </c>
      <c r="B45772" s="22">
        <v>41920</v>
      </c>
      <c r="C45772">
        <v>10</v>
      </c>
      <c r="D45772">
        <v>2014</v>
      </c>
      <c r="E45772" s="22">
        <v>41925</v>
      </c>
      <c r="F45772">
        <v>1</v>
      </c>
      <c r="G45772" t="s">
        <v>19</v>
      </c>
      <c r="H45772" t="s">
        <v>20</v>
      </c>
      <c r="I45772" t="s">
        <v>2938</v>
      </c>
      <c r="J45772" t="s">
        <v>40451</v>
      </c>
      <c r="K45772" t="s">
        <v>115</v>
      </c>
      <c r="L45772" t="s">
        <v>37162</v>
      </c>
      <c r="M45772">
        <v>6</v>
      </c>
      <c r="N45772">
        <v>0</v>
      </c>
      <c r="O45772" s="25">
        <v>2286</v>
      </c>
      <c r="P45772" s="25">
        <v>823</v>
      </c>
      <c r="Q45772" t="s">
        <v>26</v>
      </c>
      <c r="R45772" t="s">
        <v>746</v>
      </c>
      <c r="S45772" t="s">
        <v>208</v>
      </c>
      <c r="T45772" t="s">
        <v>30</v>
      </c>
      <c r="U45772" t="s">
        <v>164</v>
      </c>
      <c r="V45772" s="25">
        <v>137.16666666666666</v>
      </c>
    </row>
    <row r="45773" spans="1:22" x14ac:dyDescent="0.3">
      <c r="A45773" t="s">
        <v>33772</v>
      </c>
      <c r="B45773" s="22">
        <v>41920</v>
      </c>
      <c r="C45773">
        <v>10</v>
      </c>
      <c r="D45773">
        <v>2014</v>
      </c>
      <c r="E45773" s="22">
        <v>41922</v>
      </c>
      <c r="F45773">
        <v>4</v>
      </c>
      <c r="G45773" t="s">
        <v>177</v>
      </c>
      <c r="H45773" t="s">
        <v>20</v>
      </c>
      <c r="I45773" t="s">
        <v>2692</v>
      </c>
      <c r="J45773" t="s">
        <v>40451</v>
      </c>
      <c r="K45773" t="s">
        <v>48</v>
      </c>
      <c r="L45773" t="s">
        <v>37836</v>
      </c>
      <c r="M45773">
        <v>6</v>
      </c>
      <c r="N45773">
        <v>0</v>
      </c>
      <c r="O45773" s="25">
        <v>333</v>
      </c>
      <c r="P45773" s="25">
        <v>767</v>
      </c>
      <c r="Q45773" t="s">
        <v>40</v>
      </c>
      <c r="R45773" t="s">
        <v>6127</v>
      </c>
      <c r="S45773" t="s">
        <v>363</v>
      </c>
      <c r="T45773" t="s">
        <v>30</v>
      </c>
      <c r="U45773" t="s">
        <v>364</v>
      </c>
      <c r="V45773" s="25">
        <v>127.83333333333333</v>
      </c>
    </row>
    <row r="45774" spans="1:22" x14ac:dyDescent="0.3">
      <c r="A45774" t="s">
        <v>33770</v>
      </c>
      <c r="B45774" s="22">
        <v>41920</v>
      </c>
      <c r="C45774">
        <v>10</v>
      </c>
      <c r="D45774">
        <v>2014</v>
      </c>
      <c r="E45774" s="22">
        <v>41924</v>
      </c>
      <c r="F45774">
        <v>1</v>
      </c>
      <c r="G45774" t="s">
        <v>19</v>
      </c>
      <c r="H45774" t="s">
        <v>61</v>
      </c>
      <c r="I45774" t="s">
        <v>2242</v>
      </c>
      <c r="J45774" t="s">
        <v>40451</v>
      </c>
      <c r="K45774" t="s">
        <v>25</v>
      </c>
      <c r="L45774" t="s">
        <v>37642</v>
      </c>
      <c r="M45774">
        <v>6</v>
      </c>
      <c r="N45774">
        <v>0</v>
      </c>
      <c r="O45774" s="25">
        <v>36</v>
      </c>
      <c r="P45774" s="25">
        <v>57</v>
      </c>
      <c r="Q45774" t="s">
        <v>40</v>
      </c>
      <c r="R45774" t="s">
        <v>245</v>
      </c>
      <c r="S45774" t="s">
        <v>128</v>
      </c>
      <c r="T45774" t="s">
        <v>95</v>
      </c>
      <c r="U45774" t="s">
        <v>129</v>
      </c>
      <c r="V45774" s="25">
        <v>9.5</v>
      </c>
    </row>
    <row r="45775" spans="1:22" x14ac:dyDescent="0.3">
      <c r="A45775" t="s">
        <v>33774</v>
      </c>
      <c r="B45775" s="22">
        <v>41920</v>
      </c>
      <c r="C45775">
        <v>10</v>
      </c>
      <c r="D45775">
        <v>2014</v>
      </c>
      <c r="E45775" s="22">
        <v>41925</v>
      </c>
      <c r="F45775">
        <v>1</v>
      </c>
      <c r="G45775" t="s">
        <v>19</v>
      </c>
      <c r="H45775" t="s">
        <v>20</v>
      </c>
      <c r="I45775" t="s">
        <v>3824</v>
      </c>
      <c r="J45775" t="s">
        <v>40451</v>
      </c>
      <c r="K45775" t="s">
        <v>25</v>
      </c>
      <c r="L45775" t="s">
        <v>38220</v>
      </c>
      <c r="M45775">
        <v>2</v>
      </c>
      <c r="N45775">
        <v>0</v>
      </c>
      <c r="O45775" s="25">
        <v>222352</v>
      </c>
      <c r="P45775" s="25">
        <v>542</v>
      </c>
      <c r="Q45775" t="s">
        <v>26</v>
      </c>
      <c r="R45775" t="s">
        <v>610</v>
      </c>
      <c r="S45775" t="s">
        <v>158</v>
      </c>
      <c r="T45775" t="s">
        <v>159</v>
      </c>
      <c r="U45775" t="s">
        <v>96</v>
      </c>
      <c r="V45775" s="25">
        <v>271</v>
      </c>
    </row>
    <row r="45776" spans="1:22" x14ac:dyDescent="0.3">
      <c r="A45776" t="s">
        <v>33775</v>
      </c>
      <c r="B45776" s="22">
        <v>41920</v>
      </c>
      <c r="C45776">
        <v>10</v>
      </c>
      <c r="D45776">
        <v>2014</v>
      </c>
      <c r="E45776" s="22">
        <v>41924</v>
      </c>
      <c r="F45776">
        <v>1</v>
      </c>
      <c r="G45776" t="s">
        <v>19</v>
      </c>
      <c r="H45776" t="s">
        <v>20</v>
      </c>
      <c r="I45776" t="s">
        <v>15831</v>
      </c>
      <c r="J45776" t="s">
        <v>50</v>
      </c>
      <c r="K45776" t="s">
        <v>75</v>
      </c>
      <c r="L45776" t="s">
        <v>38565</v>
      </c>
      <c r="M45776">
        <v>1</v>
      </c>
      <c r="N45776">
        <v>0.1</v>
      </c>
      <c r="O45776" s="25">
        <v>10365</v>
      </c>
      <c r="P45776" s="25">
        <v>541</v>
      </c>
      <c r="Q45776" t="s">
        <v>40</v>
      </c>
      <c r="R45776" t="s">
        <v>84</v>
      </c>
      <c r="S45776" t="s">
        <v>85</v>
      </c>
      <c r="T45776" t="s">
        <v>45</v>
      </c>
      <c r="U45776" t="s">
        <v>46</v>
      </c>
      <c r="V45776" s="25">
        <v>541</v>
      </c>
    </row>
    <row r="45777" spans="1:22" x14ac:dyDescent="0.3">
      <c r="A45777" t="s">
        <v>33756</v>
      </c>
      <c r="B45777" s="22">
        <v>41920</v>
      </c>
      <c r="C45777">
        <v>10</v>
      </c>
      <c r="D45777">
        <v>2014</v>
      </c>
      <c r="E45777" s="22">
        <v>41924</v>
      </c>
      <c r="F45777">
        <v>1</v>
      </c>
      <c r="G45777" t="s">
        <v>19</v>
      </c>
      <c r="H45777" t="s">
        <v>20</v>
      </c>
      <c r="I45777" t="s">
        <v>2693</v>
      </c>
      <c r="J45777" t="s">
        <v>57</v>
      </c>
      <c r="K45777" t="s">
        <v>98</v>
      </c>
      <c r="L45777" t="s">
        <v>37837</v>
      </c>
      <c r="M45777">
        <v>10</v>
      </c>
      <c r="N45777">
        <v>0.2</v>
      </c>
      <c r="O45777" s="25">
        <v>26973</v>
      </c>
      <c r="P45777" s="25">
        <v>478</v>
      </c>
      <c r="Q45777" t="s">
        <v>26</v>
      </c>
      <c r="R45777" t="s">
        <v>238</v>
      </c>
      <c r="S45777" t="s">
        <v>158</v>
      </c>
      <c r="T45777" t="s">
        <v>159</v>
      </c>
      <c r="U45777" t="s">
        <v>239</v>
      </c>
      <c r="V45777" s="25">
        <v>47.8</v>
      </c>
    </row>
    <row r="45778" spans="1:22" x14ac:dyDescent="0.3">
      <c r="A45778" t="s">
        <v>33754</v>
      </c>
      <c r="B45778" s="22">
        <v>41920</v>
      </c>
      <c r="C45778">
        <v>10</v>
      </c>
      <c r="D45778">
        <v>2014</v>
      </c>
      <c r="E45778" s="22">
        <v>41920</v>
      </c>
      <c r="F45778">
        <v>3</v>
      </c>
      <c r="G45778" t="s">
        <v>60</v>
      </c>
      <c r="H45778" t="s">
        <v>20</v>
      </c>
      <c r="I45778" t="s">
        <v>1591</v>
      </c>
      <c r="J45778" t="s">
        <v>40451</v>
      </c>
      <c r="K45778" t="s">
        <v>25</v>
      </c>
      <c r="L45778" t="s">
        <v>37365</v>
      </c>
      <c r="M45778">
        <v>2</v>
      </c>
      <c r="N45778">
        <v>0</v>
      </c>
      <c r="O45778" s="25">
        <v>1428</v>
      </c>
      <c r="P45778" s="25">
        <v>475</v>
      </c>
      <c r="Q45778" t="s">
        <v>26</v>
      </c>
      <c r="R45778" t="s">
        <v>54</v>
      </c>
      <c r="S45778" t="s">
        <v>55</v>
      </c>
      <c r="T45778" t="s">
        <v>55</v>
      </c>
      <c r="U45778" t="s">
        <v>55</v>
      </c>
      <c r="V45778" s="25">
        <v>237.5</v>
      </c>
    </row>
    <row r="45779" spans="1:22" x14ac:dyDescent="0.3">
      <c r="A45779" t="s">
        <v>33754</v>
      </c>
      <c r="B45779" s="22">
        <v>41920</v>
      </c>
      <c r="C45779">
        <v>10</v>
      </c>
      <c r="D45779">
        <v>2014</v>
      </c>
      <c r="E45779" s="22">
        <v>41920</v>
      </c>
      <c r="F45779">
        <v>3</v>
      </c>
      <c r="G45779" t="s">
        <v>60</v>
      </c>
      <c r="H45779" t="s">
        <v>20</v>
      </c>
      <c r="I45779" t="s">
        <v>19274</v>
      </c>
      <c r="J45779" t="s">
        <v>40451</v>
      </c>
      <c r="K45779" t="s">
        <v>122</v>
      </c>
      <c r="L45779" t="s">
        <v>39182</v>
      </c>
      <c r="M45779">
        <v>1</v>
      </c>
      <c r="N45779">
        <v>0</v>
      </c>
      <c r="O45779" s="25">
        <v>1083</v>
      </c>
      <c r="P45779" s="25">
        <v>431</v>
      </c>
      <c r="Q45779" t="s">
        <v>26</v>
      </c>
      <c r="R45779" t="s">
        <v>54</v>
      </c>
      <c r="S45779" t="s">
        <v>55</v>
      </c>
      <c r="T45779" t="s">
        <v>55</v>
      </c>
      <c r="U45779" t="s">
        <v>55</v>
      </c>
      <c r="V45779" s="25">
        <v>431</v>
      </c>
    </row>
    <row r="45780" spans="1:22" x14ac:dyDescent="0.3">
      <c r="A45780" t="s">
        <v>33770</v>
      </c>
      <c r="B45780" s="22">
        <v>41920</v>
      </c>
      <c r="C45780">
        <v>10</v>
      </c>
      <c r="D45780">
        <v>2014</v>
      </c>
      <c r="E45780" s="22">
        <v>41924</v>
      </c>
      <c r="F45780">
        <v>1</v>
      </c>
      <c r="G45780" t="s">
        <v>19</v>
      </c>
      <c r="H45780" t="s">
        <v>61</v>
      </c>
      <c r="I45780" t="s">
        <v>1829</v>
      </c>
      <c r="J45780" t="s">
        <v>50</v>
      </c>
      <c r="K45780" t="s">
        <v>51</v>
      </c>
      <c r="L45780" t="s">
        <v>37467</v>
      </c>
      <c r="M45780">
        <v>2</v>
      </c>
      <c r="N45780">
        <v>0</v>
      </c>
      <c r="O45780" s="25">
        <v>56</v>
      </c>
      <c r="P45780" s="25">
        <v>396</v>
      </c>
      <c r="Q45780" t="s">
        <v>40</v>
      </c>
      <c r="R45780" t="s">
        <v>245</v>
      </c>
      <c r="S45780" t="s">
        <v>128</v>
      </c>
      <c r="T45780" t="s">
        <v>95</v>
      </c>
      <c r="U45780" t="s">
        <v>129</v>
      </c>
      <c r="V45780" s="25">
        <v>198</v>
      </c>
    </row>
    <row r="45781" spans="1:22" x14ac:dyDescent="0.3">
      <c r="A45781" t="s">
        <v>33776</v>
      </c>
      <c r="B45781" s="22">
        <v>41920</v>
      </c>
      <c r="C45781">
        <v>10</v>
      </c>
      <c r="D45781">
        <v>2014</v>
      </c>
      <c r="E45781" s="22">
        <v>41924</v>
      </c>
      <c r="F45781">
        <v>2</v>
      </c>
      <c r="G45781" t="s">
        <v>35</v>
      </c>
      <c r="H45781" t="s">
        <v>20</v>
      </c>
      <c r="I45781" t="s">
        <v>6618</v>
      </c>
      <c r="J45781" t="s">
        <v>50</v>
      </c>
      <c r="K45781" t="s">
        <v>87</v>
      </c>
      <c r="L45781" t="s">
        <v>38928</v>
      </c>
      <c r="M45781">
        <v>1</v>
      </c>
      <c r="N45781">
        <v>0.6</v>
      </c>
      <c r="O45781" s="25">
        <v>-49158</v>
      </c>
      <c r="P45781" s="25">
        <v>378</v>
      </c>
      <c r="Q45781" t="s">
        <v>26</v>
      </c>
      <c r="R45781" t="s">
        <v>395</v>
      </c>
      <c r="S45781" t="s">
        <v>396</v>
      </c>
      <c r="T45781" t="s">
        <v>45</v>
      </c>
      <c r="U45781" t="s">
        <v>96</v>
      </c>
      <c r="V45781" s="25">
        <v>378</v>
      </c>
    </row>
    <row r="45782" spans="1:22" x14ac:dyDescent="0.3">
      <c r="A45782" t="s">
        <v>33776</v>
      </c>
      <c r="B45782" s="22">
        <v>41920</v>
      </c>
      <c r="C45782">
        <v>10</v>
      </c>
      <c r="D45782">
        <v>2014</v>
      </c>
      <c r="E45782" s="22">
        <v>41924</v>
      </c>
      <c r="F45782">
        <v>2</v>
      </c>
      <c r="G45782" t="s">
        <v>35</v>
      </c>
      <c r="H45782" t="s">
        <v>20</v>
      </c>
      <c r="I45782" t="s">
        <v>5024</v>
      </c>
      <c r="J45782" t="s">
        <v>57</v>
      </c>
      <c r="K45782" t="s">
        <v>98</v>
      </c>
      <c r="L45782" t="s">
        <v>37189</v>
      </c>
      <c r="M45782">
        <v>3</v>
      </c>
      <c r="N45782">
        <v>0.5</v>
      </c>
      <c r="O45782" s="25">
        <v>-13005</v>
      </c>
      <c r="P45782" s="25">
        <v>377</v>
      </c>
      <c r="Q45782" t="s">
        <v>26</v>
      </c>
      <c r="R45782" t="s">
        <v>395</v>
      </c>
      <c r="S45782" t="s">
        <v>396</v>
      </c>
      <c r="T45782" t="s">
        <v>45</v>
      </c>
      <c r="U45782" t="s">
        <v>96</v>
      </c>
      <c r="V45782" s="25">
        <v>125.66666666666667</v>
      </c>
    </row>
    <row r="45783" spans="1:22" x14ac:dyDescent="0.3">
      <c r="A45783" t="s">
        <v>33757</v>
      </c>
      <c r="B45783" s="22">
        <v>41920</v>
      </c>
      <c r="C45783">
        <v>10</v>
      </c>
      <c r="D45783">
        <v>2014</v>
      </c>
      <c r="E45783" s="22">
        <v>41925</v>
      </c>
      <c r="F45783">
        <v>1</v>
      </c>
      <c r="G45783" t="s">
        <v>19</v>
      </c>
      <c r="H45783" t="s">
        <v>20</v>
      </c>
      <c r="I45783" t="s">
        <v>2512</v>
      </c>
      <c r="J45783" t="s">
        <v>40451</v>
      </c>
      <c r="K45783" t="s">
        <v>172</v>
      </c>
      <c r="L45783" t="s">
        <v>37755</v>
      </c>
      <c r="M45783">
        <v>8</v>
      </c>
      <c r="N45783">
        <v>0.1</v>
      </c>
      <c r="O45783" s="25">
        <v>1932</v>
      </c>
      <c r="P45783" s="25">
        <v>348</v>
      </c>
      <c r="Q45783" t="s">
        <v>26</v>
      </c>
      <c r="R45783" t="s">
        <v>28</v>
      </c>
      <c r="S45783" t="s">
        <v>29</v>
      </c>
      <c r="T45783" t="s">
        <v>30</v>
      </c>
      <c r="U45783" t="s">
        <v>31</v>
      </c>
      <c r="V45783" s="25">
        <v>43.5</v>
      </c>
    </row>
    <row r="45784" spans="1:22" x14ac:dyDescent="0.3">
      <c r="A45784" t="s">
        <v>33777</v>
      </c>
      <c r="B45784" s="22">
        <v>41920</v>
      </c>
      <c r="C45784">
        <v>10</v>
      </c>
      <c r="D45784">
        <v>2014</v>
      </c>
      <c r="E45784" s="22">
        <v>41924</v>
      </c>
      <c r="F45784">
        <v>1</v>
      </c>
      <c r="G45784" t="s">
        <v>19</v>
      </c>
      <c r="H45784" t="s">
        <v>20</v>
      </c>
      <c r="I45784" t="s">
        <v>4982</v>
      </c>
      <c r="J45784" t="s">
        <v>40451</v>
      </c>
      <c r="K45784" t="s">
        <v>122</v>
      </c>
      <c r="L45784" t="s">
        <v>38538</v>
      </c>
      <c r="M45784">
        <v>2</v>
      </c>
      <c r="N45784">
        <v>0</v>
      </c>
      <c r="O45784" s="25">
        <v>142</v>
      </c>
      <c r="P45784" s="25">
        <v>337</v>
      </c>
      <c r="Q45784" t="s">
        <v>40</v>
      </c>
      <c r="R45784" t="s">
        <v>2836</v>
      </c>
      <c r="S45784" t="s">
        <v>137</v>
      </c>
      <c r="T45784" t="s">
        <v>95</v>
      </c>
      <c r="U45784" t="s">
        <v>138</v>
      </c>
      <c r="V45784" s="25">
        <v>168.5</v>
      </c>
    </row>
    <row r="45785" spans="1:22" x14ac:dyDescent="0.3">
      <c r="A45785" t="s">
        <v>33778</v>
      </c>
      <c r="B45785" s="22">
        <v>41920</v>
      </c>
      <c r="C45785">
        <v>10</v>
      </c>
      <c r="D45785">
        <v>2014</v>
      </c>
      <c r="E45785" s="22">
        <v>41922</v>
      </c>
      <c r="F45785">
        <v>2</v>
      </c>
      <c r="G45785" t="s">
        <v>35</v>
      </c>
      <c r="H45785" t="s">
        <v>61</v>
      </c>
      <c r="I45785" t="s">
        <v>3897</v>
      </c>
      <c r="J45785" t="s">
        <v>40451</v>
      </c>
      <c r="K45785" t="s">
        <v>124</v>
      </c>
      <c r="L45785" t="s">
        <v>37885</v>
      </c>
      <c r="M45785">
        <v>3</v>
      </c>
      <c r="N45785">
        <v>0</v>
      </c>
      <c r="O45785" s="25">
        <v>306</v>
      </c>
      <c r="P45785" s="25">
        <v>308</v>
      </c>
      <c r="Q45785" t="s">
        <v>26</v>
      </c>
      <c r="R45785" t="s">
        <v>391</v>
      </c>
      <c r="S45785" t="s">
        <v>133</v>
      </c>
      <c r="T45785" t="s">
        <v>95</v>
      </c>
      <c r="U45785" t="s">
        <v>46</v>
      </c>
      <c r="V45785" s="25">
        <v>102.66666666666667</v>
      </c>
    </row>
    <row r="45786" spans="1:22" x14ac:dyDescent="0.3">
      <c r="A45786" t="s">
        <v>33762</v>
      </c>
      <c r="B45786" s="22">
        <v>41920</v>
      </c>
      <c r="C45786">
        <v>10</v>
      </c>
      <c r="D45786">
        <v>2014</v>
      </c>
      <c r="E45786" s="22">
        <v>41924</v>
      </c>
      <c r="F45786">
        <v>1</v>
      </c>
      <c r="G45786" t="s">
        <v>19</v>
      </c>
      <c r="H45786" t="s">
        <v>20</v>
      </c>
      <c r="I45786" t="s">
        <v>9555</v>
      </c>
      <c r="J45786" t="s">
        <v>40451</v>
      </c>
      <c r="K45786" t="s">
        <v>172</v>
      </c>
      <c r="L45786" t="s">
        <v>37412</v>
      </c>
      <c r="M45786">
        <v>5</v>
      </c>
      <c r="N45786">
        <v>0.4</v>
      </c>
      <c r="O45786" s="25">
        <v>-528</v>
      </c>
      <c r="P45786" s="25">
        <v>305</v>
      </c>
      <c r="Q45786" t="s">
        <v>40</v>
      </c>
      <c r="R45786" t="s">
        <v>2028</v>
      </c>
      <c r="S45786" t="s">
        <v>2029</v>
      </c>
      <c r="T45786" t="s">
        <v>95</v>
      </c>
      <c r="U45786" t="s">
        <v>129</v>
      </c>
      <c r="V45786" s="25">
        <v>61</v>
      </c>
    </row>
    <row r="45787" spans="1:22" x14ac:dyDescent="0.3">
      <c r="A45787" t="s">
        <v>33779</v>
      </c>
      <c r="B45787" s="22">
        <v>41920</v>
      </c>
      <c r="C45787">
        <v>10</v>
      </c>
      <c r="D45787">
        <v>2014</v>
      </c>
      <c r="E45787" s="22">
        <v>41922</v>
      </c>
      <c r="F45787">
        <v>2</v>
      </c>
      <c r="G45787" t="s">
        <v>35</v>
      </c>
      <c r="H45787" t="s">
        <v>61</v>
      </c>
      <c r="I45787" t="s">
        <v>14502</v>
      </c>
      <c r="J45787" t="s">
        <v>40451</v>
      </c>
      <c r="K45787" t="s">
        <v>111</v>
      </c>
      <c r="L45787" t="s">
        <v>39273</v>
      </c>
      <c r="M45787">
        <v>2</v>
      </c>
      <c r="N45787">
        <v>0</v>
      </c>
      <c r="O45787" s="25">
        <v>164</v>
      </c>
      <c r="P45787" s="25">
        <v>293</v>
      </c>
      <c r="Q45787" t="s">
        <v>40</v>
      </c>
      <c r="R45787" t="s">
        <v>11908</v>
      </c>
      <c r="S45787" t="s">
        <v>663</v>
      </c>
      <c r="T45787" t="s">
        <v>95</v>
      </c>
      <c r="U45787" t="s">
        <v>129</v>
      </c>
      <c r="V45787" s="25">
        <v>146.5</v>
      </c>
    </row>
    <row r="45788" spans="1:22" x14ac:dyDescent="0.3">
      <c r="A45788" t="s">
        <v>33780</v>
      </c>
      <c r="B45788" s="22">
        <v>41920</v>
      </c>
      <c r="C45788">
        <v>10</v>
      </c>
      <c r="D45788">
        <v>2014</v>
      </c>
      <c r="E45788" s="22">
        <v>41923</v>
      </c>
      <c r="F45788">
        <v>2</v>
      </c>
      <c r="G45788" t="s">
        <v>35</v>
      </c>
      <c r="H45788" t="s">
        <v>20</v>
      </c>
      <c r="I45788" t="s">
        <v>5147</v>
      </c>
      <c r="J45788" t="s">
        <v>40451</v>
      </c>
      <c r="K45788" t="s">
        <v>172</v>
      </c>
      <c r="L45788" t="s">
        <v>37234</v>
      </c>
      <c r="M45788">
        <v>1</v>
      </c>
      <c r="N45788">
        <v>0</v>
      </c>
      <c r="O45788" s="25">
        <v>135</v>
      </c>
      <c r="P45788" s="25">
        <v>257</v>
      </c>
      <c r="Q45788" t="s">
        <v>64</v>
      </c>
      <c r="R45788" t="s">
        <v>118</v>
      </c>
      <c r="S45788" t="s">
        <v>119</v>
      </c>
      <c r="T45788" t="s">
        <v>23</v>
      </c>
      <c r="U45788" t="s">
        <v>23</v>
      </c>
      <c r="V45788" s="25">
        <v>257</v>
      </c>
    </row>
    <row r="45789" spans="1:22" x14ac:dyDescent="0.3">
      <c r="A45789" t="s">
        <v>33759</v>
      </c>
      <c r="B45789" s="22">
        <v>41920</v>
      </c>
      <c r="C45789">
        <v>10</v>
      </c>
      <c r="D45789">
        <v>2014</v>
      </c>
      <c r="E45789" s="22">
        <v>41924</v>
      </c>
      <c r="F45789">
        <v>1</v>
      </c>
      <c r="G45789" t="s">
        <v>19</v>
      </c>
      <c r="H45789" t="s">
        <v>42</v>
      </c>
      <c r="I45789" t="s">
        <v>2005</v>
      </c>
      <c r="J45789" t="s">
        <v>40451</v>
      </c>
      <c r="K45789" t="s">
        <v>124</v>
      </c>
      <c r="L45789" t="s">
        <v>471</v>
      </c>
      <c r="M45789">
        <v>3</v>
      </c>
      <c r="N45789">
        <v>0.2</v>
      </c>
      <c r="O45789" s="25">
        <v>59175</v>
      </c>
      <c r="P45789" s="25">
        <v>248</v>
      </c>
      <c r="Q45789" t="s">
        <v>40</v>
      </c>
      <c r="R45789" t="s">
        <v>1673</v>
      </c>
      <c r="S45789" t="s">
        <v>158</v>
      </c>
      <c r="T45789" t="s">
        <v>159</v>
      </c>
      <c r="U45789" t="s">
        <v>129</v>
      </c>
      <c r="V45789" s="25">
        <v>82.666666666666671</v>
      </c>
    </row>
    <row r="45790" spans="1:22" x14ac:dyDescent="0.3">
      <c r="A45790" t="s">
        <v>33781</v>
      </c>
      <c r="B45790" s="22">
        <v>41920</v>
      </c>
      <c r="C45790">
        <v>10</v>
      </c>
      <c r="D45790">
        <v>2014</v>
      </c>
      <c r="E45790" s="22">
        <v>41920</v>
      </c>
      <c r="F45790">
        <v>3</v>
      </c>
      <c r="G45790" t="s">
        <v>60</v>
      </c>
      <c r="H45790" t="s">
        <v>20</v>
      </c>
      <c r="I45790" t="s">
        <v>2009</v>
      </c>
      <c r="J45790" t="s">
        <v>40451</v>
      </c>
      <c r="K45790" t="s">
        <v>25</v>
      </c>
      <c r="L45790" t="s">
        <v>36981</v>
      </c>
      <c r="M45790">
        <v>2</v>
      </c>
      <c r="N45790">
        <v>0.7</v>
      </c>
      <c r="O45790" s="25">
        <v>-2784</v>
      </c>
      <c r="P45790" s="25">
        <v>171</v>
      </c>
      <c r="Q45790" t="s">
        <v>40</v>
      </c>
      <c r="R45790" t="s">
        <v>8593</v>
      </c>
      <c r="S45790" t="s">
        <v>280</v>
      </c>
      <c r="T45790" t="s">
        <v>23</v>
      </c>
      <c r="U45790" t="s">
        <v>23</v>
      </c>
      <c r="V45790" s="25">
        <v>85.5</v>
      </c>
    </row>
    <row r="45791" spans="1:22" x14ac:dyDescent="0.3">
      <c r="A45791" t="s">
        <v>33762</v>
      </c>
      <c r="B45791" s="22">
        <v>41920</v>
      </c>
      <c r="C45791">
        <v>10</v>
      </c>
      <c r="D45791">
        <v>2014</v>
      </c>
      <c r="E45791" s="22">
        <v>41924</v>
      </c>
      <c r="F45791">
        <v>1</v>
      </c>
      <c r="G45791" t="s">
        <v>19</v>
      </c>
      <c r="H45791" t="s">
        <v>20</v>
      </c>
      <c r="I45791" t="s">
        <v>4264</v>
      </c>
      <c r="J45791" t="s">
        <v>40451</v>
      </c>
      <c r="K45791" t="s">
        <v>172</v>
      </c>
      <c r="L45791" t="s">
        <v>38056</v>
      </c>
      <c r="M45791">
        <v>3</v>
      </c>
      <c r="N45791">
        <v>0.4</v>
      </c>
      <c r="O45791" s="25">
        <v>2304</v>
      </c>
      <c r="P45791" s="25">
        <v>167</v>
      </c>
      <c r="Q45791" t="s">
        <v>40</v>
      </c>
      <c r="R45791" t="s">
        <v>2028</v>
      </c>
      <c r="S45791" t="s">
        <v>2029</v>
      </c>
      <c r="T45791" t="s">
        <v>95</v>
      </c>
      <c r="U45791" t="s">
        <v>129</v>
      </c>
      <c r="V45791" s="25">
        <v>55.666666666666664</v>
      </c>
    </row>
    <row r="45792" spans="1:22" x14ac:dyDescent="0.3">
      <c r="A45792" t="s">
        <v>33770</v>
      </c>
      <c r="B45792" s="22">
        <v>41920</v>
      </c>
      <c r="C45792">
        <v>10</v>
      </c>
      <c r="D45792">
        <v>2014</v>
      </c>
      <c r="E45792" s="22">
        <v>41924</v>
      </c>
      <c r="F45792">
        <v>1</v>
      </c>
      <c r="G45792" t="s">
        <v>19</v>
      </c>
      <c r="H45792" t="s">
        <v>61</v>
      </c>
      <c r="I45792" t="s">
        <v>3702</v>
      </c>
      <c r="J45792" t="s">
        <v>40451</v>
      </c>
      <c r="K45792" t="s">
        <v>172</v>
      </c>
      <c r="L45792" t="s">
        <v>37110</v>
      </c>
      <c r="M45792">
        <v>3</v>
      </c>
      <c r="N45792">
        <v>0</v>
      </c>
      <c r="O45792" s="25">
        <v>93</v>
      </c>
      <c r="P45792" s="25">
        <v>159</v>
      </c>
      <c r="Q45792" t="s">
        <v>40</v>
      </c>
      <c r="R45792" t="s">
        <v>245</v>
      </c>
      <c r="S45792" t="s">
        <v>128</v>
      </c>
      <c r="T45792" t="s">
        <v>95</v>
      </c>
      <c r="U45792" t="s">
        <v>129</v>
      </c>
      <c r="V45792" s="25">
        <v>53</v>
      </c>
    </row>
    <row r="45793" spans="1:22" x14ac:dyDescent="0.3">
      <c r="A45793" t="s">
        <v>33776</v>
      </c>
      <c r="B45793" s="22">
        <v>41920</v>
      </c>
      <c r="C45793">
        <v>10</v>
      </c>
      <c r="D45793">
        <v>2014</v>
      </c>
      <c r="E45793" s="22">
        <v>41924</v>
      </c>
      <c r="F45793">
        <v>2</v>
      </c>
      <c r="G45793" t="s">
        <v>35</v>
      </c>
      <c r="H45793" t="s">
        <v>20</v>
      </c>
      <c r="I45793" t="s">
        <v>9496</v>
      </c>
      <c r="J45793" t="s">
        <v>40451</v>
      </c>
      <c r="K45793" t="s">
        <v>111</v>
      </c>
      <c r="L45793" t="s">
        <v>37250</v>
      </c>
      <c r="M45793">
        <v>2</v>
      </c>
      <c r="N45793">
        <v>0.5</v>
      </c>
      <c r="O45793" s="25">
        <v>-822</v>
      </c>
      <c r="P45793" s="25">
        <v>141</v>
      </c>
      <c r="Q45793" t="s">
        <v>26</v>
      </c>
      <c r="R45793" t="s">
        <v>395</v>
      </c>
      <c r="S45793" t="s">
        <v>396</v>
      </c>
      <c r="T45793" t="s">
        <v>45</v>
      </c>
      <c r="U45793" t="s">
        <v>96</v>
      </c>
      <c r="V45793" s="25">
        <v>70.5</v>
      </c>
    </row>
    <row r="45794" spans="1:22" x14ac:dyDescent="0.3">
      <c r="A45794" t="s">
        <v>33779</v>
      </c>
      <c r="B45794" s="22">
        <v>41920</v>
      </c>
      <c r="C45794">
        <v>10</v>
      </c>
      <c r="D45794">
        <v>2014</v>
      </c>
      <c r="E45794" s="22">
        <v>41922</v>
      </c>
      <c r="F45794">
        <v>2</v>
      </c>
      <c r="G45794" t="s">
        <v>35</v>
      </c>
      <c r="H45794" t="s">
        <v>61</v>
      </c>
      <c r="I45794" t="s">
        <v>18423</v>
      </c>
      <c r="J45794" t="s">
        <v>40451</v>
      </c>
      <c r="K45794" t="s">
        <v>33</v>
      </c>
      <c r="L45794" t="s">
        <v>36817</v>
      </c>
      <c r="M45794">
        <v>1</v>
      </c>
      <c r="N45794">
        <v>0</v>
      </c>
      <c r="O45794" s="25">
        <v>16</v>
      </c>
      <c r="P45794" s="25">
        <v>12</v>
      </c>
      <c r="Q45794" t="s">
        <v>40</v>
      </c>
      <c r="R45794" t="s">
        <v>11908</v>
      </c>
      <c r="S45794" t="s">
        <v>663</v>
      </c>
      <c r="T45794" t="s">
        <v>95</v>
      </c>
      <c r="U45794" t="s">
        <v>129</v>
      </c>
      <c r="V45794" s="25">
        <v>12</v>
      </c>
    </row>
    <row r="45795" spans="1:22" x14ac:dyDescent="0.3">
      <c r="A45795" t="s">
        <v>33764</v>
      </c>
      <c r="B45795" s="22">
        <v>41920</v>
      </c>
      <c r="C45795">
        <v>10</v>
      </c>
      <c r="D45795">
        <v>2014</v>
      </c>
      <c r="E45795" s="22">
        <v>41923</v>
      </c>
      <c r="F45795">
        <v>2</v>
      </c>
      <c r="G45795" t="s">
        <v>35</v>
      </c>
      <c r="H45795" t="s">
        <v>20</v>
      </c>
      <c r="I45795" t="s">
        <v>6923</v>
      </c>
      <c r="J45795" t="s">
        <v>40451</v>
      </c>
      <c r="K45795" t="s">
        <v>172</v>
      </c>
      <c r="L45795" t="s">
        <v>37029</v>
      </c>
      <c r="M45795">
        <v>5</v>
      </c>
      <c r="N45795">
        <v>0</v>
      </c>
      <c r="O45795" s="25">
        <v>11</v>
      </c>
      <c r="P45795" s="25">
        <v>109</v>
      </c>
      <c r="Q45795" t="s">
        <v>26</v>
      </c>
      <c r="R45795" t="s">
        <v>5452</v>
      </c>
      <c r="S45795" t="s">
        <v>128</v>
      </c>
      <c r="T45795" t="s">
        <v>95</v>
      </c>
      <c r="U45795" t="s">
        <v>129</v>
      </c>
      <c r="V45795" s="25">
        <v>21.8</v>
      </c>
    </row>
    <row r="45796" spans="1:22" x14ac:dyDescent="0.3">
      <c r="A45796" t="s">
        <v>33762</v>
      </c>
      <c r="B45796" s="22">
        <v>41920</v>
      </c>
      <c r="C45796">
        <v>10</v>
      </c>
      <c r="D45796">
        <v>2014</v>
      </c>
      <c r="E45796" s="22">
        <v>41924</v>
      </c>
      <c r="F45796">
        <v>1</v>
      </c>
      <c r="G45796" t="s">
        <v>19</v>
      </c>
      <c r="H45796" t="s">
        <v>20</v>
      </c>
      <c r="I45796" t="s">
        <v>10805</v>
      </c>
      <c r="J45796" t="s">
        <v>40451</v>
      </c>
      <c r="K45796" t="s">
        <v>172</v>
      </c>
      <c r="L45796" t="s">
        <v>37097</v>
      </c>
      <c r="M45796">
        <v>4</v>
      </c>
      <c r="N45796">
        <v>0.4</v>
      </c>
      <c r="O45796" s="25">
        <v>-1184</v>
      </c>
      <c r="P45796" s="25">
        <v>67</v>
      </c>
      <c r="Q45796" t="s">
        <v>40</v>
      </c>
      <c r="R45796" t="s">
        <v>2028</v>
      </c>
      <c r="S45796" t="s">
        <v>2029</v>
      </c>
      <c r="T45796" t="s">
        <v>95</v>
      </c>
      <c r="U45796" t="s">
        <v>129</v>
      </c>
      <c r="V45796" s="25">
        <v>16.75</v>
      </c>
    </row>
    <row r="45797" spans="1:22" x14ac:dyDescent="0.3">
      <c r="A45797" t="s">
        <v>33761</v>
      </c>
      <c r="B45797" s="22">
        <v>41920</v>
      </c>
      <c r="C45797">
        <v>10</v>
      </c>
      <c r="D45797">
        <v>2014</v>
      </c>
      <c r="E45797" s="22">
        <v>41922</v>
      </c>
      <c r="F45797">
        <v>2</v>
      </c>
      <c r="G45797" t="s">
        <v>35</v>
      </c>
      <c r="H45797" t="s">
        <v>61</v>
      </c>
      <c r="I45797" t="s">
        <v>3577</v>
      </c>
      <c r="J45797" t="s">
        <v>40451</v>
      </c>
      <c r="K45797" t="s">
        <v>115</v>
      </c>
      <c r="L45797" t="s">
        <v>37729</v>
      </c>
      <c r="M45797">
        <v>1</v>
      </c>
      <c r="N45797">
        <v>0</v>
      </c>
      <c r="O45797" s="25">
        <v>684</v>
      </c>
      <c r="P45797" s="25">
        <v>56</v>
      </c>
      <c r="Q45797" t="s">
        <v>26</v>
      </c>
      <c r="R45797" t="s">
        <v>31517</v>
      </c>
      <c r="S45797" t="s">
        <v>2127</v>
      </c>
      <c r="T45797" t="s">
        <v>23</v>
      </c>
      <c r="U45797" t="s">
        <v>23</v>
      </c>
      <c r="V45797" s="25">
        <v>56</v>
      </c>
    </row>
    <row r="45798" spans="1:22" x14ac:dyDescent="0.3">
      <c r="A45798" t="s">
        <v>33782</v>
      </c>
      <c r="B45798" s="22">
        <v>41920</v>
      </c>
      <c r="C45798">
        <v>10</v>
      </c>
      <c r="D45798">
        <v>2014</v>
      </c>
      <c r="E45798" s="22">
        <v>41924</v>
      </c>
      <c r="F45798">
        <v>1</v>
      </c>
      <c r="G45798" t="s">
        <v>19</v>
      </c>
      <c r="H45798" t="s">
        <v>20</v>
      </c>
      <c r="I45798" t="s">
        <v>4731</v>
      </c>
      <c r="J45798" t="s">
        <v>40451</v>
      </c>
      <c r="K45798" t="s">
        <v>172</v>
      </c>
      <c r="L45798" t="s">
        <v>38468</v>
      </c>
      <c r="M45798">
        <v>5</v>
      </c>
      <c r="N45798">
        <v>0.8</v>
      </c>
      <c r="O45798" s="25">
        <v>-636</v>
      </c>
      <c r="P45798" s="25">
        <v>23</v>
      </c>
      <c r="Q45798" t="s">
        <v>26</v>
      </c>
      <c r="R45798" t="s">
        <v>157</v>
      </c>
      <c r="S45798" t="s">
        <v>158</v>
      </c>
      <c r="T45798" t="s">
        <v>159</v>
      </c>
      <c r="U45798" t="s">
        <v>96</v>
      </c>
      <c r="V45798" s="25">
        <v>4.5999999999999996</v>
      </c>
    </row>
    <row r="45799" spans="1:22" x14ac:dyDescent="0.3">
      <c r="A45799" t="s">
        <v>33783</v>
      </c>
      <c r="B45799" s="22">
        <v>41921</v>
      </c>
      <c r="C45799">
        <v>10</v>
      </c>
      <c r="D45799">
        <v>2014</v>
      </c>
      <c r="E45799" s="22">
        <v>41925</v>
      </c>
      <c r="F45799">
        <v>1</v>
      </c>
      <c r="G45799" t="s">
        <v>19</v>
      </c>
      <c r="H45799" t="s">
        <v>20</v>
      </c>
      <c r="I45799" t="s">
        <v>17337</v>
      </c>
      <c r="J45799" t="s">
        <v>50</v>
      </c>
      <c r="K45799" t="s">
        <v>87</v>
      </c>
      <c r="L45799" t="s">
        <v>37293</v>
      </c>
      <c r="M45799">
        <v>7</v>
      </c>
      <c r="N45799">
        <v>0</v>
      </c>
      <c r="O45799" s="25">
        <v>122052</v>
      </c>
      <c r="P45799" s="25">
        <v>21607</v>
      </c>
      <c r="Q45799" t="s">
        <v>40</v>
      </c>
      <c r="R45799" t="s">
        <v>1895</v>
      </c>
      <c r="S45799" t="s">
        <v>208</v>
      </c>
      <c r="T45799" t="s">
        <v>30</v>
      </c>
      <c r="U45799" t="s">
        <v>164</v>
      </c>
      <c r="V45799" s="25">
        <v>3086.7142857142858</v>
      </c>
    </row>
    <row r="45800" spans="1:22" x14ac:dyDescent="0.3">
      <c r="A45800" t="s">
        <v>33784</v>
      </c>
      <c r="B45800" s="22">
        <v>41921</v>
      </c>
      <c r="C45800">
        <v>10</v>
      </c>
      <c r="D45800">
        <v>2014</v>
      </c>
      <c r="E45800" s="22">
        <v>41922</v>
      </c>
      <c r="F45800">
        <v>4</v>
      </c>
      <c r="G45800" t="s">
        <v>177</v>
      </c>
      <c r="H45800" t="s">
        <v>20</v>
      </c>
      <c r="I45800" t="s">
        <v>33785</v>
      </c>
      <c r="J45800" t="s">
        <v>50</v>
      </c>
      <c r="K45800" t="s">
        <v>82</v>
      </c>
      <c r="L45800" t="s">
        <v>39474</v>
      </c>
      <c r="M45800">
        <v>4</v>
      </c>
      <c r="N45800">
        <v>0.2</v>
      </c>
      <c r="O45800" s="25">
        <v>-193152</v>
      </c>
      <c r="P45800" s="25">
        <v>20239</v>
      </c>
      <c r="Q45800" t="s">
        <v>40</v>
      </c>
      <c r="R45800" t="s">
        <v>577</v>
      </c>
      <c r="S45800" t="s">
        <v>133</v>
      </c>
      <c r="T45800" t="s">
        <v>95</v>
      </c>
      <c r="U45800" t="s">
        <v>46</v>
      </c>
      <c r="V45800" s="25">
        <v>5059.75</v>
      </c>
    </row>
    <row r="45801" spans="1:22" x14ac:dyDescent="0.3">
      <c r="A45801" t="s">
        <v>33786</v>
      </c>
      <c r="B45801" s="22">
        <v>41921</v>
      </c>
      <c r="C45801">
        <v>10</v>
      </c>
      <c r="D45801">
        <v>2014</v>
      </c>
      <c r="E45801" s="22">
        <v>41923</v>
      </c>
      <c r="F45801">
        <v>2</v>
      </c>
      <c r="G45801" t="s">
        <v>35</v>
      </c>
      <c r="H45801" t="s">
        <v>20</v>
      </c>
      <c r="I45801" t="s">
        <v>24829</v>
      </c>
      <c r="J45801" t="s">
        <v>57</v>
      </c>
      <c r="K45801" t="s">
        <v>58</v>
      </c>
      <c r="L45801" t="s">
        <v>38532</v>
      </c>
      <c r="M45801">
        <v>2</v>
      </c>
      <c r="N45801">
        <v>0</v>
      </c>
      <c r="O45801" s="25">
        <v>24636</v>
      </c>
      <c r="P45801" s="25">
        <v>10701</v>
      </c>
      <c r="Q45801" t="s">
        <v>40</v>
      </c>
      <c r="R45801" t="s">
        <v>917</v>
      </c>
      <c r="S45801" t="s">
        <v>918</v>
      </c>
      <c r="T45801" t="s">
        <v>30</v>
      </c>
      <c r="U45801" t="s">
        <v>364</v>
      </c>
      <c r="V45801" s="25">
        <v>5350.5</v>
      </c>
    </row>
    <row r="45802" spans="1:22" x14ac:dyDescent="0.3">
      <c r="A45802" t="s">
        <v>33787</v>
      </c>
      <c r="B45802" s="22">
        <v>41921</v>
      </c>
      <c r="C45802">
        <v>10</v>
      </c>
      <c r="D45802">
        <v>2014</v>
      </c>
      <c r="E45802" s="22">
        <v>41926</v>
      </c>
      <c r="F45802">
        <v>1</v>
      </c>
      <c r="G45802" t="s">
        <v>19</v>
      </c>
      <c r="H45802" t="s">
        <v>20</v>
      </c>
      <c r="I45802" t="s">
        <v>14479</v>
      </c>
      <c r="J45802" t="s">
        <v>50</v>
      </c>
      <c r="K45802" t="s">
        <v>87</v>
      </c>
      <c r="L45802" t="s">
        <v>38398</v>
      </c>
      <c r="M45802">
        <v>12</v>
      </c>
      <c r="N45802">
        <v>0</v>
      </c>
      <c r="O45802" s="25">
        <v>22296</v>
      </c>
      <c r="P45802" s="25">
        <v>10456</v>
      </c>
      <c r="Q45802" t="s">
        <v>26</v>
      </c>
      <c r="R45802" t="s">
        <v>2381</v>
      </c>
      <c r="S45802" t="s">
        <v>663</v>
      </c>
      <c r="T45802" t="s">
        <v>95</v>
      </c>
      <c r="U45802" t="s">
        <v>129</v>
      </c>
      <c r="V45802" s="25">
        <v>871.33333333333337</v>
      </c>
    </row>
    <row r="45803" spans="1:22" x14ac:dyDescent="0.3">
      <c r="A45803" t="s">
        <v>33783</v>
      </c>
      <c r="B45803" s="22">
        <v>41921</v>
      </c>
      <c r="C45803">
        <v>10</v>
      </c>
      <c r="D45803">
        <v>2014</v>
      </c>
      <c r="E45803" s="22">
        <v>41925</v>
      </c>
      <c r="F45803">
        <v>1</v>
      </c>
      <c r="G45803" t="s">
        <v>19</v>
      </c>
      <c r="H45803" t="s">
        <v>20</v>
      </c>
      <c r="I45803" t="s">
        <v>21553</v>
      </c>
      <c r="J45803" t="s">
        <v>57</v>
      </c>
      <c r="K45803" t="s">
        <v>58</v>
      </c>
      <c r="L45803" t="s">
        <v>39713</v>
      </c>
      <c r="M45803">
        <v>7</v>
      </c>
      <c r="N45803">
        <v>0</v>
      </c>
      <c r="O45803" s="25">
        <v>26313</v>
      </c>
      <c r="P45803" s="25">
        <v>7222</v>
      </c>
      <c r="Q45803" t="s">
        <v>40</v>
      </c>
      <c r="R45803" t="s">
        <v>1895</v>
      </c>
      <c r="S45803" t="s">
        <v>208</v>
      </c>
      <c r="T45803" t="s">
        <v>30</v>
      </c>
      <c r="U45803" t="s">
        <v>164</v>
      </c>
      <c r="V45803" s="25">
        <v>1031.7142857142858</v>
      </c>
    </row>
    <row r="45804" spans="1:22" x14ac:dyDescent="0.3">
      <c r="A45804" t="s">
        <v>33788</v>
      </c>
      <c r="B45804" s="22">
        <v>41921</v>
      </c>
      <c r="C45804">
        <v>10</v>
      </c>
      <c r="D45804">
        <v>2014</v>
      </c>
      <c r="E45804" s="22">
        <v>41921</v>
      </c>
      <c r="F45804">
        <v>3</v>
      </c>
      <c r="G45804" t="s">
        <v>60</v>
      </c>
      <c r="H45804" t="s">
        <v>20</v>
      </c>
      <c r="I45804" t="s">
        <v>476</v>
      </c>
      <c r="J45804" t="s">
        <v>40451</v>
      </c>
      <c r="K45804" t="s">
        <v>115</v>
      </c>
      <c r="L45804" t="s">
        <v>36847</v>
      </c>
      <c r="M45804">
        <v>4</v>
      </c>
      <c r="N45804">
        <v>0</v>
      </c>
      <c r="O45804" s="25">
        <v>3156</v>
      </c>
      <c r="P45804" s="25">
        <v>677</v>
      </c>
      <c r="Q45804" t="s">
        <v>64</v>
      </c>
      <c r="R45804" t="s">
        <v>304</v>
      </c>
      <c r="S45804" t="s">
        <v>305</v>
      </c>
      <c r="T45804" t="s">
        <v>23</v>
      </c>
      <c r="U45804" t="s">
        <v>23</v>
      </c>
      <c r="V45804" s="25">
        <v>169.25</v>
      </c>
    </row>
    <row r="45805" spans="1:22" x14ac:dyDescent="0.3">
      <c r="A45805" t="s">
        <v>33789</v>
      </c>
      <c r="B45805" s="22">
        <v>41921</v>
      </c>
      <c r="C45805">
        <v>10</v>
      </c>
      <c r="D45805">
        <v>2014</v>
      </c>
      <c r="E45805" s="22">
        <v>41921</v>
      </c>
      <c r="F45805">
        <v>3</v>
      </c>
      <c r="G45805" t="s">
        <v>60</v>
      </c>
      <c r="H45805" t="s">
        <v>20</v>
      </c>
      <c r="I45805" t="s">
        <v>16892</v>
      </c>
      <c r="J45805" t="s">
        <v>57</v>
      </c>
      <c r="K45805" t="s">
        <v>69</v>
      </c>
      <c r="L45805" t="s">
        <v>38007</v>
      </c>
      <c r="M45805">
        <v>3</v>
      </c>
      <c r="N45805">
        <v>40.200000000000003</v>
      </c>
      <c r="O45805" s="25">
        <v>-16201344</v>
      </c>
      <c r="P45805" s="25">
        <v>6218</v>
      </c>
      <c r="Q45805" t="s">
        <v>26</v>
      </c>
      <c r="R45805" t="s">
        <v>1767</v>
      </c>
      <c r="S45805" t="s">
        <v>1768</v>
      </c>
      <c r="T45805" t="s">
        <v>95</v>
      </c>
      <c r="U45805" t="s">
        <v>129</v>
      </c>
      <c r="V45805" s="25">
        <v>2072.6666666666665</v>
      </c>
    </row>
    <row r="45806" spans="1:22" x14ac:dyDescent="0.3">
      <c r="A45806" t="s">
        <v>33790</v>
      </c>
      <c r="B45806" s="22">
        <v>41921</v>
      </c>
      <c r="C45806">
        <v>10</v>
      </c>
      <c r="D45806">
        <v>2014</v>
      </c>
      <c r="E45806" s="22">
        <v>41925</v>
      </c>
      <c r="F45806">
        <v>1</v>
      </c>
      <c r="G45806" t="s">
        <v>19</v>
      </c>
      <c r="H45806" t="s">
        <v>61</v>
      </c>
      <c r="I45806" t="s">
        <v>6724</v>
      </c>
      <c r="J45806" t="s">
        <v>57</v>
      </c>
      <c r="K45806" t="s">
        <v>69</v>
      </c>
      <c r="L45806" t="s">
        <v>38953</v>
      </c>
      <c r="M45806">
        <v>10</v>
      </c>
      <c r="N45806">
        <v>0.1</v>
      </c>
      <c r="O45806" s="25">
        <v>3705</v>
      </c>
      <c r="P45806" s="25">
        <v>602</v>
      </c>
      <c r="Q45806" t="s">
        <v>26</v>
      </c>
      <c r="R45806" t="s">
        <v>298</v>
      </c>
      <c r="S45806" t="s">
        <v>29</v>
      </c>
      <c r="T45806" t="s">
        <v>30</v>
      </c>
      <c r="U45806" t="s">
        <v>31</v>
      </c>
      <c r="V45806" s="25">
        <v>60.2</v>
      </c>
    </row>
    <row r="45807" spans="1:22" x14ac:dyDescent="0.3">
      <c r="A45807" t="s">
        <v>33788</v>
      </c>
      <c r="B45807" s="22">
        <v>41921</v>
      </c>
      <c r="C45807">
        <v>10</v>
      </c>
      <c r="D45807">
        <v>2014</v>
      </c>
      <c r="E45807" s="22">
        <v>41921</v>
      </c>
      <c r="F45807">
        <v>3</v>
      </c>
      <c r="G45807" t="s">
        <v>60</v>
      </c>
      <c r="H45807" t="s">
        <v>20</v>
      </c>
      <c r="I45807" t="s">
        <v>15968</v>
      </c>
      <c r="J45807" t="s">
        <v>50</v>
      </c>
      <c r="K45807" t="s">
        <v>87</v>
      </c>
      <c r="L45807" t="s">
        <v>37682</v>
      </c>
      <c r="M45807">
        <v>1</v>
      </c>
      <c r="N45807">
        <v>0</v>
      </c>
      <c r="O45807" s="25">
        <v>6195</v>
      </c>
      <c r="P45807" s="25">
        <v>3952</v>
      </c>
      <c r="Q45807" t="s">
        <v>64</v>
      </c>
      <c r="R45807" t="s">
        <v>304</v>
      </c>
      <c r="S45807" t="s">
        <v>305</v>
      </c>
      <c r="T45807" t="s">
        <v>23</v>
      </c>
      <c r="U45807" t="s">
        <v>23</v>
      </c>
      <c r="V45807" s="25">
        <v>3952</v>
      </c>
    </row>
    <row r="45808" spans="1:22" x14ac:dyDescent="0.3">
      <c r="A45808" t="s">
        <v>33789</v>
      </c>
      <c r="B45808" s="22">
        <v>41921</v>
      </c>
      <c r="C45808">
        <v>10</v>
      </c>
      <c r="D45808">
        <v>2014</v>
      </c>
      <c r="E45808" s="22">
        <v>41921</v>
      </c>
      <c r="F45808">
        <v>3</v>
      </c>
      <c r="G45808" t="s">
        <v>60</v>
      </c>
      <c r="H45808" t="s">
        <v>20</v>
      </c>
      <c r="I45808" t="s">
        <v>3585</v>
      </c>
      <c r="J45808" t="s">
        <v>40451</v>
      </c>
      <c r="K45808" t="s">
        <v>63</v>
      </c>
      <c r="L45808" t="s">
        <v>38144</v>
      </c>
      <c r="M45808">
        <v>2</v>
      </c>
      <c r="N45808">
        <v>0.4</v>
      </c>
      <c r="O45808" s="25">
        <v>-228272</v>
      </c>
      <c r="P45808" s="25">
        <v>3883</v>
      </c>
      <c r="Q45808" t="s">
        <v>26</v>
      </c>
      <c r="R45808" t="s">
        <v>1767</v>
      </c>
      <c r="S45808" t="s">
        <v>1768</v>
      </c>
      <c r="T45808" t="s">
        <v>95</v>
      </c>
      <c r="U45808" t="s">
        <v>129</v>
      </c>
      <c r="V45808" s="25">
        <v>1941.5</v>
      </c>
    </row>
    <row r="45809" spans="1:22" x14ac:dyDescent="0.3">
      <c r="A45809" t="s">
        <v>33791</v>
      </c>
      <c r="B45809" s="22">
        <v>41921</v>
      </c>
      <c r="C45809">
        <v>10</v>
      </c>
      <c r="D45809">
        <v>2014</v>
      </c>
      <c r="E45809" s="22">
        <v>41927</v>
      </c>
      <c r="F45809">
        <v>1</v>
      </c>
      <c r="G45809" t="s">
        <v>19</v>
      </c>
      <c r="H45809" t="s">
        <v>20</v>
      </c>
      <c r="I45809" t="s">
        <v>9192</v>
      </c>
      <c r="J45809" t="s">
        <v>50</v>
      </c>
      <c r="K45809" t="s">
        <v>87</v>
      </c>
      <c r="L45809" t="s">
        <v>39139</v>
      </c>
      <c r="M45809">
        <v>3</v>
      </c>
      <c r="N45809">
        <v>0</v>
      </c>
      <c r="O45809" s="25">
        <v>16494</v>
      </c>
      <c r="P45809" s="25">
        <v>322</v>
      </c>
      <c r="Q45809" t="s">
        <v>26</v>
      </c>
      <c r="R45809" t="s">
        <v>4349</v>
      </c>
      <c r="S45809" t="s">
        <v>137</v>
      </c>
      <c r="T45809" t="s">
        <v>95</v>
      </c>
      <c r="U45809" t="s">
        <v>138</v>
      </c>
      <c r="V45809" s="25">
        <v>107.33333333333333</v>
      </c>
    </row>
    <row r="45810" spans="1:22" x14ac:dyDescent="0.3">
      <c r="A45810" t="s">
        <v>33788</v>
      </c>
      <c r="B45810" s="22">
        <v>41921</v>
      </c>
      <c r="C45810">
        <v>10</v>
      </c>
      <c r="D45810">
        <v>2014</v>
      </c>
      <c r="E45810" s="22">
        <v>41921</v>
      </c>
      <c r="F45810">
        <v>3</v>
      </c>
      <c r="G45810" t="s">
        <v>60</v>
      </c>
      <c r="H45810" t="s">
        <v>20</v>
      </c>
      <c r="I45810" t="s">
        <v>2084</v>
      </c>
      <c r="J45810" t="s">
        <v>57</v>
      </c>
      <c r="K45810" t="s">
        <v>104</v>
      </c>
      <c r="L45810" t="s">
        <v>37578</v>
      </c>
      <c r="M45810">
        <v>2</v>
      </c>
      <c r="N45810">
        <v>0</v>
      </c>
      <c r="O45810" s="25">
        <v>3198</v>
      </c>
      <c r="P45810" s="25">
        <v>2955</v>
      </c>
      <c r="Q45810" t="s">
        <v>64</v>
      </c>
      <c r="R45810" t="s">
        <v>304</v>
      </c>
      <c r="S45810" t="s">
        <v>305</v>
      </c>
      <c r="T45810" t="s">
        <v>23</v>
      </c>
      <c r="U45810" t="s">
        <v>23</v>
      </c>
      <c r="V45810" s="25">
        <v>1477.5</v>
      </c>
    </row>
    <row r="45811" spans="1:22" x14ac:dyDescent="0.3">
      <c r="A45811" t="s">
        <v>33791</v>
      </c>
      <c r="B45811" s="22">
        <v>41921</v>
      </c>
      <c r="C45811">
        <v>10</v>
      </c>
      <c r="D45811">
        <v>2014</v>
      </c>
      <c r="E45811" s="22">
        <v>41927</v>
      </c>
      <c r="F45811">
        <v>1</v>
      </c>
      <c r="G45811" t="s">
        <v>19</v>
      </c>
      <c r="H45811" t="s">
        <v>20</v>
      </c>
      <c r="I45811" t="s">
        <v>3485</v>
      </c>
      <c r="J45811" t="s">
        <v>40451</v>
      </c>
      <c r="K45811" t="s">
        <v>33</v>
      </c>
      <c r="L45811" t="s">
        <v>38117</v>
      </c>
      <c r="M45811">
        <v>14</v>
      </c>
      <c r="N45811">
        <v>0</v>
      </c>
      <c r="O45811" s="25">
        <v>1008</v>
      </c>
      <c r="P45811" s="25">
        <v>2886</v>
      </c>
      <c r="Q45811" t="s">
        <v>26</v>
      </c>
      <c r="R45811" t="s">
        <v>4349</v>
      </c>
      <c r="S45811" t="s">
        <v>137</v>
      </c>
      <c r="T45811" t="s">
        <v>95</v>
      </c>
      <c r="U45811" t="s">
        <v>138</v>
      </c>
      <c r="V45811" s="25">
        <v>206.14285714285714</v>
      </c>
    </row>
    <row r="45812" spans="1:22" x14ac:dyDescent="0.3">
      <c r="A45812" t="s">
        <v>33792</v>
      </c>
      <c r="B45812" s="22">
        <v>41921</v>
      </c>
      <c r="C45812">
        <v>10</v>
      </c>
      <c r="D45812">
        <v>2014</v>
      </c>
      <c r="E45812" s="22">
        <v>41928</v>
      </c>
      <c r="F45812">
        <v>1</v>
      </c>
      <c r="G45812" t="s">
        <v>19</v>
      </c>
      <c r="H45812" t="s">
        <v>61</v>
      </c>
      <c r="I45812" t="s">
        <v>10613</v>
      </c>
      <c r="J45812" t="s">
        <v>40451</v>
      </c>
      <c r="K45812" t="s">
        <v>25</v>
      </c>
      <c r="L45812" t="s">
        <v>36724</v>
      </c>
      <c r="M45812">
        <v>3</v>
      </c>
      <c r="N45812">
        <v>0</v>
      </c>
      <c r="O45812" s="25">
        <v>0</v>
      </c>
      <c r="P45812" s="25">
        <v>2659</v>
      </c>
      <c r="Q45812" t="s">
        <v>70</v>
      </c>
      <c r="R45812" t="s">
        <v>417</v>
      </c>
      <c r="S45812" t="s">
        <v>133</v>
      </c>
      <c r="T45812" t="s">
        <v>95</v>
      </c>
      <c r="U45812" t="s">
        <v>46</v>
      </c>
      <c r="V45812" s="25">
        <v>886.33333333333337</v>
      </c>
    </row>
    <row r="45813" spans="1:22" x14ac:dyDescent="0.3">
      <c r="A45813" t="s">
        <v>33783</v>
      </c>
      <c r="B45813" s="22">
        <v>41921</v>
      </c>
      <c r="C45813">
        <v>10</v>
      </c>
      <c r="D45813">
        <v>2014</v>
      </c>
      <c r="E45813" s="22">
        <v>41925</v>
      </c>
      <c r="F45813">
        <v>1</v>
      </c>
      <c r="G45813" t="s">
        <v>19</v>
      </c>
      <c r="H45813" t="s">
        <v>20</v>
      </c>
      <c r="I45813" t="s">
        <v>11458</v>
      </c>
      <c r="J45813" t="s">
        <v>40451</v>
      </c>
      <c r="K45813" t="s">
        <v>25</v>
      </c>
      <c r="L45813" t="s">
        <v>37977</v>
      </c>
      <c r="M45813">
        <v>4</v>
      </c>
      <c r="N45813">
        <v>0</v>
      </c>
      <c r="O45813" s="25">
        <v>3648</v>
      </c>
      <c r="P45813" s="25">
        <v>2573</v>
      </c>
      <c r="Q45813" t="s">
        <v>40</v>
      </c>
      <c r="R45813" t="s">
        <v>1895</v>
      </c>
      <c r="S45813" t="s">
        <v>208</v>
      </c>
      <c r="T45813" t="s">
        <v>30</v>
      </c>
      <c r="U45813" t="s">
        <v>164</v>
      </c>
      <c r="V45813" s="25">
        <v>643.25</v>
      </c>
    </row>
    <row r="45814" spans="1:22" x14ac:dyDescent="0.3">
      <c r="A45814" t="s">
        <v>33793</v>
      </c>
      <c r="B45814" s="22">
        <v>41921</v>
      </c>
      <c r="C45814">
        <v>10</v>
      </c>
      <c r="D45814">
        <v>2014</v>
      </c>
      <c r="E45814" s="22">
        <v>41926</v>
      </c>
      <c r="F45814">
        <v>1</v>
      </c>
      <c r="G45814" t="s">
        <v>19</v>
      </c>
      <c r="H45814" t="s">
        <v>61</v>
      </c>
      <c r="I45814" t="s">
        <v>19703</v>
      </c>
      <c r="J45814" t="s">
        <v>57</v>
      </c>
      <c r="K45814" t="s">
        <v>104</v>
      </c>
      <c r="L45814" t="s">
        <v>38939</v>
      </c>
      <c r="M45814">
        <v>5</v>
      </c>
      <c r="N45814">
        <v>0.1</v>
      </c>
      <c r="O45814" s="25">
        <v>5691</v>
      </c>
      <c r="P45814" s="25">
        <v>2458</v>
      </c>
      <c r="Q45814" t="s">
        <v>26</v>
      </c>
      <c r="R45814" t="s">
        <v>28</v>
      </c>
      <c r="S45814" t="s">
        <v>29</v>
      </c>
      <c r="T45814" t="s">
        <v>30</v>
      </c>
      <c r="U45814" t="s">
        <v>31</v>
      </c>
      <c r="V45814" s="25">
        <v>491.6</v>
      </c>
    </row>
    <row r="45815" spans="1:22" x14ac:dyDescent="0.3">
      <c r="A45815" t="s">
        <v>33794</v>
      </c>
      <c r="B45815" s="22">
        <v>41921</v>
      </c>
      <c r="C45815">
        <v>10</v>
      </c>
      <c r="D45815">
        <v>2014</v>
      </c>
      <c r="E45815" s="22">
        <v>41923</v>
      </c>
      <c r="F45815">
        <v>2</v>
      </c>
      <c r="G45815" t="s">
        <v>35</v>
      </c>
      <c r="H45815" t="s">
        <v>20</v>
      </c>
      <c r="I45815" t="s">
        <v>3303</v>
      </c>
      <c r="J45815" t="s">
        <v>50</v>
      </c>
      <c r="K45815" t="s">
        <v>87</v>
      </c>
      <c r="L45815" t="s">
        <v>38049</v>
      </c>
      <c r="M45815">
        <v>5</v>
      </c>
      <c r="N45815">
        <v>0.5</v>
      </c>
      <c r="O45815" s="25">
        <v>-36375</v>
      </c>
      <c r="P45815" s="25">
        <v>223</v>
      </c>
      <c r="Q45815" t="s">
        <v>40</v>
      </c>
      <c r="R45815" t="s">
        <v>925</v>
      </c>
      <c r="S45815" t="s">
        <v>208</v>
      </c>
      <c r="T45815" t="s">
        <v>30</v>
      </c>
      <c r="U45815" t="s">
        <v>164</v>
      </c>
      <c r="V45815" s="25">
        <v>44.6</v>
      </c>
    </row>
    <row r="45816" spans="1:22" x14ac:dyDescent="0.3">
      <c r="A45816" t="s">
        <v>33795</v>
      </c>
      <c r="B45816" s="22">
        <v>41921</v>
      </c>
      <c r="C45816">
        <v>10</v>
      </c>
      <c r="D45816">
        <v>2014</v>
      </c>
      <c r="E45816" s="22">
        <v>41925</v>
      </c>
      <c r="F45816">
        <v>1</v>
      </c>
      <c r="G45816" t="s">
        <v>19</v>
      </c>
      <c r="H45816" t="s">
        <v>20</v>
      </c>
      <c r="I45816" t="s">
        <v>14854</v>
      </c>
      <c r="J45816" t="s">
        <v>57</v>
      </c>
      <c r="K45816" t="s">
        <v>98</v>
      </c>
      <c r="L45816" t="s">
        <v>36792</v>
      </c>
      <c r="M45816">
        <v>2</v>
      </c>
      <c r="N45816">
        <v>0</v>
      </c>
      <c r="O45816" s="25">
        <v>2052</v>
      </c>
      <c r="P45816" s="25">
        <v>2201</v>
      </c>
      <c r="Q45816" t="s">
        <v>40</v>
      </c>
      <c r="R45816" t="s">
        <v>5704</v>
      </c>
      <c r="S45816" t="s">
        <v>375</v>
      </c>
      <c r="T45816" t="s">
        <v>45</v>
      </c>
      <c r="U45816" t="s">
        <v>96</v>
      </c>
      <c r="V45816" s="25">
        <v>1100.5</v>
      </c>
    </row>
    <row r="45817" spans="1:22" x14ac:dyDescent="0.3">
      <c r="A45817" t="s">
        <v>33796</v>
      </c>
      <c r="B45817" s="22">
        <v>41921</v>
      </c>
      <c r="C45817">
        <v>10</v>
      </c>
      <c r="D45817">
        <v>2014</v>
      </c>
      <c r="E45817" s="22">
        <v>41927</v>
      </c>
      <c r="F45817">
        <v>1</v>
      </c>
      <c r="G45817" t="s">
        <v>19</v>
      </c>
      <c r="H45817" t="s">
        <v>61</v>
      </c>
      <c r="I45817" t="s">
        <v>8331</v>
      </c>
      <c r="J45817" t="s">
        <v>57</v>
      </c>
      <c r="K45817" t="s">
        <v>104</v>
      </c>
      <c r="L45817" t="s">
        <v>39277</v>
      </c>
      <c r="M45817">
        <v>4</v>
      </c>
      <c r="N45817">
        <v>0</v>
      </c>
      <c r="O45817" s="25">
        <v>1151808</v>
      </c>
      <c r="P45817" s="25">
        <v>1956</v>
      </c>
      <c r="Q45817" t="s">
        <v>26</v>
      </c>
      <c r="R45817" t="s">
        <v>238</v>
      </c>
      <c r="S45817" t="s">
        <v>158</v>
      </c>
      <c r="T45817" t="s">
        <v>159</v>
      </c>
      <c r="U45817" t="s">
        <v>239</v>
      </c>
      <c r="V45817" s="25">
        <v>489</v>
      </c>
    </row>
    <row r="45818" spans="1:22" x14ac:dyDescent="0.3">
      <c r="A45818" t="s">
        <v>33793</v>
      </c>
      <c r="B45818" s="22">
        <v>41921</v>
      </c>
      <c r="C45818">
        <v>10</v>
      </c>
      <c r="D45818">
        <v>2014</v>
      </c>
      <c r="E45818" s="22">
        <v>41926</v>
      </c>
      <c r="F45818">
        <v>1</v>
      </c>
      <c r="G45818" t="s">
        <v>19</v>
      </c>
      <c r="H45818" t="s">
        <v>61</v>
      </c>
      <c r="I45818" t="s">
        <v>33797</v>
      </c>
      <c r="J45818" t="s">
        <v>50</v>
      </c>
      <c r="K45818" t="s">
        <v>82</v>
      </c>
      <c r="L45818" t="s">
        <v>40075</v>
      </c>
      <c r="M45818">
        <v>1</v>
      </c>
      <c r="N45818">
        <v>0.3</v>
      </c>
      <c r="O45818" s="25">
        <v>756</v>
      </c>
      <c r="P45818" s="25">
        <v>1621</v>
      </c>
      <c r="Q45818" t="s">
        <v>26</v>
      </c>
      <c r="R45818" t="s">
        <v>28</v>
      </c>
      <c r="S45818" t="s">
        <v>29</v>
      </c>
      <c r="T45818" t="s">
        <v>30</v>
      </c>
      <c r="U45818" t="s">
        <v>31</v>
      </c>
      <c r="V45818" s="25">
        <v>1621</v>
      </c>
    </row>
    <row r="45819" spans="1:22" x14ac:dyDescent="0.3">
      <c r="A45819" t="s">
        <v>33798</v>
      </c>
      <c r="B45819" s="22">
        <v>41921</v>
      </c>
      <c r="C45819">
        <v>10</v>
      </c>
      <c r="D45819">
        <v>2014</v>
      </c>
      <c r="E45819" s="22">
        <v>41922</v>
      </c>
      <c r="F45819">
        <v>4</v>
      </c>
      <c r="G45819" t="s">
        <v>177</v>
      </c>
      <c r="H45819" t="s">
        <v>20</v>
      </c>
      <c r="I45819" t="s">
        <v>1435</v>
      </c>
      <c r="J45819" t="s">
        <v>57</v>
      </c>
      <c r="K45819" t="s">
        <v>104</v>
      </c>
      <c r="L45819" t="s">
        <v>37296</v>
      </c>
      <c r="M45819">
        <v>1</v>
      </c>
      <c r="N45819">
        <v>0</v>
      </c>
      <c r="O45819" s="25">
        <v>489</v>
      </c>
      <c r="P45819" s="25">
        <v>1618</v>
      </c>
      <c r="Q45819" t="s">
        <v>64</v>
      </c>
      <c r="R45819" t="s">
        <v>1209</v>
      </c>
      <c r="S45819" t="s">
        <v>1210</v>
      </c>
      <c r="T45819" t="s">
        <v>23</v>
      </c>
      <c r="U45819" t="s">
        <v>23</v>
      </c>
      <c r="V45819" s="25">
        <v>1618</v>
      </c>
    </row>
    <row r="45820" spans="1:22" x14ac:dyDescent="0.3">
      <c r="A45820" t="s">
        <v>33799</v>
      </c>
      <c r="B45820" s="22">
        <v>41921</v>
      </c>
      <c r="C45820">
        <v>10</v>
      </c>
      <c r="D45820">
        <v>2014</v>
      </c>
      <c r="E45820" s="22">
        <v>41921</v>
      </c>
      <c r="F45820">
        <v>3</v>
      </c>
      <c r="G45820" t="s">
        <v>60</v>
      </c>
      <c r="H45820" t="s">
        <v>20</v>
      </c>
      <c r="I45820" t="s">
        <v>8222</v>
      </c>
      <c r="J45820" t="s">
        <v>57</v>
      </c>
      <c r="K45820" t="s">
        <v>98</v>
      </c>
      <c r="L45820" t="s">
        <v>38113</v>
      </c>
      <c r="M45820">
        <v>1</v>
      </c>
      <c r="N45820">
        <v>1.7</v>
      </c>
      <c r="O45820" s="25">
        <v>122178</v>
      </c>
      <c r="P45820" s="25">
        <v>1486</v>
      </c>
      <c r="Q45820" t="s">
        <v>40</v>
      </c>
      <c r="R45820" t="s">
        <v>552</v>
      </c>
      <c r="S45820" t="s">
        <v>553</v>
      </c>
      <c r="T45820" t="s">
        <v>30</v>
      </c>
      <c r="U45820" t="s">
        <v>79</v>
      </c>
      <c r="V45820" s="25">
        <v>1486</v>
      </c>
    </row>
    <row r="45821" spans="1:22" x14ac:dyDescent="0.3">
      <c r="A45821" t="s">
        <v>33798</v>
      </c>
      <c r="B45821" s="22">
        <v>41921</v>
      </c>
      <c r="C45821">
        <v>10</v>
      </c>
      <c r="D45821">
        <v>2014</v>
      </c>
      <c r="E45821" s="22">
        <v>41922</v>
      </c>
      <c r="F45821">
        <v>4</v>
      </c>
      <c r="G45821" t="s">
        <v>177</v>
      </c>
      <c r="H45821" t="s">
        <v>20</v>
      </c>
      <c r="I45821" t="s">
        <v>3987</v>
      </c>
      <c r="J45821" t="s">
        <v>57</v>
      </c>
      <c r="K45821" t="s">
        <v>104</v>
      </c>
      <c r="L45821" t="s">
        <v>38269</v>
      </c>
      <c r="M45821">
        <v>1</v>
      </c>
      <c r="N45821">
        <v>0</v>
      </c>
      <c r="O45821" s="25">
        <v>645</v>
      </c>
      <c r="P45821" s="25">
        <v>1462</v>
      </c>
      <c r="Q45821" t="s">
        <v>64</v>
      </c>
      <c r="R45821" t="s">
        <v>1209</v>
      </c>
      <c r="S45821" t="s">
        <v>1210</v>
      </c>
      <c r="T45821" t="s">
        <v>23</v>
      </c>
      <c r="U45821" t="s">
        <v>23</v>
      </c>
      <c r="V45821" s="25">
        <v>1462</v>
      </c>
    </row>
    <row r="45822" spans="1:22" x14ac:dyDescent="0.3">
      <c r="A45822" t="s">
        <v>33787</v>
      </c>
      <c r="B45822" s="22">
        <v>41921</v>
      </c>
      <c r="C45822">
        <v>10</v>
      </c>
      <c r="D45822">
        <v>2014</v>
      </c>
      <c r="E45822" s="22">
        <v>41926</v>
      </c>
      <c r="F45822">
        <v>1</v>
      </c>
      <c r="G45822" t="s">
        <v>19</v>
      </c>
      <c r="H45822" t="s">
        <v>20</v>
      </c>
      <c r="I45822" t="s">
        <v>15038</v>
      </c>
      <c r="J45822" t="s">
        <v>40451</v>
      </c>
      <c r="K45822" t="s">
        <v>172</v>
      </c>
      <c r="L45822" t="s">
        <v>37499</v>
      </c>
      <c r="M45822">
        <v>4</v>
      </c>
      <c r="N45822">
        <v>0</v>
      </c>
      <c r="O45822" s="25">
        <v>1776</v>
      </c>
      <c r="P45822" s="25">
        <v>1171</v>
      </c>
      <c r="Q45822" t="s">
        <v>26</v>
      </c>
      <c r="R45822" t="s">
        <v>2381</v>
      </c>
      <c r="S45822" t="s">
        <v>663</v>
      </c>
      <c r="T45822" t="s">
        <v>95</v>
      </c>
      <c r="U45822" t="s">
        <v>129</v>
      </c>
      <c r="V45822" s="25">
        <v>292.75</v>
      </c>
    </row>
    <row r="45823" spans="1:22" x14ac:dyDescent="0.3">
      <c r="A45823" t="s">
        <v>33789</v>
      </c>
      <c r="B45823" s="22">
        <v>41921</v>
      </c>
      <c r="C45823">
        <v>10</v>
      </c>
      <c r="D45823">
        <v>2014</v>
      </c>
      <c r="E45823" s="22">
        <v>41921</v>
      </c>
      <c r="F45823">
        <v>3</v>
      </c>
      <c r="G45823" t="s">
        <v>60</v>
      </c>
      <c r="H45823" t="s">
        <v>20</v>
      </c>
      <c r="I45823" t="s">
        <v>4229</v>
      </c>
      <c r="J45823" t="s">
        <v>50</v>
      </c>
      <c r="K45823" t="s">
        <v>75</v>
      </c>
      <c r="L45823" t="s">
        <v>38342</v>
      </c>
      <c r="M45823">
        <v>7</v>
      </c>
      <c r="N45823">
        <v>0.4</v>
      </c>
      <c r="O45823" s="25">
        <v>21672</v>
      </c>
      <c r="P45823" s="25">
        <v>1149</v>
      </c>
      <c r="Q45823" t="s">
        <v>26</v>
      </c>
      <c r="R45823" t="s">
        <v>1767</v>
      </c>
      <c r="S45823" t="s">
        <v>1768</v>
      </c>
      <c r="T45823" t="s">
        <v>95</v>
      </c>
      <c r="U45823" t="s">
        <v>129</v>
      </c>
      <c r="V45823" s="25">
        <v>164.14285714285714</v>
      </c>
    </row>
    <row r="45824" spans="1:22" x14ac:dyDescent="0.3">
      <c r="A45824" t="s">
        <v>33800</v>
      </c>
      <c r="B45824" s="22">
        <v>41921</v>
      </c>
      <c r="C45824">
        <v>10</v>
      </c>
      <c r="D45824">
        <v>2014</v>
      </c>
      <c r="E45824" s="22">
        <v>41925</v>
      </c>
      <c r="F45824">
        <v>1</v>
      </c>
      <c r="G45824" t="s">
        <v>19</v>
      </c>
      <c r="H45824" t="s">
        <v>42</v>
      </c>
      <c r="I45824" t="s">
        <v>6093</v>
      </c>
      <c r="J45824" t="s">
        <v>40451</v>
      </c>
      <c r="K45824" t="s">
        <v>122</v>
      </c>
      <c r="L45824" t="s">
        <v>37846</v>
      </c>
      <c r="M45824">
        <v>6</v>
      </c>
      <c r="N45824">
        <v>0</v>
      </c>
      <c r="O45824" s="25">
        <v>1404</v>
      </c>
      <c r="P45824" s="25">
        <v>1144</v>
      </c>
      <c r="Q45824" t="s">
        <v>40</v>
      </c>
      <c r="R45824" t="s">
        <v>30822</v>
      </c>
      <c r="S45824" t="s">
        <v>1532</v>
      </c>
      <c r="T45824" t="s">
        <v>38</v>
      </c>
      <c r="U45824" t="s">
        <v>38</v>
      </c>
      <c r="V45824" s="25">
        <v>190.66666666666666</v>
      </c>
    </row>
    <row r="45825" spans="1:22" x14ac:dyDescent="0.3">
      <c r="A45825" t="s">
        <v>33801</v>
      </c>
      <c r="B45825" s="22">
        <v>41921</v>
      </c>
      <c r="C45825">
        <v>10</v>
      </c>
      <c r="D45825">
        <v>2014</v>
      </c>
      <c r="E45825" s="22">
        <v>41923</v>
      </c>
      <c r="F45825">
        <v>2</v>
      </c>
      <c r="G45825" t="s">
        <v>35</v>
      </c>
      <c r="H45825" t="s">
        <v>20</v>
      </c>
      <c r="I45825" t="s">
        <v>6687</v>
      </c>
      <c r="J45825" t="s">
        <v>40451</v>
      </c>
      <c r="K45825" t="s">
        <v>115</v>
      </c>
      <c r="L45825" t="s">
        <v>37446</v>
      </c>
      <c r="M45825">
        <v>1</v>
      </c>
      <c r="N45825">
        <v>0</v>
      </c>
      <c r="O45825" s="25">
        <v>1221</v>
      </c>
      <c r="P45825" s="25">
        <v>1032</v>
      </c>
      <c r="Q45825" t="s">
        <v>64</v>
      </c>
      <c r="R45825" t="s">
        <v>6938</v>
      </c>
      <c r="S45825" t="s">
        <v>1630</v>
      </c>
      <c r="T45825" t="s">
        <v>38</v>
      </c>
      <c r="U45825" t="s">
        <v>38</v>
      </c>
      <c r="V45825" s="25">
        <v>1032</v>
      </c>
    </row>
    <row r="45826" spans="1:22" x14ac:dyDescent="0.3">
      <c r="A45826" t="s">
        <v>33802</v>
      </c>
      <c r="B45826" s="22">
        <v>41921</v>
      </c>
      <c r="C45826">
        <v>10</v>
      </c>
      <c r="D45826">
        <v>2014</v>
      </c>
      <c r="E45826" s="22">
        <v>41924</v>
      </c>
      <c r="F45826">
        <v>4</v>
      </c>
      <c r="G45826" t="s">
        <v>177</v>
      </c>
      <c r="H45826" t="s">
        <v>61</v>
      </c>
      <c r="I45826" t="s">
        <v>3824</v>
      </c>
      <c r="J45826" t="s">
        <v>40451</v>
      </c>
      <c r="K45826" t="s">
        <v>25</v>
      </c>
      <c r="L45826" t="s">
        <v>38220</v>
      </c>
      <c r="M45826">
        <v>1</v>
      </c>
      <c r="N45826">
        <v>0</v>
      </c>
      <c r="O45826" s="25">
        <v>111176</v>
      </c>
      <c r="P45826" s="25">
        <v>1022</v>
      </c>
      <c r="Q45826" t="s">
        <v>40</v>
      </c>
      <c r="R45826" t="s">
        <v>8679</v>
      </c>
      <c r="S45826" t="s">
        <v>158</v>
      </c>
      <c r="T45826" t="s">
        <v>159</v>
      </c>
      <c r="U45826" t="s">
        <v>212</v>
      </c>
      <c r="V45826" s="25">
        <v>1022</v>
      </c>
    </row>
    <row r="45827" spans="1:22" x14ac:dyDescent="0.3">
      <c r="A45827" t="s">
        <v>33803</v>
      </c>
      <c r="B45827" s="22">
        <v>41921</v>
      </c>
      <c r="C45827">
        <v>10</v>
      </c>
      <c r="D45827">
        <v>2014</v>
      </c>
      <c r="E45827" s="22">
        <v>41928</v>
      </c>
      <c r="F45827">
        <v>1</v>
      </c>
      <c r="G45827" t="s">
        <v>19</v>
      </c>
      <c r="H45827" t="s">
        <v>61</v>
      </c>
      <c r="I45827" t="s">
        <v>33804</v>
      </c>
      <c r="J45827" t="s">
        <v>40451</v>
      </c>
      <c r="K45827" t="s">
        <v>25</v>
      </c>
      <c r="L45827" t="s">
        <v>36724</v>
      </c>
      <c r="M45827">
        <v>3</v>
      </c>
      <c r="N45827">
        <v>0.6</v>
      </c>
      <c r="O45827" s="25">
        <v>-154044</v>
      </c>
      <c r="P45827" s="25">
        <v>1004</v>
      </c>
      <c r="Q45827" t="s">
        <v>26</v>
      </c>
      <c r="R45827" t="s">
        <v>3565</v>
      </c>
      <c r="S45827" t="s">
        <v>128</v>
      </c>
      <c r="T45827" t="s">
        <v>95</v>
      </c>
      <c r="U45827" t="s">
        <v>129</v>
      </c>
      <c r="V45827" s="25">
        <v>334.66666666666669</v>
      </c>
    </row>
    <row r="45828" spans="1:22" x14ac:dyDescent="0.3">
      <c r="A45828" t="s">
        <v>33789</v>
      </c>
      <c r="B45828" s="22">
        <v>41921</v>
      </c>
      <c r="C45828">
        <v>10</v>
      </c>
      <c r="D45828">
        <v>2014</v>
      </c>
      <c r="E45828" s="22">
        <v>41921</v>
      </c>
      <c r="F45828">
        <v>3</v>
      </c>
      <c r="G45828" t="s">
        <v>60</v>
      </c>
      <c r="H45828" t="s">
        <v>20</v>
      </c>
      <c r="I45828" t="s">
        <v>15357</v>
      </c>
      <c r="J45828" t="s">
        <v>40451</v>
      </c>
      <c r="K45828" t="s">
        <v>48</v>
      </c>
      <c r="L45828" t="s">
        <v>38130</v>
      </c>
      <c r="M45828">
        <v>3</v>
      </c>
      <c r="N45828">
        <v>0.4</v>
      </c>
      <c r="O45828" s="25">
        <v>-1332</v>
      </c>
      <c r="P45828" s="25">
        <v>877</v>
      </c>
      <c r="Q45828" t="s">
        <v>26</v>
      </c>
      <c r="R45828" t="s">
        <v>1767</v>
      </c>
      <c r="S45828" t="s">
        <v>1768</v>
      </c>
      <c r="T45828" t="s">
        <v>95</v>
      </c>
      <c r="U45828" t="s">
        <v>129</v>
      </c>
      <c r="V45828" s="25">
        <v>292.33333333333331</v>
      </c>
    </row>
    <row r="45829" spans="1:22" x14ac:dyDescent="0.3">
      <c r="A45829" t="s">
        <v>33805</v>
      </c>
      <c r="B45829" s="22">
        <v>41921</v>
      </c>
      <c r="C45829">
        <v>10</v>
      </c>
      <c r="D45829">
        <v>2014</v>
      </c>
      <c r="E45829" s="22">
        <v>41924</v>
      </c>
      <c r="F45829">
        <v>4</v>
      </c>
      <c r="G45829" t="s">
        <v>177</v>
      </c>
      <c r="H45829" t="s">
        <v>20</v>
      </c>
      <c r="I45829" t="s">
        <v>985</v>
      </c>
      <c r="J45829" t="s">
        <v>40451</v>
      </c>
      <c r="K45829" t="s">
        <v>111</v>
      </c>
      <c r="L45829" t="s">
        <v>37082</v>
      </c>
      <c r="M45829">
        <v>4</v>
      </c>
      <c r="N45829">
        <v>1.7</v>
      </c>
      <c r="O45829" s="25">
        <v>-11424</v>
      </c>
      <c r="P45829" s="25">
        <v>84</v>
      </c>
      <c r="Q45829" t="s">
        <v>40</v>
      </c>
      <c r="R45829" t="s">
        <v>1992</v>
      </c>
      <c r="S45829" t="s">
        <v>198</v>
      </c>
      <c r="T45829" t="s">
        <v>30</v>
      </c>
      <c r="U45829" t="s">
        <v>79</v>
      </c>
      <c r="V45829" s="25">
        <v>21</v>
      </c>
    </row>
    <row r="45830" spans="1:22" x14ac:dyDescent="0.3">
      <c r="A45830" t="s">
        <v>33806</v>
      </c>
      <c r="B45830" s="22">
        <v>41921</v>
      </c>
      <c r="C45830">
        <v>10</v>
      </c>
      <c r="D45830">
        <v>2014</v>
      </c>
      <c r="E45830" s="22">
        <v>41927</v>
      </c>
      <c r="F45830">
        <v>1</v>
      </c>
      <c r="G45830" t="s">
        <v>19</v>
      </c>
      <c r="H45830" t="s">
        <v>20</v>
      </c>
      <c r="I45830" t="s">
        <v>5423</v>
      </c>
      <c r="J45830" t="s">
        <v>50</v>
      </c>
      <c r="K45830" t="s">
        <v>75</v>
      </c>
      <c r="L45830" t="s">
        <v>38640</v>
      </c>
      <c r="M45830">
        <v>2</v>
      </c>
      <c r="N45830">
        <v>0.1</v>
      </c>
      <c r="O45830" s="25">
        <v>32392</v>
      </c>
      <c r="P45830" s="25">
        <v>82</v>
      </c>
      <c r="Q45830" t="s">
        <v>26</v>
      </c>
      <c r="R45830" t="s">
        <v>871</v>
      </c>
      <c r="S45830" t="s">
        <v>158</v>
      </c>
      <c r="T45830" t="s">
        <v>159</v>
      </c>
      <c r="U45830" t="s">
        <v>212</v>
      </c>
      <c r="V45830" s="25">
        <v>41</v>
      </c>
    </row>
    <row r="45831" spans="1:22" x14ac:dyDescent="0.3">
      <c r="A45831" t="s">
        <v>33796</v>
      </c>
      <c r="B45831" s="22">
        <v>41921</v>
      </c>
      <c r="C45831">
        <v>10</v>
      </c>
      <c r="D45831">
        <v>2014</v>
      </c>
      <c r="E45831" s="22">
        <v>41927</v>
      </c>
      <c r="F45831">
        <v>1</v>
      </c>
      <c r="G45831" t="s">
        <v>19</v>
      </c>
      <c r="H45831" t="s">
        <v>61</v>
      </c>
      <c r="I45831" t="s">
        <v>8655</v>
      </c>
      <c r="J45831" t="s">
        <v>57</v>
      </c>
      <c r="K45831" t="s">
        <v>98</v>
      </c>
      <c r="L45831" t="s">
        <v>39320</v>
      </c>
      <c r="M45831">
        <v>1</v>
      </c>
      <c r="N45831">
        <v>0.2</v>
      </c>
      <c r="O45831" s="25">
        <v>116091</v>
      </c>
      <c r="P45831" s="25">
        <v>769</v>
      </c>
      <c r="Q45831" t="s">
        <v>26</v>
      </c>
      <c r="R45831" t="s">
        <v>238</v>
      </c>
      <c r="S45831" t="s">
        <v>158</v>
      </c>
      <c r="T45831" t="s">
        <v>159</v>
      </c>
      <c r="U45831" t="s">
        <v>239</v>
      </c>
      <c r="V45831" s="25">
        <v>769</v>
      </c>
    </row>
    <row r="45832" spans="1:22" x14ac:dyDescent="0.3">
      <c r="A45832" t="s">
        <v>33805</v>
      </c>
      <c r="B45832" s="22">
        <v>41921</v>
      </c>
      <c r="C45832">
        <v>10</v>
      </c>
      <c r="D45832">
        <v>2014</v>
      </c>
      <c r="E45832" s="22">
        <v>41924</v>
      </c>
      <c r="F45832">
        <v>4</v>
      </c>
      <c r="G45832" t="s">
        <v>177</v>
      </c>
      <c r="H45832" t="s">
        <v>20</v>
      </c>
      <c r="I45832" t="s">
        <v>15098</v>
      </c>
      <c r="J45832" t="s">
        <v>40451</v>
      </c>
      <c r="K45832" t="s">
        <v>48</v>
      </c>
      <c r="L45832" t="s">
        <v>37589</v>
      </c>
      <c r="M45832">
        <v>2</v>
      </c>
      <c r="N45832">
        <v>1.7</v>
      </c>
      <c r="O45832" s="25">
        <v>-26712</v>
      </c>
      <c r="P45832" s="25">
        <v>725</v>
      </c>
      <c r="Q45832" t="s">
        <v>40</v>
      </c>
      <c r="R45832" t="s">
        <v>1992</v>
      </c>
      <c r="S45832" t="s">
        <v>198</v>
      </c>
      <c r="T45832" t="s">
        <v>30</v>
      </c>
      <c r="U45832" t="s">
        <v>79</v>
      </c>
      <c r="V45832" s="25">
        <v>362.5</v>
      </c>
    </row>
    <row r="45833" spans="1:22" x14ac:dyDescent="0.3">
      <c r="A45833" t="s">
        <v>33791</v>
      </c>
      <c r="B45833" s="22">
        <v>41921</v>
      </c>
      <c r="C45833">
        <v>10</v>
      </c>
      <c r="D45833">
        <v>2014</v>
      </c>
      <c r="E45833" s="22">
        <v>41927</v>
      </c>
      <c r="F45833">
        <v>1</v>
      </c>
      <c r="G45833" t="s">
        <v>19</v>
      </c>
      <c r="H45833" t="s">
        <v>20</v>
      </c>
      <c r="I45833" t="s">
        <v>2230</v>
      </c>
      <c r="J45833" t="s">
        <v>57</v>
      </c>
      <c r="K45833" t="s">
        <v>104</v>
      </c>
      <c r="L45833" t="s">
        <v>37637</v>
      </c>
      <c r="M45833">
        <v>5</v>
      </c>
      <c r="N45833">
        <v>0</v>
      </c>
      <c r="O45833" s="25">
        <v>167</v>
      </c>
      <c r="P45833" s="25">
        <v>498</v>
      </c>
      <c r="Q45833" t="s">
        <v>26</v>
      </c>
      <c r="R45833" t="s">
        <v>4349</v>
      </c>
      <c r="S45833" t="s">
        <v>137</v>
      </c>
      <c r="T45833" t="s">
        <v>95</v>
      </c>
      <c r="U45833" t="s">
        <v>138</v>
      </c>
      <c r="V45833" s="25">
        <v>99.6</v>
      </c>
    </row>
    <row r="45834" spans="1:22" x14ac:dyDescent="0.3">
      <c r="A45834" t="s">
        <v>33789</v>
      </c>
      <c r="B45834" s="22">
        <v>41921</v>
      </c>
      <c r="C45834">
        <v>10</v>
      </c>
      <c r="D45834">
        <v>2014</v>
      </c>
      <c r="E45834" s="22">
        <v>41921</v>
      </c>
      <c r="F45834">
        <v>3</v>
      </c>
      <c r="G45834" t="s">
        <v>60</v>
      </c>
      <c r="H45834" t="s">
        <v>20</v>
      </c>
      <c r="I45834" t="s">
        <v>2701</v>
      </c>
      <c r="J45834" t="s">
        <v>40451</v>
      </c>
      <c r="K45834" t="s">
        <v>48</v>
      </c>
      <c r="L45834" t="s">
        <v>37842</v>
      </c>
      <c r="M45834">
        <v>5</v>
      </c>
      <c r="N45834">
        <v>0.4</v>
      </c>
      <c r="O45834" s="25">
        <v>-339</v>
      </c>
      <c r="P45834" s="25">
        <v>448</v>
      </c>
      <c r="Q45834" t="s">
        <v>26</v>
      </c>
      <c r="R45834" t="s">
        <v>1767</v>
      </c>
      <c r="S45834" t="s">
        <v>1768</v>
      </c>
      <c r="T45834" t="s">
        <v>95</v>
      </c>
      <c r="U45834" t="s">
        <v>129</v>
      </c>
      <c r="V45834" s="25">
        <v>89.6</v>
      </c>
    </row>
    <row r="45835" spans="1:22" x14ac:dyDescent="0.3">
      <c r="A45835" t="s">
        <v>33807</v>
      </c>
      <c r="B45835" s="22">
        <v>41921</v>
      </c>
      <c r="C45835">
        <v>10</v>
      </c>
      <c r="D45835">
        <v>2014</v>
      </c>
      <c r="E45835" s="22">
        <v>41925</v>
      </c>
      <c r="F45835">
        <v>1</v>
      </c>
      <c r="G45835" t="s">
        <v>19</v>
      </c>
      <c r="H45835" t="s">
        <v>20</v>
      </c>
      <c r="I45835" t="s">
        <v>9475</v>
      </c>
      <c r="J45835" t="s">
        <v>50</v>
      </c>
      <c r="K45835" t="s">
        <v>75</v>
      </c>
      <c r="L45835" t="s">
        <v>38148</v>
      </c>
      <c r="M45835">
        <v>1</v>
      </c>
      <c r="N45835">
        <v>0</v>
      </c>
      <c r="O45835" s="25">
        <v>378</v>
      </c>
      <c r="P45835" s="25">
        <v>38</v>
      </c>
      <c r="Q45835" t="s">
        <v>26</v>
      </c>
      <c r="R45835" t="s">
        <v>72</v>
      </c>
      <c r="S45835" t="s">
        <v>73</v>
      </c>
      <c r="T45835" t="s">
        <v>38</v>
      </c>
      <c r="U45835" t="s">
        <v>38</v>
      </c>
      <c r="V45835" s="25">
        <v>38</v>
      </c>
    </row>
    <row r="45836" spans="1:22" x14ac:dyDescent="0.3">
      <c r="A45836" t="s">
        <v>33789</v>
      </c>
      <c r="B45836" s="22">
        <v>41921</v>
      </c>
      <c r="C45836">
        <v>10</v>
      </c>
      <c r="D45836">
        <v>2014</v>
      </c>
      <c r="E45836" s="22">
        <v>41921</v>
      </c>
      <c r="F45836">
        <v>3</v>
      </c>
      <c r="G45836" t="s">
        <v>60</v>
      </c>
      <c r="H45836" t="s">
        <v>20</v>
      </c>
      <c r="I45836" t="s">
        <v>9198</v>
      </c>
      <c r="J45836" t="s">
        <v>40451</v>
      </c>
      <c r="K45836" t="s">
        <v>172</v>
      </c>
      <c r="L45836" t="s">
        <v>38730</v>
      </c>
      <c r="M45836">
        <v>3</v>
      </c>
      <c r="N45836">
        <v>0.7</v>
      </c>
      <c r="O45836" s="25">
        <v>-32928</v>
      </c>
      <c r="P45836" s="25">
        <v>343</v>
      </c>
      <c r="Q45836" t="s">
        <v>26</v>
      </c>
      <c r="R45836" t="s">
        <v>1767</v>
      </c>
      <c r="S45836" t="s">
        <v>1768</v>
      </c>
      <c r="T45836" t="s">
        <v>95</v>
      </c>
      <c r="U45836" t="s">
        <v>129</v>
      </c>
      <c r="V45836" s="25">
        <v>114.33333333333333</v>
      </c>
    </row>
    <row r="45837" spans="1:22" x14ac:dyDescent="0.3">
      <c r="A45837" t="s">
        <v>33808</v>
      </c>
      <c r="B45837" s="22">
        <v>41921</v>
      </c>
      <c r="C45837">
        <v>10</v>
      </c>
      <c r="D45837">
        <v>2014</v>
      </c>
      <c r="E45837" s="22">
        <v>41924</v>
      </c>
      <c r="F45837">
        <v>2</v>
      </c>
      <c r="G45837" t="s">
        <v>35</v>
      </c>
      <c r="H45837" t="s">
        <v>20</v>
      </c>
      <c r="I45837" t="s">
        <v>13070</v>
      </c>
      <c r="J45837" t="s">
        <v>40451</v>
      </c>
      <c r="K45837" t="s">
        <v>122</v>
      </c>
      <c r="L45837" t="s">
        <v>37015</v>
      </c>
      <c r="M45837">
        <v>1</v>
      </c>
      <c r="N45837">
        <v>0</v>
      </c>
      <c r="O45837" s="25">
        <v>498</v>
      </c>
      <c r="P45837" s="25">
        <v>31</v>
      </c>
      <c r="Q45837" t="s">
        <v>40</v>
      </c>
      <c r="R45837" t="s">
        <v>682</v>
      </c>
      <c r="S45837" t="s">
        <v>539</v>
      </c>
      <c r="T45837" t="s">
        <v>38</v>
      </c>
      <c r="U45837" t="s">
        <v>38</v>
      </c>
      <c r="V45837" s="25">
        <v>31</v>
      </c>
    </row>
    <row r="45838" spans="1:22" x14ac:dyDescent="0.3">
      <c r="A45838" t="s">
        <v>33796</v>
      </c>
      <c r="B45838" s="22">
        <v>41921</v>
      </c>
      <c r="C45838">
        <v>10</v>
      </c>
      <c r="D45838">
        <v>2014</v>
      </c>
      <c r="E45838" s="22">
        <v>41927</v>
      </c>
      <c r="F45838">
        <v>1</v>
      </c>
      <c r="G45838" t="s">
        <v>19</v>
      </c>
      <c r="H45838" t="s">
        <v>61</v>
      </c>
      <c r="I45838" t="s">
        <v>16030</v>
      </c>
      <c r="J45838" t="s">
        <v>57</v>
      </c>
      <c r="K45838" t="s">
        <v>104</v>
      </c>
      <c r="L45838" t="s">
        <v>40031</v>
      </c>
      <c r="M45838">
        <v>2</v>
      </c>
      <c r="N45838">
        <v>0</v>
      </c>
      <c r="O45838" s="25">
        <v>648</v>
      </c>
      <c r="P45838" s="25">
        <v>295</v>
      </c>
      <c r="Q45838" t="s">
        <v>26</v>
      </c>
      <c r="R45838" t="s">
        <v>238</v>
      </c>
      <c r="S45838" t="s">
        <v>158</v>
      </c>
      <c r="T45838" t="s">
        <v>159</v>
      </c>
      <c r="U45838" t="s">
        <v>239</v>
      </c>
      <c r="V45838" s="25">
        <v>147.5</v>
      </c>
    </row>
    <row r="45839" spans="1:22" x14ac:dyDescent="0.3">
      <c r="A45839" t="s">
        <v>33809</v>
      </c>
      <c r="B45839" s="22">
        <v>41921</v>
      </c>
      <c r="C45839">
        <v>10</v>
      </c>
      <c r="D45839">
        <v>2014</v>
      </c>
      <c r="E45839" s="22">
        <v>41926</v>
      </c>
      <c r="F45839">
        <v>1</v>
      </c>
      <c r="G45839" t="s">
        <v>19</v>
      </c>
      <c r="H45839" t="s">
        <v>20</v>
      </c>
      <c r="I45839" t="s">
        <v>9161</v>
      </c>
      <c r="J45839" t="s">
        <v>40451</v>
      </c>
      <c r="K45839" t="s">
        <v>48</v>
      </c>
      <c r="L45839" t="s">
        <v>39865</v>
      </c>
      <c r="M45839">
        <v>1</v>
      </c>
      <c r="N45839">
        <v>4.5</v>
      </c>
      <c r="O45839" s="25">
        <v>1512</v>
      </c>
      <c r="P45839" s="25">
        <v>26</v>
      </c>
      <c r="Q45839" t="s">
        <v>26</v>
      </c>
      <c r="R45839" t="s">
        <v>77</v>
      </c>
      <c r="S45839" t="s">
        <v>78</v>
      </c>
      <c r="T45839" t="s">
        <v>30</v>
      </c>
      <c r="U45839" t="s">
        <v>79</v>
      </c>
      <c r="V45839" s="25">
        <v>26</v>
      </c>
    </row>
    <row r="45840" spans="1:22" x14ac:dyDescent="0.3">
      <c r="A45840" t="s">
        <v>33809</v>
      </c>
      <c r="B45840" s="22">
        <v>41921</v>
      </c>
      <c r="C45840">
        <v>10</v>
      </c>
      <c r="D45840">
        <v>2014</v>
      </c>
      <c r="E45840" s="22">
        <v>41926</v>
      </c>
      <c r="F45840">
        <v>1</v>
      </c>
      <c r="G45840" t="s">
        <v>19</v>
      </c>
      <c r="H45840" t="s">
        <v>20</v>
      </c>
      <c r="I45840" t="s">
        <v>24609</v>
      </c>
      <c r="J45840" t="s">
        <v>40451</v>
      </c>
      <c r="K45840" t="s">
        <v>172</v>
      </c>
      <c r="L45840" t="s">
        <v>38275</v>
      </c>
      <c r="M45840">
        <v>2</v>
      </c>
      <c r="N45840">
        <v>1.5</v>
      </c>
      <c r="O45840" s="25">
        <v>-597</v>
      </c>
      <c r="P45840" s="25">
        <v>252</v>
      </c>
      <c r="Q45840" t="s">
        <v>26</v>
      </c>
      <c r="R45840" t="s">
        <v>77</v>
      </c>
      <c r="S45840" t="s">
        <v>78</v>
      </c>
      <c r="T45840" t="s">
        <v>30</v>
      </c>
      <c r="U45840" t="s">
        <v>79</v>
      </c>
      <c r="V45840" s="25">
        <v>126</v>
      </c>
    </row>
    <row r="45841" spans="1:22" x14ac:dyDescent="0.3">
      <c r="A45841" t="s">
        <v>33796</v>
      </c>
      <c r="B45841" s="22">
        <v>41921</v>
      </c>
      <c r="C45841">
        <v>10</v>
      </c>
      <c r="D45841">
        <v>2014</v>
      </c>
      <c r="E45841" s="22">
        <v>41927</v>
      </c>
      <c r="F45841">
        <v>1</v>
      </c>
      <c r="G45841" t="s">
        <v>19</v>
      </c>
      <c r="H45841" t="s">
        <v>61</v>
      </c>
      <c r="I45841" t="s">
        <v>2075</v>
      </c>
      <c r="J45841" t="s">
        <v>40451</v>
      </c>
      <c r="K45841" t="s">
        <v>25</v>
      </c>
      <c r="L45841" t="s">
        <v>37573</v>
      </c>
      <c r="M45841">
        <v>2</v>
      </c>
      <c r="N45841">
        <v>0</v>
      </c>
      <c r="O45841" s="25">
        <v>4068</v>
      </c>
      <c r="P45841" s="25">
        <v>203</v>
      </c>
      <c r="Q45841" t="s">
        <v>26</v>
      </c>
      <c r="R45841" t="s">
        <v>238</v>
      </c>
      <c r="S45841" t="s">
        <v>158</v>
      </c>
      <c r="T45841" t="s">
        <v>159</v>
      </c>
      <c r="U45841" t="s">
        <v>239</v>
      </c>
      <c r="V45841" s="25">
        <v>101.5</v>
      </c>
    </row>
    <row r="45842" spans="1:22" x14ac:dyDescent="0.3">
      <c r="A45842" t="s">
        <v>33810</v>
      </c>
      <c r="B45842" s="22">
        <v>41921</v>
      </c>
      <c r="C45842">
        <v>10</v>
      </c>
      <c r="D45842">
        <v>2014</v>
      </c>
      <c r="E45842" s="22">
        <v>41928</v>
      </c>
      <c r="F45842">
        <v>1</v>
      </c>
      <c r="G45842" t="s">
        <v>19</v>
      </c>
      <c r="H45842" t="s">
        <v>20</v>
      </c>
      <c r="I45842" t="s">
        <v>23846</v>
      </c>
      <c r="J45842" t="s">
        <v>57</v>
      </c>
      <c r="K45842" t="s">
        <v>104</v>
      </c>
      <c r="L45842" t="s">
        <v>38238</v>
      </c>
      <c r="M45842">
        <v>1</v>
      </c>
      <c r="N45842">
        <v>0.1</v>
      </c>
      <c r="O45842" s="25">
        <v>-2439</v>
      </c>
      <c r="P45842" s="25">
        <v>165</v>
      </c>
      <c r="Q45842" t="s">
        <v>70</v>
      </c>
      <c r="R45842" t="s">
        <v>28</v>
      </c>
      <c r="S45842" t="s">
        <v>29</v>
      </c>
      <c r="T45842" t="s">
        <v>30</v>
      </c>
      <c r="U45842" t="s">
        <v>31</v>
      </c>
      <c r="V45842" s="25">
        <v>165</v>
      </c>
    </row>
    <row r="45843" spans="1:22" x14ac:dyDescent="0.3">
      <c r="A45843" t="s">
        <v>33811</v>
      </c>
      <c r="B45843" s="22">
        <v>41921</v>
      </c>
      <c r="C45843">
        <v>10</v>
      </c>
      <c r="D45843">
        <v>2014</v>
      </c>
      <c r="E45843" s="22">
        <v>41927</v>
      </c>
      <c r="F45843">
        <v>1</v>
      </c>
      <c r="G45843" t="s">
        <v>19</v>
      </c>
      <c r="H45843" t="s">
        <v>42</v>
      </c>
      <c r="I45843" t="s">
        <v>294</v>
      </c>
      <c r="J45843" t="s">
        <v>40451</v>
      </c>
      <c r="K45843" t="s">
        <v>111</v>
      </c>
      <c r="L45843" t="s">
        <v>36760</v>
      </c>
      <c r="M45843">
        <v>4</v>
      </c>
      <c r="N45843">
        <v>0.5</v>
      </c>
      <c r="O45843" s="25">
        <v>-6</v>
      </c>
      <c r="P45843" s="25">
        <v>136</v>
      </c>
      <c r="Q45843" t="s">
        <v>26</v>
      </c>
      <c r="R45843" t="s">
        <v>1308</v>
      </c>
      <c r="S45843" t="s">
        <v>1095</v>
      </c>
      <c r="T45843" t="s">
        <v>30</v>
      </c>
      <c r="U45843" t="s">
        <v>164</v>
      </c>
      <c r="V45843" s="25">
        <v>34</v>
      </c>
    </row>
    <row r="45844" spans="1:22" x14ac:dyDescent="0.3">
      <c r="A45844" t="s">
        <v>33812</v>
      </c>
      <c r="B45844" s="22">
        <v>41921</v>
      </c>
      <c r="C45844">
        <v>10</v>
      </c>
      <c r="D45844">
        <v>2014</v>
      </c>
      <c r="E45844" s="22">
        <v>41926</v>
      </c>
      <c r="F45844">
        <v>1</v>
      </c>
      <c r="G45844" t="s">
        <v>19</v>
      </c>
      <c r="H45844" t="s">
        <v>61</v>
      </c>
      <c r="I45844" t="s">
        <v>16995</v>
      </c>
      <c r="J45844" t="s">
        <v>40451</v>
      </c>
      <c r="K45844" t="s">
        <v>111</v>
      </c>
      <c r="L45844" t="s">
        <v>39264</v>
      </c>
      <c r="M45844">
        <v>3</v>
      </c>
      <c r="N45844">
        <v>0</v>
      </c>
      <c r="O45844" s="25">
        <v>816</v>
      </c>
      <c r="P45844" s="25">
        <v>96</v>
      </c>
      <c r="Q45844" t="s">
        <v>26</v>
      </c>
      <c r="R45844" t="s">
        <v>94</v>
      </c>
      <c r="S45844" t="s">
        <v>94</v>
      </c>
      <c r="T45844" t="s">
        <v>95</v>
      </c>
      <c r="U45844" t="s">
        <v>96</v>
      </c>
      <c r="V45844" s="25">
        <v>32</v>
      </c>
    </row>
    <row r="45845" spans="1:22" x14ac:dyDescent="0.3">
      <c r="A45845" t="s">
        <v>33789</v>
      </c>
      <c r="B45845" s="22">
        <v>41921</v>
      </c>
      <c r="C45845">
        <v>10</v>
      </c>
      <c r="D45845">
        <v>2014</v>
      </c>
      <c r="E45845" s="22">
        <v>41921</v>
      </c>
      <c r="F45845">
        <v>3</v>
      </c>
      <c r="G45845" t="s">
        <v>60</v>
      </c>
      <c r="H45845" t="s">
        <v>20</v>
      </c>
      <c r="I45845" t="s">
        <v>9303</v>
      </c>
      <c r="J45845" t="s">
        <v>40451</v>
      </c>
      <c r="K45845" t="s">
        <v>172</v>
      </c>
      <c r="L45845" t="s">
        <v>36867</v>
      </c>
      <c r="M45845">
        <v>2</v>
      </c>
      <c r="N45845">
        <v>0.7</v>
      </c>
      <c r="O45845" s="25">
        <v>-6848</v>
      </c>
      <c r="P45845" s="25">
        <v>76</v>
      </c>
      <c r="Q45845" t="s">
        <v>26</v>
      </c>
      <c r="R45845" t="s">
        <v>1767</v>
      </c>
      <c r="S45845" t="s">
        <v>1768</v>
      </c>
      <c r="T45845" t="s">
        <v>95</v>
      </c>
      <c r="U45845" t="s">
        <v>129</v>
      </c>
      <c r="V45845" s="25">
        <v>38</v>
      </c>
    </row>
    <row r="45846" spans="1:22" x14ac:dyDescent="0.3">
      <c r="A45846" t="s">
        <v>33813</v>
      </c>
      <c r="B45846" s="22">
        <v>41921</v>
      </c>
      <c r="C45846">
        <v>10</v>
      </c>
      <c r="D45846">
        <v>2014</v>
      </c>
      <c r="E45846" s="22">
        <v>41924</v>
      </c>
      <c r="F45846">
        <v>2</v>
      </c>
      <c r="G45846" t="s">
        <v>35</v>
      </c>
      <c r="H45846" t="s">
        <v>61</v>
      </c>
      <c r="I45846" t="s">
        <v>7824</v>
      </c>
      <c r="J45846" t="s">
        <v>40451</v>
      </c>
      <c r="K45846" t="s">
        <v>172</v>
      </c>
      <c r="L45846" t="s">
        <v>38921</v>
      </c>
      <c r="M45846">
        <v>3</v>
      </c>
      <c r="N45846">
        <v>0.4</v>
      </c>
      <c r="O45846" s="25">
        <v>-2388</v>
      </c>
      <c r="P45846" s="25">
        <v>72</v>
      </c>
      <c r="Q45846" t="s">
        <v>26</v>
      </c>
      <c r="R45846" t="s">
        <v>2268</v>
      </c>
      <c r="S45846" t="s">
        <v>1634</v>
      </c>
      <c r="T45846" t="s">
        <v>95</v>
      </c>
      <c r="U45846" t="s">
        <v>96</v>
      </c>
      <c r="V45846" s="25">
        <v>24</v>
      </c>
    </row>
    <row r="45847" spans="1:22" x14ac:dyDescent="0.3">
      <c r="A45847" t="s">
        <v>33807</v>
      </c>
      <c r="B45847" s="22">
        <v>41921</v>
      </c>
      <c r="C45847">
        <v>10</v>
      </c>
      <c r="D45847">
        <v>2014</v>
      </c>
      <c r="E45847" s="22">
        <v>41925</v>
      </c>
      <c r="F45847">
        <v>1</v>
      </c>
      <c r="G45847" t="s">
        <v>19</v>
      </c>
      <c r="H45847" t="s">
        <v>20</v>
      </c>
      <c r="I45847" t="s">
        <v>25738</v>
      </c>
      <c r="J45847" t="s">
        <v>40451</v>
      </c>
      <c r="K45847" t="s">
        <v>124</v>
      </c>
      <c r="L45847" t="s">
        <v>39586</v>
      </c>
      <c r="M45847">
        <v>1</v>
      </c>
      <c r="N45847">
        <v>0</v>
      </c>
      <c r="O45847" s="25">
        <v>216</v>
      </c>
      <c r="P45847" s="25">
        <v>51</v>
      </c>
      <c r="Q45847" t="s">
        <v>26</v>
      </c>
      <c r="R45847" t="s">
        <v>72</v>
      </c>
      <c r="S45847" t="s">
        <v>73</v>
      </c>
      <c r="T45847" t="s">
        <v>38</v>
      </c>
      <c r="U45847" t="s">
        <v>38</v>
      </c>
      <c r="V45847" s="25">
        <v>51</v>
      </c>
    </row>
    <row r="45848" spans="1:22" x14ac:dyDescent="0.3">
      <c r="A45848" t="s">
        <v>33814</v>
      </c>
      <c r="B45848" s="22">
        <v>41922</v>
      </c>
      <c r="C45848">
        <v>10</v>
      </c>
      <c r="D45848">
        <v>2014</v>
      </c>
      <c r="E45848" s="22">
        <v>41924</v>
      </c>
      <c r="F45848">
        <v>2</v>
      </c>
      <c r="G45848" t="s">
        <v>35</v>
      </c>
      <c r="H45848" t="s">
        <v>61</v>
      </c>
      <c r="I45848" t="s">
        <v>17743</v>
      </c>
      <c r="J45848" t="s">
        <v>50</v>
      </c>
      <c r="K45848" t="s">
        <v>75</v>
      </c>
      <c r="L45848" t="s">
        <v>37430</v>
      </c>
      <c r="M45848">
        <v>3</v>
      </c>
      <c r="N45848">
        <v>2.5</v>
      </c>
      <c r="O45848" s="25">
        <v>-14355</v>
      </c>
      <c r="P45848" s="25">
        <v>19041</v>
      </c>
      <c r="Q45848" t="s">
        <v>40</v>
      </c>
      <c r="R45848" t="s">
        <v>290</v>
      </c>
      <c r="S45848" t="s">
        <v>78</v>
      </c>
      <c r="T45848" t="s">
        <v>30</v>
      </c>
      <c r="U45848" t="s">
        <v>79</v>
      </c>
      <c r="V45848" s="25">
        <v>6347</v>
      </c>
    </row>
    <row r="45849" spans="1:22" x14ac:dyDescent="0.3">
      <c r="A45849" t="s">
        <v>33815</v>
      </c>
      <c r="B45849" s="22">
        <v>41922</v>
      </c>
      <c r="C45849">
        <v>10</v>
      </c>
      <c r="D45849">
        <v>2014</v>
      </c>
      <c r="E45849" s="22">
        <v>41925</v>
      </c>
      <c r="F45849">
        <v>4</v>
      </c>
      <c r="G45849" t="s">
        <v>177</v>
      </c>
      <c r="H45849" t="s">
        <v>20</v>
      </c>
      <c r="I45849" t="s">
        <v>6211</v>
      </c>
      <c r="J45849" t="s">
        <v>50</v>
      </c>
      <c r="K45849" t="s">
        <v>75</v>
      </c>
      <c r="L45849" t="s">
        <v>37451</v>
      </c>
      <c r="M45849">
        <v>7</v>
      </c>
      <c r="N45849">
        <v>0</v>
      </c>
      <c r="O45849" s="25">
        <v>1855</v>
      </c>
      <c r="P45849" s="25">
        <v>11333</v>
      </c>
      <c r="Q45849" t="s">
        <v>26</v>
      </c>
      <c r="R45849" t="s">
        <v>597</v>
      </c>
      <c r="S45849" t="s">
        <v>451</v>
      </c>
      <c r="T45849" t="s">
        <v>95</v>
      </c>
      <c r="U45849" t="s">
        <v>96</v>
      </c>
      <c r="V45849" s="25">
        <v>1619</v>
      </c>
    </row>
    <row r="45850" spans="1:22" x14ac:dyDescent="0.3">
      <c r="A45850" t="s">
        <v>33816</v>
      </c>
      <c r="B45850" s="22">
        <v>41922</v>
      </c>
      <c r="C45850">
        <v>10</v>
      </c>
      <c r="D45850">
        <v>2014</v>
      </c>
      <c r="E45850" s="22">
        <v>41927</v>
      </c>
      <c r="F45850">
        <v>2</v>
      </c>
      <c r="G45850" t="s">
        <v>35</v>
      </c>
      <c r="H45850" t="s">
        <v>20</v>
      </c>
      <c r="I45850" t="s">
        <v>8229</v>
      </c>
      <c r="J45850" t="s">
        <v>57</v>
      </c>
      <c r="K45850" t="s">
        <v>98</v>
      </c>
      <c r="L45850" t="s">
        <v>37461</v>
      </c>
      <c r="M45850">
        <v>3</v>
      </c>
      <c r="N45850">
        <v>0.4</v>
      </c>
      <c r="O45850" s="25">
        <v>-257604</v>
      </c>
      <c r="P45850" s="25">
        <v>10176</v>
      </c>
      <c r="Q45850" t="s">
        <v>40</v>
      </c>
      <c r="R45850" t="s">
        <v>930</v>
      </c>
      <c r="S45850" t="s">
        <v>930</v>
      </c>
      <c r="T45850" t="s">
        <v>95</v>
      </c>
      <c r="U45850" t="s">
        <v>96</v>
      </c>
      <c r="V45850" s="25">
        <v>3392</v>
      </c>
    </row>
    <row r="45851" spans="1:22" x14ac:dyDescent="0.3">
      <c r="A45851" t="s">
        <v>33817</v>
      </c>
      <c r="B45851" s="22">
        <v>41922</v>
      </c>
      <c r="C45851">
        <v>10</v>
      </c>
      <c r="D45851">
        <v>2014</v>
      </c>
      <c r="E45851" s="22">
        <v>41927</v>
      </c>
      <c r="F45851">
        <v>1</v>
      </c>
      <c r="G45851" t="s">
        <v>19</v>
      </c>
      <c r="H45851" t="s">
        <v>61</v>
      </c>
      <c r="I45851" t="s">
        <v>1638</v>
      </c>
      <c r="J45851" t="s">
        <v>50</v>
      </c>
      <c r="K45851" t="s">
        <v>82</v>
      </c>
      <c r="L45851" t="s">
        <v>37382</v>
      </c>
      <c r="M45851">
        <v>5</v>
      </c>
      <c r="N45851">
        <v>0.5</v>
      </c>
      <c r="O45851" s="25">
        <v>-430617</v>
      </c>
      <c r="P45851" s="25">
        <v>8279</v>
      </c>
      <c r="Q45851" t="s">
        <v>40</v>
      </c>
      <c r="R45851" t="s">
        <v>181</v>
      </c>
      <c r="S45851" t="s">
        <v>158</v>
      </c>
      <c r="T45851" t="s">
        <v>159</v>
      </c>
      <c r="U45851" t="s">
        <v>96</v>
      </c>
      <c r="V45851" s="25">
        <v>1655.8</v>
      </c>
    </row>
    <row r="45852" spans="1:22" x14ac:dyDescent="0.3">
      <c r="A45852" t="s">
        <v>33818</v>
      </c>
      <c r="B45852" s="22">
        <v>41922</v>
      </c>
      <c r="C45852">
        <v>10</v>
      </c>
      <c r="D45852">
        <v>2014</v>
      </c>
      <c r="E45852" s="22">
        <v>41926</v>
      </c>
      <c r="F45852">
        <v>1</v>
      </c>
      <c r="G45852" t="s">
        <v>19</v>
      </c>
      <c r="H45852" t="s">
        <v>20</v>
      </c>
      <c r="I45852" t="s">
        <v>12226</v>
      </c>
      <c r="J45852" t="s">
        <v>57</v>
      </c>
      <c r="K45852" t="s">
        <v>104</v>
      </c>
      <c r="L45852" t="s">
        <v>38927</v>
      </c>
      <c r="M45852">
        <v>6</v>
      </c>
      <c r="N45852">
        <v>0.6</v>
      </c>
      <c r="O45852" s="25">
        <v>-875592</v>
      </c>
      <c r="P45852" s="25">
        <v>7598</v>
      </c>
      <c r="Q45852" t="s">
        <v>40</v>
      </c>
      <c r="R45852" t="s">
        <v>15071</v>
      </c>
      <c r="S45852" t="s">
        <v>67</v>
      </c>
      <c r="T45852" t="s">
        <v>30</v>
      </c>
      <c r="U45852" t="s">
        <v>31</v>
      </c>
      <c r="V45852" s="25">
        <v>1266.3333333333333</v>
      </c>
    </row>
    <row r="45853" spans="1:22" x14ac:dyDescent="0.3">
      <c r="A45853" t="s">
        <v>33819</v>
      </c>
      <c r="B45853" s="22">
        <v>41922</v>
      </c>
      <c r="C45853">
        <v>10</v>
      </c>
      <c r="D45853">
        <v>2014</v>
      </c>
      <c r="E45853" s="22">
        <v>41927</v>
      </c>
      <c r="F45853">
        <v>2</v>
      </c>
      <c r="G45853" t="s">
        <v>35</v>
      </c>
      <c r="H45853" t="s">
        <v>61</v>
      </c>
      <c r="I45853" t="s">
        <v>12230</v>
      </c>
      <c r="J45853" t="s">
        <v>57</v>
      </c>
      <c r="K45853" t="s">
        <v>69</v>
      </c>
      <c r="L45853" t="s">
        <v>38833</v>
      </c>
      <c r="M45853">
        <v>5</v>
      </c>
      <c r="N45853">
        <v>0.2</v>
      </c>
      <c r="O45853" s="25">
        <v>1326244</v>
      </c>
      <c r="P45853" s="25">
        <v>759</v>
      </c>
      <c r="Q45853" t="s">
        <v>26</v>
      </c>
      <c r="R45853" t="s">
        <v>136</v>
      </c>
      <c r="S45853" t="s">
        <v>137</v>
      </c>
      <c r="T45853" t="s">
        <v>95</v>
      </c>
      <c r="U45853" t="s">
        <v>138</v>
      </c>
      <c r="V45853" s="25">
        <v>151.80000000000001</v>
      </c>
    </row>
    <row r="45854" spans="1:22" x14ac:dyDescent="0.3">
      <c r="A45854" t="s">
        <v>33820</v>
      </c>
      <c r="B45854" s="22">
        <v>41922</v>
      </c>
      <c r="C45854">
        <v>10</v>
      </c>
      <c r="D45854">
        <v>2014</v>
      </c>
      <c r="E45854" s="22">
        <v>41927</v>
      </c>
      <c r="F45854">
        <v>1</v>
      </c>
      <c r="G45854" t="s">
        <v>19</v>
      </c>
      <c r="H45854" t="s">
        <v>20</v>
      </c>
      <c r="I45854" t="s">
        <v>22929</v>
      </c>
      <c r="J45854" t="s">
        <v>57</v>
      </c>
      <c r="K45854" t="s">
        <v>69</v>
      </c>
      <c r="L45854" t="s">
        <v>39111</v>
      </c>
      <c r="M45854">
        <v>9</v>
      </c>
      <c r="N45854">
        <v>0.5</v>
      </c>
      <c r="O45854" s="25">
        <v>-50625</v>
      </c>
      <c r="P45854" s="25">
        <v>5951</v>
      </c>
      <c r="Q45854" t="s">
        <v>26</v>
      </c>
      <c r="R45854" t="s">
        <v>7126</v>
      </c>
      <c r="S45854" t="s">
        <v>1413</v>
      </c>
      <c r="T45854" t="s">
        <v>30</v>
      </c>
      <c r="U45854" t="s">
        <v>364</v>
      </c>
      <c r="V45854" s="25">
        <v>661.22222222222217</v>
      </c>
    </row>
    <row r="45855" spans="1:22" x14ac:dyDescent="0.3">
      <c r="A45855" t="s">
        <v>33821</v>
      </c>
      <c r="B45855" s="22">
        <v>41922</v>
      </c>
      <c r="C45855">
        <v>10</v>
      </c>
      <c r="D45855">
        <v>2014</v>
      </c>
      <c r="E45855" s="22">
        <v>41927</v>
      </c>
      <c r="F45855">
        <v>2</v>
      </c>
      <c r="G45855" t="s">
        <v>35</v>
      </c>
      <c r="H45855" t="s">
        <v>61</v>
      </c>
      <c r="I45855" t="s">
        <v>12005</v>
      </c>
      <c r="J45855" t="s">
        <v>57</v>
      </c>
      <c r="K45855" t="s">
        <v>98</v>
      </c>
      <c r="L45855" t="s">
        <v>37225</v>
      </c>
      <c r="M45855">
        <v>5</v>
      </c>
      <c r="N45855">
        <v>0</v>
      </c>
      <c r="O45855" s="25">
        <v>55</v>
      </c>
      <c r="P45855" s="25">
        <v>5035</v>
      </c>
      <c r="Q45855" t="s">
        <v>26</v>
      </c>
      <c r="R45855" t="s">
        <v>1611</v>
      </c>
      <c r="S45855" t="s">
        <v>137</v>
      </c>
      <c r="T45855" t="s">
        <v>95</v>
      </c>
      <c r="U45855" t="s">
        <v>138</v>
      </c>
      <c r="V45855" s="25">
        <v>1007</v>
      </c>
    </row>
    <row r="45856" spans="1:22" x14ac:dyDescent="0.3">
      <c r="A45856" t="s">
        <v>33822</v>
      </c>
      <c r="B45856" s="22">
        <v>41922</v>
      </c>
      <c r="C45856">
        <v>10</v>
      </c>
      <c r="D45856">
        <v>2014</v>
      </c>
      <c r="E45856" s="22">
        <v>41928</v>
      </c>
      <c r="F45856">
        <v>1</v>
      </c>
      <c r="G45856" t="s">
        <v>19</v>
      </c>
      <c r="H45856" t="s">
        <v>20</v>
      </c>
      <c r="I45856" t="s">
        <v>14402</v>
      </c>
      <c r="J45856" t="s">
        <v>40451</v>
      </c>
      <c r="K45856" t="s">
        <v>25</v>
      </c>
      <c r="L45856" t="s">
        <v>37209</v>
      </c>
      <c r="M45856">
        <v>5</v>
      </c>
      <c r="N45856">
        <v>0</v>
      </c>
      <c r="O45856" s="25">
        <v>1475</v>
      </c>
      <c r="P45856" s="25">
        <v>4537</v>
      </c>
      <c r="Q45856" t="s">
        <v>26</v>
      </c>
      <c r="R45856" t="s">
        <v>3040</v>
      </c>
      <c r="S45856" t="s">
        <v>94</v>
      </c>
      <c r="T45856" t="s">
        <v>95</v>
      </c>
      <c r="U45856" t="s">
        <v>96</v>
      </c>
      <c r="V45856" s="25">
        <v>907.4</v>
      </c>
    </row>
    <row r="45857" spans="1:22" x14ac:dyDescent="0.3">
      <c r="A45857" t="s">
        <v>33822</v>
      </c>
      <c r="B45857" s="22">
        <v>41922</v>
      </c>
      <c r="C45857">
        <v>10</v>
      </c>
      <c r="D45857">
        <v>2014</v>
      </c>
      <c r="E45857" s="22">
        <v>41928</v>
      </c>
      <c r="F45857">
        <v>1</v>
      </c>
      <c r="G45857" t="s">
        <v>19</v>
      </c>
      <c r="H45857" t="s">
        <v>20</v>
      </c>
      <c r="I45857" t="s">
        <v>9049</v>
      </c>
      <c r="J45857" t="s">
        <v>50</v>
      </c>
      <c r="K45857" t="s">
        <v>75</v>
      </c>
      <c r="L45857" t="s">
        <v>37724</v>
      </c>
      <c r="M45857">
        <v>6</v>
      </c>
      <c r="N45857">
        <v>0</v>
      </c>
      <c r="O45857" s="25">
        <v>23676</v>
      </c>
      <c r="P45857" s="25">
        <v>442</v>
      </c>
      <c r="Q45857" t="s">
        <v>26</v>
      </c>
      <c r="R45857" t="s">
        <v>3040</v>
      </c>
      <c r="S45857" t="s">
        <v>94</v>
      </c>
      <c r="T45857" t="s">
        <v>95</v>
      </c>
      <c r="U45857" t="s">
        <v>96</v>
      </c>
      <c r="V45857" s="25">
        <v>73.666666666666671</v>
      </c>
    </row>
    <row r="45858" spans="1:22" x14ac:dyDescent="0.3">
      <c r="A45858" t="s">
        <v>33821</v>
      </c>
      <c r="B45858" s="22">
        <v>41922</v>
      </c>
      <c r="C45858">
        <v>10</v>
      </c>
      <c r="D45858">
        <v>2014</v>
      </c>
      <c r="E45858" s="22">
        <v>41927</v>
      </c>
      <c r="F45858">
        <v>2</v>
      </c>
      <c r="G45858" t="s">
        <v>35</v>
      </c>
      <c r="H45858" t="s">
        <v>61</v>
      </c>
      <c r="I45858" t="s">
        <v>17820</v>
      </c>
      <c r="J45858" t="s">
        <v>57</v>
      </c>
      <c r="K45858" t="s">
        <v>69</v>
      </c>
      <c r="L45858" t="s">
        <v>37746</v>
      </c>
      <c r="M45858">
        <v>4</v>
      </c>
      <c r="N45858">
        <v>0.2</v>
      </c>
      <c r="O45858" s="25">
        <v>2956016</v>
      </c>
      <c r="P45858" s="25">
        <v>3412</v>
      </c>
      <c r="Q45858" t="s">
        <v>26</v>
      </c>
      <c r="R45858" t="s">
        <v>1611</v>
      </c>
      <c r="S45858" t="s">
        <v>137</v>
      </c>
      <c r="T45858" t="s">
        <v>95</v>
      </c>
      <c r="U45858" t="s">
        <v>138</v>
      </c>
      <c r="V45858" s="25">
        <v>853</v>
      </c>
    </row>
    <row r="45859" spans="1:22" x14ac:dyDescent="0.3">
      <c r="A45859" t="s">
        <v>33814</v>
      </c>
      <c r="B45859" s="22">
        <v>41922</v>
      </c>
      <c r="C45859">
        <v>10</v>
      </c>
      <c r="D45859">
        <v>2014</v>
      </c>
      <c r="E45859" s="22">
        <v>41924</v>
      </c>
      <c r="F45859">
        <v>2</v>
      </c>
      <c r="G45859" t="s">
        <v>35</v>
      </c>
      <c r="H45859" t="s">
        <v>61</v>
      </c>
      <c r="I45859" t="s">
        <v>10831</v>
      </c>
      <c r="J45859" t="s">
        <v>50</v>
      </c>
      <c r="K45859" t="s">
        <v>87</v>
      </c>
      <c r="L45859" t="s">
        <v>39653</v>
      </c>
      <c r="M45859">
        <v>2</v>
      </c>
      <c r="N45859">
        <v>3.5</v>
      </c>
      <c r="O45859" s="25">
        <v>-95934</v>
      </c>
      <c r="P45859" s="25">
        <v>3173</v>
      </c>
      <c r="Q45859" t="s">
        <v>40</v>
      </c>
      <c r="R45859" t="s">
        <v>290</v>
      </c>
      <c r="S45859" t="s">
        <v>78</v>
      </c>
      <c r="T45859" t="s">
        <v>30</v>
      </c>
      <c r="U45859" t="s">
        <v>79</v>
      </c>
      <c r="V45859" s="25">
        <v>1586.5</v>
      </c>
    </row>
    <row r="45860" spans="1:22" x14ac:dyDescent="0.3">
      <c r="A45860" t="s">
        <v>33823</v>
      </c>
      <c r="B45860" s="22">
        <v>41922</v>
      </c>
      <c r="C45860">
        <v>10</v>
      </c>
      <c r="D45860">
        <v>2014</v>
      </c>
      <c r="E45860" s="22">
        <v>41926</v>
      </c>
      <c r="F45860">
        <v>1</v>
      </c>
      <c r="G45860" t="s">
        <v>19</v>
      </c>
      <c r="H45860" t="s">
        <v>20</v>
      </c>
      <c r="I45860" t="s">
        <v>3296</v>
      </c>
      <c r="J45860" t="s">
        <v>40451</v>
      </c>
      <c r="K45860" t="s">
        <v>63</v>
      </c>
      <c r="L45860" t="s">
        <v>38047</v>
      </c>
      <c r="M45860">
        <v>1</v>
      </c>
      <c r="N45860">
        <v>0</v>
      </c>
      <c r="O45860" s="25">
        <v>15963</v>
      </c>
      <c r="P45860" s="25">
        <v>3037</v>
      </c>
      <c r="Q45860" t="s">
        <v>26</v>
      </c>
      <c r="R45860" t="s">
        <v>15733</v>
      </c>
      <c r="S45860" t="s">
        <v>8085</v>
      </c>
      <c r="T45860" t="s">
        <v>38</v>
      </c>
      <c r="U45860" t="s">
        <v>38</v>
      </c>
      <c r="V45860" s="25">
        <v>3037</v>
      </c>
    </row>
    <row r="45861" spans="1:22" x14ac:dyDescent="0.3">
      <c r="A45861" t="s">
        <v>33824</v>
      </c>
      <c r="B45861" s="22">
        <v>41922</v>
      </c>
      <c r="C45861">
        <v>10</v>
      </c>
      <c r="D45861">
        <v>2014</v>
      </c>
      <c r="E45861" s="22">
        <v>41926</v>
      </c>
      <c r="F45861">
        <v>1</v>
      </c>
      <c r="G45861" t="s">
        <v>19</v>
      </c>
      <c r="H45861" t="s">
        <v>20</v>
      </c>
      <c r="I45861" t="s">
        <v>6287</v>
      </c>
      <c r="J45861" t="s">
        <v>50</v>
      </c>
      <c r="K45861" t="s">
        <v>75</v>
      </c>
      <c r="L45861" t="s">
        <v>37371</v>
      </c>
      <c r="M45861">
        <v>6</v>
      </c>
      <c r="N45861">
        <v>0</v>
      </c>
      <c r="O45861" s="25">
        <v>9162</v>
      </c>
      <c r="P45861" s="25">
        <v>2793</v>
      </c>
      <c r="Q45861" t="s">
        <v>40</v>
      </c>
      <c r="R45861" t="s">
        <v>5970</v>
      </c>
      <c r="S45861" t="s">
        <v>101</v>
      </c>
      <c r="T45861" t="s">
        <v>38</v>
      </c>
      <c r="U45861" t="s">
        <v>38</v>
      </c>
      <c r="V45861" s="25">
        <v>465.5</v>
      </c>
    </row>
    <row r="45862" spans="1:22" x14ac:dyDescent="0.3">
      <c r="A45862" t="s">
        <v>30747</v>
      </c>
      <c r="B45862" s="22">
        <v>41922</v>
      </c>
      <c r="C45862">
        <v>10</v>
      </c>
      <c r="D45862">
        <v>2014</v>
      </c>
      <c r="E45862" s="22">
        <v>41925</v>
      </c>
      <c r="F45862">
        <v>2</v>
      </c>
      <c r="G45862" t="s">
        <v>35</v>
      </c>
      <c r="H45862" t="s">
        <v>20</v>
      </c>
      <c r="I45862" t="s">
        <v>17566</v>
      </c>
      <c r="J45862" t="s">
        <v>50</v>
      </c>
      <c r="K45862" t="s">
        <v>51</v>
      </c>
      <c r="L45862" t="s">
        <v>37324</v>
      </c>
      <c r="M45862">
        <v>2</v>
      </c>
      <c r="N45862">
        <v>0</v>
      </c>
      <c r="O45862" s="25">
        <v>4914</v>
      </c>
      <c r="P45862" s="25">
        <v>2736</v>
      </c>
      <c r="Q45862" t="s">
        <v>64</v>
      </c>
      <c r="R45862" t="s">
        <v>11255</v>
      </c>
      <c r="S45862" t="s">
        <v>305</v>
      </c>
      <c r="T45862" t="s">
        <v>23</v>
      </c>
      <c r="U45862" t="s">
        <v>23</v>
      </c>
      <c r="V45862" s="25">
        <v>1368</v>
      </c>
    </row>
    <row r="45863" spans="1:22" x14ac:dyDescent="0.3">
      <c r="A45863" t="s">
        <v>33816</v>
      </c>
      <c r="B45863" s="22">
        <v>41922</v>
      </c>
      <c r="C45863">
        <v>10</v>
      </c>
      <c r="D45863">
        <v>2014</v>
      </c>
      <c r="E45863" s="22">
        <v>41927</v>
      </c>
      <c r="F45863">
        <v>2</v>
      </c>
      <c r="G45863" t="s">
        <v>35</v>
      </c>
      <c r="H45863" t="s">
        <v>20</v>
      </c>
      <c r="I45863" t="s">
        <v>5623</v>
      </c>
      <c r="J45863" t="s">
        <v>57</v>
      </c>
      <c r="K45863" t="s">
        <v>104</v>
      </c>
      <c r="L45863" t="s">
        <v>37322</v>
      </c>
      <c r="M45863">
        <v>7</v>
      </c>
      <c r="N45863">
        <v>0.4</v>
      </c>
      <c r="O45863" s="25">
        <v>-7476</v>
      </c>
      <c r="P45863" s="25">
        <v>2735</v>
      </c>
      <c r="Q45863" t="s">
        <v>40</v>
      </c>
      <c r="R45863" t="s">
        <v>930</v>
      </c>
      <c r="S45863" t="s">
        <v>930</v>
      </c>
      <c r="T45863" t="s">
        <v>95</v>
      </c>
      <c r="U45863" t="s">
        <v>96</v>
      </c>
      <c r="V45863" s="25">
        <v>390.71428571428572</v>
      </c>
    </row>
    <row r="45864" spans="1:22" x14ac:dyDescent="0.3">
      <c r="A45864" t="s">
        <v>33825</v>
      </c>
      <c r="B45864" s="22">
        <v>41922</v>
      </c>
      <c r="C45864">
        <v>10</v>
      </c>
      <c r="D45864">
        <v>2014</v>
      </c>
      <c r="E45864" s="22">
        <v>41924</v>
      </c>
      <c r="F45864">
        <v>2</v>
      </c>
      <c r="G45864" t="s">
        <v>35</v>
      </c>
      <c r="H45864" t="s">
        <v>20</v>
      </c>
      <c r="I45864" t="s">
        <v>5387</v>
      </c>
      <c r="J45864" t="s">
        <v>57</v>
      </c>
      <c r="K45864" t="s">
        <v>104</v>
      </c>
      <c r="L45864" t="s">
        <v>38631</v>
      </c>
      <c r="M45864">
        <v>2</v>
      </c>
      <c r="N45864">
        <v>0.4</v>
      </c>
      <c r="O45864" s="25">
        <v>-90096</v>
      </c>
      <c r="P45864" s="25">
        <v>2626</v>
      </c>
      <c r="Q45864" t="s">
        <v>40</v>
      </c>
      <c r="R45864" t="s">
        <v>30512</v>
      </c>
      <c r="S45864" t="s">
        <v>1768</v>
      </c>
      <c r="T45864" t="s">
        <v>95</v>
      </c>
      <c r="U45864" t="s">
        <v>129</v>
      </c>
      <c r="V45864" s="25">
        <v>1313</v>
      </c>
    </row>
    <row r="45865" spans="1:22" x14ac:dyDescent="0.3">
      <c r="A45865" t="s">
        <v>33826</v>
      </c>
      <c r="B45865" s="22">
        <v>41922</v>
      </c>
      <c r="C45865">
        <v>10</v>
      </c>
      <c r="D45865">
        <v>2014</v>
      </c>
      <c r="E45865" s="22">
        <v>41924</v>
      </c>
      <c r="F45865">
        <v>2</v>
      </c>
      <c r="G45865" t="s">
        <v>35</v>
      </c>
      <c r="H45865" t="s">
        <v>20</v>
      </c>
      <c r="I45865" t="s">
        <v>5837</v>
      </c>
      <c r="J45865" t="s">
        <v>50</v>
      </c>
      <c r="K45865" t="s">
        <v>75</v>
      </c>
      <c r="L45865" t="s">
        <v>40214</v>
      </c>
      <c r="M45865">
        <v>3</v>
      </c>
      <c r="N45865">
        <v>0.3</v>
      </c>
      <c r="O45865" s="25">
        <v>-326646</v>
      </c>
      <c r="P45865" s="25">
        <v>2474</v>
      </c>
      <c r="Q45865" t="s">
        <v>40</v>
      </c>
      <c r="R45865" t="s">
        <v>157</v>
      </c>
      <c r="S45865" t="s">
        <v>158</v>
      </c>
      <c r="T45865" t="s">
        <v>159</v>
      </c>
      <c r="U45865" t="s">
        <v>96</v>
      </c>
      <c r="V45865" s="25">
        <v>824.66666666666663</v>
      </c>
    </row>
    <row r="45866" spans="1:22" x14ac:dyDescent="0.3">
      <c r="A45866" t="s">
        <v>33827</v>
      </c>
      <c r="B45866" s="22">
        <v>41922</v>
      </c>
      <c r="C45866">
        <v>10</v>
      </c>
      <c r="D45866">
        <v>2014</v>
      </c>
      <c r="E45866" s="22">
        <v>41926</v>
      </c>
      <c r="F45866">
        <v>1</v>
      </c>
      <c r="G45866" t="s">
        <v>19</v>
      </c>
      <c r="H45866" t="s">
        <v>61</v>
      </c>
      <c r="I45866" t="s">
        <v>5318</v>
      </c>
      <c r="J45866" t="s">
        <v>40451</v>
      </c>
      <c r="K45866" t="s">
        <v>25</v>
      </c>
      <c r="L45866" t="s">
        <v>36684</v>
      </c>
      <c r="M45866">
        <v>3</v>
      </c>
      <c r="N45866">
        <v>0.2</v>
      </c>
      <c r="O45866" s="25">
        <v>66252</v>
      </c>
      <c r="P45866" s="25">
        <v>2472</v>
      </c>
      <c r="Q45866" t="s">
        <v>40</v>
      </c>
      <c r="R45866" t="s">
        <v>1066</v>
      </c>
      <c r="S45866" t="s">
        <v>485</v>
      </c>
      <c r="T45866" t="s">
        <v>95</v>
      </c>
      <c r="U45866" t="s">
        <v>138</v>
      </c>
      <c r="V45866" s="25">
        <v>824</v>
      </c>
    </row>
    <row r="45867" spans="1:22" x14ac:dyDescent="0.3">
      <c r="A45867" t="s">
        <v>33818</v>
      </c>
      <c r="B45867" s="22">
        <v>41922</v>
      </c>
      <c r="C45867">
        <v>10</v>
      </c>
      <c r="D45867">
        <v>2014</v>
      </c>
      <c r="E45867" s="22">
        <v>41926</v>
      </c>
      <c r="F45867">
        <v>1</v>
      </c>
      <c r="G45867" t="s">
        <v>19</v>
      </c>
      <c r="H45867" t="s">
        <v>20</v>
      </c>
      <c r="I45867" t="s">
        <v>1198</v>
      </c>
      <c r="J45867" t="s">
        <v>40451</v>
      </c>
      <c r="K45867" t="s">
        <v>25</v>
      </c>
      <c r="L45867" t="s">
        <v>37187</v>
      </c>
      <c r="M45867">
        <v>2</v>
      </c>
      <c r="N45867">
        <v>0.6</v>
      </c>
      <c r="O45867" s="25">
        <v>-65064</v>
      </c>
      <c r="P45867" s="25">
        <v>2257</v>
      </c>
      <c r="Q45867" t="s">
        <v>40</v>
      </c>
      <c r="R45867" t="s">
        <v>15071</v>
      </c>
      <c r="S45867" t="s">
        <v>67</v>
      </c>
      <c r="T45867" t="s">
        <v>30</v>
      </c>
      <c r="U45867" t="s">
        <v>31</v>
      </c>
      <c r="V45867" s="25">
        <v>1128.5</v>
      </c>
    </row>
    <row r="45868" spans="1:22" x14ac:dyDescent="0.3">
      <c r="A45868" t="s">
        <v>33819</v>
      </c>
      <c r="B45868" s="22">
        <v>41922</v>
      </c>
      <c r="C45868">
        <v>10</v>
      </c>
      <c r="D45868">
        <v>2014</v>
      </c>
      <c r="E45868" s="22">
        <v>41927</v>
      </c>
      <c r="F45868">
        <v>2</v>
      </c>
      <c r="G45868" t="s">
        <v>35</v>
      </c>
      <c r="H45868" t="s">
        <v>61</v>
      </c>
      <c r="I45868" t="s">
        <v>25910</v>
      </c>
      <c r="J45868" t="s">
        <v>50</v>
      </c>
      <c r="K45868" t="s">
        <v>75</v>
      </c>
      <c r="L45868" t="s">
        <v>37998</v>
      </c>
      <c r="M45868">
        <v>7</v>
      </c>
      <c r="N45868">
        <v>0</v>
      </c>
      <c r="O45868" s="25">
        <v>2912</v>
      </c>
      <c r="P45868" s="25">
        <v>1913</v>
      </c>
      <c r="Q45868" t="s">
        <v>26</v>
      </c>
      <c r="R45868" t="s">
        <v>136</v>
      </c>
      <c r="S45868" t="s">
        <v>137</v>
      </c>
      <c r="T45868" t="s">
        <v>95</v>
      </c>
      <c r="U45868" t="s">
        <v>138</v>
      </c>
      <c r="V45868" s="25">
        <v>273.28571428571428</v>
      </c>
    </row>
    <row r="45869" spans="1:22" x14ac:dyDescent="0.3">
      <c r="A45869" t="s">
        <v>33828</v>
      </c>
      <c r="B45869" s="22">
        <v>41922</v>
      </c>
      <c r="C45869">
        <v>10</v>
      </c>
      <c r="D45869">
        <v>2014</v>
      </c>
      <c r="E45869" s="22">
        <v>41924</v>
      </c>
      <c r="F45869">
        <v>4</v>
      </c>
      <c r="G45869" t="s">
        <v>177</v>
      </c>
      <c r="H45869" t="s">
        <v>42</v>
      </c>
      <c r="I45869" t="s">
        <v>16425</v>
      </c>
      <c r="J45869" t="s">
        <v>40451</v>
      </c>
      <c r="K45869" t="s">
        <v>48</v>
      </c>
      <c r="L45869" t="s">
        <v>37989</v>
      </c>
      <c r="M45869">
        <v>3</v>
      </c>
      <c r="N45869">
        <v>0</v>
      </c>
      <c r="O45869" s="25">
        <v>1854</v>
      </c>
      <c r="P45869" s="25">
        <v>1783</v>
      </c>
      <c r="Q45869" t="s">
        <v>40</v>
      </c>
      <c r="R45869" t="s">
        <v>190</v>
      </c>
      <c r="S45869" t="s">
        <v>142</v>
      </c>
      <c r="T45869" t="s">
        <v>45</v>
      </c>
      <c r="U45869" t="s">
        <v>96</v>
      </c>
      <c r="V45869" s="25">
        <v>594.33333333333337</v>
      </c>
    </row>
    <row r="45870" spans="1:22" x14ac:dyDescent="0.3">
      <c r="A45870" t="s">
        <v>33829</v>
      </c>
      <c r="B45870" s="22">
        <v>41922</v>
      </c>
      <c r="C45870">
        <v>10</v>
      </c>
      <c r="D45870">
        <v>2014</v>
      </c>
      <c r="E45870" s="22">
        <v>41927</v>
      </c>
      <c r="F45870">
        <v>1</v>
      </c>
      <c r="G45870" t="s">
        <v>19</v>
      </c>
      <c r="H45870" t="s">
        <v>20</v>
      </c>
      <c r="I45870" t="s">
        <v>447</v>
      </c>
      <c r="J45870" t="s">
        <v>50</v>
      </c>
      <c r="K45870" t="s">
        <v>87</v>
      </c>
      <c r="L45870" t="s">
        <v>36835</v>
      </c>
      <c r="M45870">
        <v>3</v>
      </c>
      <c r="N45870">
        <v>0.2</v>
      </c>
      <c r="O45870" s="25">
        <v>-157176</v>
      </c>
      <c r="P45870" s="25">
        <v>1576</v>
      </c>
      <c r="Q45870" t="s">
        <v>26</v>
      </c>
      <c r="R45870" t="s">
        <v>871</v>
      </c>
      <c r="S45870" t="s">
        <v>158</v>
      </c>
      <c r="T45870" t="s">
        <v>159</v>
      </c>
      <c r="U45870" t="s">
        <v>212</v>
      </c>
      <c r="V45870" s="25">
        <v>525.33333333333337</v>
      </c>
    </row>
    <row r="45871" spans="1:22" x14ac:dyDescent="0.3">
      <c r="A45871" t="s">
        <v>33814</v>
      </c>
      <c r="B45871" s="22">
        <v>41922</v>
      </c>
      <c r="C45871">
        <v>10</v>
      </c>
      <c r="D45871">
        <v>2014</v>
      </c>
      <c r="E45871" s="22">
        <v>41924</v>
      </c>
      <c r="F45871">
        <v>2</v>
      </c>
      <c r="G45871" t="s">
        <v>35</v>
      </c>
      <c r="H45871" t="s">
        <v>61</v>
      </c>
      <c r="I45871" t="s">
        <v>7346</v>
      </c>
      <c r="J45871" t="s">
        <v>50</v>
      </c>
      <c r="K45871" t="s">
        <v>75</v>
      </c>
      <c r="L45871" t="s">
        <v>37569</v>
      </c>
      <c r="M45871">
        <v>2</v>
      </c>
      <c r="N45871">
        <v>2.5</v>
      </c>
      <c r="O45871" s="25">
        <v>40245</v>
      </c>
      <c r="P45871" s="25">
        <v>1555</v>
      </c>
      <c r="Q45871" t="s">
        <v>40</v>
      </c>
      <c r="R45871" t="s">
        <v>290</v>
      </c>
      <c r="S45871" t="s">
        <v>78</v>
      </c>
      <c r="T45871" t="s">
        <v>30</v>
      </c>
      <c r="U45871" t="s">
        <v>79</v>
      </c>
      <c r="V45871" s="25">
        <v>777.5</v>
      </c>
    </row>
    <row r="45872" spans="1:22" x14ac:dyDescent="0.3">
      <c r="A45872" t="s">
        <v>33830</v>
      </c>
      <c r="B45872" s="22">
        <v>41922</v>
      </c>
      <c r="C45872">
        <v>10</v>
      </c>
      <c r="D45872">
        <v>2014</v>
      </c>
      <c r="E45872" s="22">
        <v>41928</v>
      </c>
      <c r="F45872">
        <v>1</v>
      </c>
      <c r="G45872" t="s">
        <v>19</v>
      </c>
      <c r="H45872" t="s">
        <v>20</v>
      </c>
      <c r="I45872" t="s">
        <v>8607</v>
      </c>
      <c r="J45872" t="s">
        <v>57</v>
      </c>
      <c r="K45872" t="s">
        <v>69</v>
      </c>
      <c r="L45872" t="s">
        <v>38850</v>
      </c>
      <c r="M45872">
        <v>2</v>
      </c>
      <c r="N45872">
        <v>0.7</v>
      </c>
      <c r="O45872" s="25">
        <v>2031354</v>
      </c>
      <c r="P45872" s="25">
        <v>1394</v>
      </c>
      <c r="Q45872" t="s">
        <v>26</v>
      </c>
      <c r="R45872" t="s">
        <v>721</v>
      </c>
      <c r="S45872" t="s">
        <v>194</v>
      </c>
      <c r="T45872" t="s">
        <v>30</v>
      </c>
      <c r="U45872" t="s">
        <v>79</v>
      </c>
      <c r="V45872" s="25">
        <v>697</v>
      </c>
    </row>
    <row r="45873" spans="1:22" x14ac:dyDescent="0.3">
      <c r="A45873" t="s">
        <v>33831</v>
      </c>
      <c r="B45873" s="22">
        <v>41922</v>
      </c>
      <c r="C45873">
        <v>10</v>
      </c>
      <c r="D45873">
        <v>2014</v>
      </c>
      <c r="E45873" s="22">
        <v>41924</v>
      </c>
      <c r="F45873">
        <v>4</v>
      </c>
      <c r="G45873" t="s">
        <v>177</v>
      </c>
      <c r="H45873" t="s">
        <v>61</v>
      </c>
      <c r="I45873" t="s">
        <v>5490</v>
      </c>
      <c r="J45873" t="s">
        <v>50</v>
      </c>
      <c r="K45873" t="s">
        <v>51</v>
      </c>
      <c r="L45873" t="s">
        <v>38659</v>
      </c>
      <c r="M45873">
        <v>4</v>
      </c>
      <c r="N45873">
        <v>0.2</v>
      </c>
      <c r="O45873" s="25">
        <v>91776</v>
      </c>
      <c r="P45873" s="25">
        <v>1375</v>
      </c>
      <c r="Q45873" t="s">
        <v>64</v>
      </c>
      <c r="R45873" t="s">
        <v>473</v>
      </c>
      <c r="S45873" t="s">
        <v>158</v>
      </c>
      <c r="T45873" t="s">
        <v>159</v>
      </c>
      <c r="U45873" t="s">
        <v>212</v>
      </c>
      <c r="V45873" s="25">
        <v>343.75</v>
      </c>
    </row>
    <row r="45874" spans="1:22" x14ac:dyDescent="0.3">
      <c r="A45874" t="s">
        <v>33832</v>
      </c>
      <c r="B45874" s="22">
        <v>41922</v>
      </c>
      <c r="C45874">
        <v>10</v>
      </c>
      <c r="D45874">
        <v>2014</v>
      </c>
      <c r="E45874" s="22">
        <v>41928</v>
      </c>
      <c r="F45874">
        <v>1</v>
      </c>
      <c r="G45874" t="s">
        <v>19</v>
      </c>
      <c r="H45874" t="s">
        <v>20</v>
      </c>
      <c r="I45874" t="s">
        <v>2944</v>
      </c>
      <c r="J45874" t="s">
        <v>40451</v>
      </c>
      <c r="K45874" t="s">
        <v>122</v>
      </c>
      <c r="L45874" t="s">
        <v>36799</v>
      </c>
      <c r="M45874">
        <v>2</v>
      </c>
      <c r="N45874">
        <v>0</v>
      </c>
      <c r="O45874" s="25">
        <v>1434</v>
      </c>
      <c r="P45874" s="25">
        <v>1285</v>
      </c>
      <c r="Q45874" t="s">
        <v>70</v>
      </c>
      <c r="R45874" t="s">
        <v>1406</v>
      </c>
      <c r="S45874" t="s">
        <v>363</v>
      </c>
      <c r="T45874" t="s">
        <v>30</v>
      </c>
      <c r="U45874" t="s">
        <v>364</v>
      </c>
      <c r="V45874" s="25">
        <v>642.5</v>
      </c>
    </row>
    <row r="45875" spans="1:22" x14ac:dyDescent="0.3">
      <c r="A45875" t="s">
        <v>33826</v>
      </c>
      <c r="B45875" s="22">
        <v>41922</v>
      </c>
      <c r="C45875">
        <v>10</v>
      </c>
      <c r="D45875">
        <v>2014</v>
      </c>
      <c r="E45875" s="22">
        <v>41924</v>
      </c>
      <c r="F45875">
        <v>2</v>
      </c>
      <c r="G45875" t="s">
        <v>35</v>
      </c>
      <c r="H45875" t="s">
        <v>20</v>
      </c>
      <c r="I45875" t="s">
        <v>6183</v>
      </c>
      <c r="J45875" t="s">
        <v>40451</v>
      </c>
      <c r="K45875" t="s">
        <v>115</v>
      </c>
      <c r="L45875" t="s">
        <v>38839</v>
      </c>
      <c r="M45875">
        <v>7</v>
      </c>
      <c r="N45875">
        <v>0.2</v>
      </c>
      <c r="O45875" s="25">
        <v>58751</v>
      </c>
      <c r="P45875" s="25">
        <v>128</v>
      </c>
      <c r="Q45875" t="s">
        <v>40</v>
      </c>
      <c r="R45875" t="s">
        <v>157</v>
      </c>
      <c r="S45875" t="s">
        <v>158</v>
      </c>
      <c r="T45875" t="s">
        <v>159</v>
      </c>
      <c r="U45875" t="s">
        <v>96</v>
      </c>
      <c r="V45875" s="25">
        <v>18.285714285714285</v>
      </c>
    </row>
    <row r="45876" spans="1:22" x14ac:dyDescent="0.3">
      <c r="A45876" t="s">
        <v>33820</v>
      </c>
      <c r="B45876" s="22">
        <v>41922</v>
      </c>
      <c r="C45876">
        <v>10</v>
      </c>
      <c r="D45876">
        <v>2014</v>
      </c>
      <c r="E45876" s="22">
        <v>41927</v>
      </c>
      <c r="F45876">
        <v>1</v>
      </c>
      <c r="G45876" t="s">
        <v>19</v>
      </c>
      <c r="H45876" t="s">
        <v>20</v>
      </c>
      <c r="I45876" t="s">
        <v>26881</v>
      </c>
      <c r="J45876" t="s">
        <v>50</v>
      </c>
      <c r="K45876" t="s">
        <v>82</v>
      </c>
      <c r="L45876" t="s">
        <v>40307</v>
      </c>
      <c r="M45876">
        <v>2</v>
      </c>
      <c r="N45876">
        <v>0.8</v>
      </c>
      <c r="O45876" s="25">
        <v>-4902</v>
      </c>
      <c r="P45876" s="25">
        <v>116</v>
      </c>
      <c r="Q45876" t="s">
        <v>26</v>
      </c>
      <c r="R45876" t="s">
        <v>7126</v>
      </c>
      <c r="S45876" t="s">
        <v>1413</v>
      </c>
      <c r="T45876" t="s">
        <v>30</v>
      </c>
      <c r="U45876" t="s">
        <v>364</v>
      </c>
      <c r="V45876" s="25">
        <v>58</v>
      </c>
    </row>
    <row r="45877" spans="1:22" x14ac:dyDescent="0.3">
      <c r="A45877" t="s">
        <v>33833</v>
      </c>
      <c r="B45877" s="22">
        <v>41922</v>
      </c>
      <c r="C45877">
        <v>10</v>
      </c>
      <c r="D45877">
        <v>2014</v>
      </c>
      <c r="E45877" s="22">
        <v>41926</v>
      </c>
      <c r="F45877">
        <v>1</v>
      </c>
      <c r="G45877" t="s">
        <v>19</v>
      </c>
      <c r="H45877" t="s">
        <v>20</v>
      </c>
      <c r="I45877" t="s">
        <v>29744</v>
      </c>
      <c r="J45877" t="s">
        <v>50</v>
      </c>
      <c r="K45877" t="s">
        <v>87</v>
      </c>
      <c r="L45877" t="s">
        <v>39186</v>
      </c>
      <c r="M45877">
        <v>1</v>
      </c>
      <c r="N45877">
        <v>0.5</v>
      </c>
      <c r="O45877" s="25">
        <v>-3084</v>
      </c>
      <c r="P45877" s="25">
        <v>852</v>
      </c>
      <c r="Q45877" t="s">
        <v>40</v>
      </c>
      <c r="R45877" t="s">
        <v>84</v>
      </c>
      <c r="S45877" t="s">
        <v>85</v>
      </c>
      <c r="T45877" t="s">
        <v>45</v>
      </c>
      <c r="U45877" t="s">
        <v>46</v>
      </c>
      <c r="V45877" s="25">
        <v>852</v>
      </c>
    </row>
    <row r="45878" spans="1:22" x14ac:dyDescent="0.3">
      <c r="A45878" t="s">
        <v>33834</v>
      </c>
      <c r="B45878" s="22">
        <v>41922</v>
      </c>
      <c r="C45878">
        <v>10</v>
      </c>
      <c r="D45878">
        <v>2014</v>
      </c>
      <c r="E45878" s="22">
        <v>41924</v>
      </c>
      <c r="F45878">
        <v>4</v>
      </c>
      <c r="G45878" t="s">
        <v>177</v>
      </c>
      <c r="H45878" t="s">
        <v>20</v>
      </c>
      <c r="I45878" t="s">
        <v>22312</v>
      </c>
      <c r="J45878" t="s">
        <v>40451</v>
      </c>
      <c r="K45878" t="s">
        <v>48</v>
      </c>
      <c r="L45878" t="s">
        <v>40305</v>
      </c>
      <c r="M45878">
        <v>5</v>
      </c>
      <c r="N45878">
        <v>0</v>
      </c>
      <c r="O45878" s="25">
        <v>16544</v>
      </c>
      <c r="P45878" s="25">
        <v>779</v>
      </c>
      <c r="Q45878" t="s">
        <v>26</v>
      </c>
      <c r="R45878" t="s">
        <v>238</v>
      </c>
      <c r="S45878" t="s">
        <v>158</v>
      </c>
      <c r="T45878" t="s">
        <v>159</v>
      </c>
      <c r="U45878" t="s">
        <v>239</v>
      </c>
      <c r="V45878" s="25">
        <v>155.80000000000001</v>
      </c>
    </row>
    <row r="45879" spans="1:22" x14ac:dyDescent="0.3">
      <c r="A45879" t="s">
        <v>33835</v>
      </c>
      <c r="B45879" s="22">
        <v>41922</v>
      </c>
      <c r="C45879">
        <v>10</v>
      </c>
      <c r="D45879">
        <v>2014</v>
      </c>
      <c r="E45879" s="22">
        <v>41927</v>
      </c>
      <c r="F45879">
        <v>1</v>
      </c>
      <c r="G45879" t="s">
        <v>19</v>
      </c>
      <c r="H45879" t="s">
        <v>61</v>
      </c>
      <c r="I45879" t="s">
        <v>8040</v>
      </c>
      <c r="J45879" t="s">
        <v>50</v>
      </c>
      <c r="K45879" t="s">
        <v>51</v>
      </c>
      <c r="L45879" t="s">
        <v>38036</v>
      </c>
      <c r="M45879">
        <v>2</v>
      </c>
      <c r="N45879">
        <v>2.5</v>
      </c>
      <c r="O45879" s="25">
        <v>1344</v>
      </c>
      <c r="P45879" s="25">
        <v>701</v>
      </c>
      <c r="Q45879" t="s">
        <v>26</v>
      </c>
      <c r="R45879" t="s">
        <v>5096</v>
      </c>
      <c r="S45879" t="s">
        <v>78</v>
      </c>
      <c r="T45879" t="s">
        <v>30</v>
      </c>
      <c r="U45879" t="s">
        <v>79</v>
      </c>
      <c r="V45879" s="25">
        <v>350.5</v>
      </c>
    </row>
    <row r="45880" spans="1:22" x14ac:dyDescent="0.3">
      <c r="A45880" t="s">
        <v>33825</v>
      </c>
      <c r="B45880" s="22">
        <v>41922</v>
      </c>
      <c r="C45880">
        <v>10</v>
      </c>
      <c r="D45880">
        <v>2014</v>
      </c>
      <c r="E45880" s="22">
        <v>41924</v>
      </c>
      <c r="F45880">
        <v>2</v>
      </c>
      <c r="G45880" t="s">
        <v>35</v>
      </c>
      <c r="H45880" t="s">
        <v>20</v>
      </c>
      <c r="I45880" t="s">
        <v>4310</v>
      </c>
      <c r="J45880" t="s">
        <v>40451</v>
      </c>
      <c r="K45880" t="s">
        <v>124</v>
      </c>
      <c r="L45880" t="s">
        <v>37438</v>
      </c>
      <c r="M45880">
        <v>9</v>
      </c>
      <c r="N45880">
        <v>0.4</v>
      </c>
      <c r="O45880" s="25">
        <v>-32256</v>
      </c>
      <c r="P45880" s="25">
        <v>527</v>
      </c>
      <c r="Q45880" t="s">
        <v>40</v>
      </c>
      <c r="R45880" t="s">
        <v>30512</v>
      </c>
      <c r="S45880" t="s">
        <v>1768</v>
      </c>
      <c r="T45880" t="s">
        <v>95</v>
      </c>
      <c r="U45880" t="s">
        <v>129</v>
      </c>
      <c r="V45880" s="25">
        <v>58.555555555555557</v>
      </c>
    </row>
    <row r="45881" spans="1:22" x14ac:dyDescent="0.3">
      <c r="A45881" t="s">
        <v>33817</v>
      </c>
      <c r="B45881" s="22">
        <v>41922</v>
      </c>
      <c r="C45881">
        <v>10</v>
      </c>
      <c r="D45881">
        <v>2014</v>
      </c>
      <c r="E45881" s="22">
        <v>41927</v>
      </c>
      <c r="F45881">
        <v>1</v>
      </c>
      <c r="G45881" t="s">
        <v>19</v>
      </c>
      <c r="H45881" t="s">
        <v>61</v>
      </c>
      <c r="I45881" t="s">
        <v>10708</v>
      </c>
      <c r="J45881" t="s">
        <v>50</v>
      </c>
      <c r="K45881" t="s">
        <v>82</v>
      </c>
      <c r="L45881" t="s">
        <v>39638</v>
      </c>
      <c r="M45881">
        <v>3</v>
      </c>
      <c r="N45881">
        <v>0.5</v>
      </c>
      <c r="O45881" s="25">
        <v>-426528</v>
      </c>
      <c r="P45881" s="25">
        <v>49</v>
      </c>
      <c r="Q45881" t="s">
        <v>40</v>
      </c>
      <c r="R45881" t="s">
        <v>181</v>
      </c>
      <c r="S45881" t="s">
        <v>158</v>
      </c>
      <c r="T45881" t="s">
        <v>159</v>
      </c>
      <c r="U45881" t="s">
        <v>96</v>
      </c>
      <c r="V45881" s="25">
        <v>16.333333333333332</v>
      </c>
    </row>
    <row r="45882" spans="1:22" x14ac:dyDescent="0.3">
      <c r="A45882" t="s">
        <v>33818</v>
      </c>
      <c r="B45882" s="22">
        <v>41922</v>
      </c>
      <c r="C45882">
        <v>10</v>
      </c>
      <c r="D45882">
        <v>2014</v>
      </c>
      <c r="E45882" s="22">
        <v>41926</v>
      </c>
      <c r="F45882">
        <v>1</v>
      </c>
      <c r="G45882" t="s">
        <v>19</v>
      </c>
      <c r="H45882" t="s">
        <v>20</v>
      </c>
      <c r="I45882" t="s">
        <v>18998</v>
      </c>
      <c r="J45882" t="s">
        <v>40451</v>
      </c>
      <c r="K45882" t="s">
        <v>172</v>
      </c>
      <c r="L45882" t="s">
        <v>37996</v>
      </c>
      <c r="M45882">
        <v>6</v>
      </c>
      <c r="N45882">
        <v>0.6</v>
      </c>
      <c r="O45882" s="25">
        <v>-8856</v>
      </c>
      <c r="P45882" s="25">
        <v>427</v>
      </c>
      <c r="Q45882" t="s">
        <v>40</v>
      </c>
      <c r="R45882" t="s">
        <v>15071</v>
      </c>
      <c r="S45882" t="s">
        <v>67</v>
      </c>
      <c r="T45882" t="s">
        <v>30</v>
      </c>
      <c r="U45882" t="s">
        <v>31</v>
      </c>
      <c r="V45882" s="25">
        <v>71.166666666666671</v>
      </c>
    </row>
    <row r="45883" spans="1:22" x14ac:dyDescent="0.3">
      <c r="A45883" t="s">
        <v>29842</v>
      </c>
      <c r="B45883" s="22">
        <v>41922</v>
      </c>
      <c r="C45883">
        <v>10</v>
      </c>
      <c r="D45883">
        <v>2014</v>
      </c>
      <c r="E45883" s="22">
        <v>41924</v>
      </c>
      <c r="F45883">
        <v>2</v>
      </c>
      <c r="G45883" t="s">
        <v>35</v>
      </c>
      <c r="H45883" t="s">
        <v>61</v>
      </c>
      <c r="I45883" t="s">
        <v>9754</v>
      </c>
      <c r="J45883" t="s">
        <v>40451</v>
      </c>
      <c r="K45883" t="s">
        <v>122</v>
      </c>
      <c r="L45883" t="s">
        <v>39182</v>
      </c>
      <c r="M45883">
        <v>3</v>
      </c>
      <c r="N45883">
        <v>0.4</v>
      </c>
      <c r="O45883" s="25">
        <v>-13572</v>
      </c>
      <c r="P45883" s="25">
        <v>395</v>
      </c>
      <c r="Q45883" t="s">
        <v>40</v>
      </c>
      <c r="R45883" t="s">
        <v>181</v>
      </c>
      <c r="S45883" t="s">
        <v>158</v>
      </c>
      <c r="T45883" t="s">
        <v>159</v>
      </c>
      <c r="U45883" t="s">
        <v>96</v>
      </c>
      <c r="V45883" s="25">
        <v>131.66666666666666</v>
      </c>
    </row>
    <row r="45884" spans="1:22" x14ac:dyDescent="0.3">
      <c r="A45884" t="s">
        <v>33816</v>
      </c>
      <c r="B45884" s="22">
        <v>41922</v>
      </c>
      <c r="C45884">
        <v>10</v>
      </c>
      <c r="D45884">
        <v>2014</v>
      </c>
      <c r="E45884" s="22">
        <v>41927</v>
      </c>
      <c r="F45884">
        <v>2</v>
      </c>
      <c r="G45884" t="s">
        <v>35</v>
      </c>
      <c r="H45884" t="s">
        <v>20</v>
      </c>
      <c r="I45884" t="s">
        <v>7994</v>
      </c>
      <c r="J45884" t="s">
        <v>40451</v>
      </c>
      <c r="K45884" t="s">
        <v>122</v>
      </c>
      <c r="L45884" t="s">
        <v>38208</v>
      </c>
      <c r="M45884">
        <v>4</v>
      </c>
      <c r="N45884">
        <v>0.4</v>
      </c>
      <c r="O45884" s="25">
        <v>-27776</v>
      </c>
      <c r="P45884" s="25">
        <v>388</v>
      </c>
      <c r="Q45884" t="s">
        <v>40</v>
      </c>
      <c r="R45884" t="s">
        <v>930</v>
      </c>
      <c r="S45884" t="s">
        <v>930</v>
      </c>
      <c r="T45884" t="s">
        <v>95</v>
      </c>
      <c r="U45884" t="s">
        <v>96</v>
      </c>
      <c r="V45884" s="25">
        <v>97</v>
      </c>
    </row>
    <row r="45885" spans="1:22" x14ac:dyDescent="0.3">
      <c r="A45885" t="s">
        <v>33821</v>
      </c>
      <c r="B45885" s="22">
        <v>41922</v>
      </c>
      <c r="C45885">
        <v>10</v>
      </c>
      <c r="D45885">
        <v>2014</v>
      </c>
      <c r="E45885" s="22">
        <v>41927</v>
      </c>
      <c r="F45885">
        <v>2</v>
      </c>
      <c r="G45885" t="s">
        <v>35</v>
      </c>
      <c r="H45885" t="s">
        <v>61</v>
      </c>
      <c r="I45885" t="s">
        <v>744</v>
      </c>
      <c r="J45885" t="s">
        <v>40451</v>
      </c>
      <c r="K45885" t="s">
        <v>122</v>
      </c>
      <c r="L45885" t="s">
        <v>36966</v>
      </c>
      <c r="M45885">
        <v>3</v>
      </c>
      <c r="N45885">
        <v>0</v>
      </c>
      <c r="O45885" s="25">
        <v>1518</v>
      </c>
      <c r="P45885" s="25">
        <v>344</v>
      </c>
      <c r="Q45885" t="s">
        <v>26</v>
      </c>
      <c r="R45885" t="s">
        <v>1611</v>
      </c>
      <c r="S45885" t="s">
        <v>137</v>
      </c>
      <c r="T45885" t="s">
        <v>95</v>
      </c>
      <c r="U45885" t="s">
        <v>138</v>
      </c>
      <c r="V45885" s="25">
        <v>114.66666666666667</v>
      </c>
    </row>
    <row r="45886" spans="1:22" x14ac:dyDescent="0.3">
      <c r="A45886" t="s">
        <v>33818</v>
      </c>
      <c r="B45886" s="22">
        <v>41922</v>
      </c>
      <c r="C45886">
        <v>10</v>
      </c>
      <c r="D45886">
        <v>2014</v>
      </c>
      <c r="E45886" s="22">
        <v>41926</v>
      </c>
      <c r="F45886">
        <v>1</v>
      </c>
      <c r="G45886" t="s">
        <v>19</v>
      </c>
      <c r="H45886" t="s">
        <v>20</v>
      </c>
      <c r="I45886" t="s">
        <v>33836</v>
      </c>
      <c r="J45886" t="s">
        <v>40451</v>
      </c>
      <c r="K45886" t="s">
        <v>122</v>
      </c>
      <c r="L45886" t="s">
        <v>39915</v>
      </c>
      <c r="M45886">
        <v>4</v>
      </c>
      <c r="N45886">
        <v>0.6</v>
      </c>
      <c r="O45886" s="25">
        <v>-3204</v>
      </c>
      <c r="P45886" s="25">
        <v>281</v>
      </c>
      <c r="Q45886" t="s">
        <v>40</v>
      </c>
      <c r="R45886" t="s">
        <v>15071</v>
      </c>
      <c r="S45886" t="s">
        <v>67</v>
      </c>
      <c r="T45886" t="s">
        <v>30</v>
      </c>
      <c r="U45886" t="s">
        <v>31</v>
      </c>
      <c r="V45886" s="25">
        <v>70.25</v>
      </c>
    </row>
    <row r="45887" spans="1:22" x14ac:dyDescent="0.3">
      <c r="A45887" t="s">
        <v>33837</v>
      </c>
      <c r="B45887" s="22">
        <v>41922</v>
      </c>
      <c r="C45887">
        <v>10</v>
      </c>
      <c r="D45887">
        <v>2014</v>
      </c>
      <c r="E45887" s="22">
        <v>41926</v>
      </c>
      <c r="F45887">
        <v>1</v>
      </c>
      <c r="G45887" t="s">
        <v>19</v>
      </c>
      <c r="H45887" t="s">
        <v>61</v>
      </c>
      <c r="I45887" t="s">
        <v>1701</v>
      </c>
      <c r="J45887" t="s">
        <v>40451</v>
      </c>
      <c r="K45887" t="s">
        <v>172</v>
      </c>
      <c r="L45887" t="s">
        <v>37412</v>
      </c>
      <c r="M45887">
        <v>2</v>
      </c>
      <c r="N45887">
        <v>0</v>
      </c>
      <c r="O45887" s="25">
        <v>18</v>
      </c>
      <c r="P45887" s="25">
        <v>268</v>
      </c>
      <c r="Q45887" t="s">
        <v>26</v>
      </c>
      <c r="R45887" t="s">
        <v>4462</v>
      </c>
      <c r="S45887" t="s">
        <v>101</v>
      </c>
      <c r="T45887" t="s">
        <v>38</v>
      </c>
      <c r="U45887" t="s">
        <v>38</v>
      </c>
      <c r="V45887" s="25">
        <v>134</v>
      </c>
    </row>
    <row r="45888" spans="1:22" x14ac:dyDescent="0.3">
      <c r="A45888" t="s">
        <v>33818</v>
      </c>
      <c r="B45888" s="22">
        <v>41922</v>
      </c>
      <c r="C45888">
        <v>10</v>
      </c>
      <c r="D45888">
        <v>2014</v>
      </c>
      <c r="E45888" s="22">
        <v>41926</v>
      </c>
      <c r="F45888">
        <v>1</v>
      </c>
      <c r="G45888" t="s">
        <v>19</v>
      </c>
      <c r="H45888" t="s">
        <v>20</v>
      </c>
      <c r="I45888" t="s">
        <v>33838</v>
      </c>
      <c r="J45888" t="s">
        <v>40451</v>
      </c>
      <c r="K45888" t="s">
        <v>111</v>
      </c>
      <c r="L45888" t="s">
        <v>37603</v>
      </c>
      <c r="M45888">
        <v>4</v>
      </c>
      <c r="N45888">
        <v>0.6</v>
      </c>
      <c r="O45888" s="25">
        <v>-7992</v>
      </c>
      <c r="P45888" s="25">
        <v>23</v>
      </c>
      <c r="Q45888" t="s">
        <v>40</v>
      </c>
      <c r="R45888" t="s">
        <v>15071</v>
      </c>
      <c r="S45888" t="s">
        <v>67</v>
      </c>
      <c r="T45888" t="s">
        <v>30</v>
      </c>
      <c r="U45888" t="s">
        <v>31</v>
      </c>
      <c r="V45888" s="25">
        <v>5.75</v>
      </c>
    </row>
    <row r="45889" spans="1:22" x14ac:dyDescent="0.3">
      <c r="A45889" t="s">
        <v>33816</v>
      </c>
      <c r="B45889" s="22">
        <v>41922</v>
      </c>
      <c r="C45889">
        <v>10</v>
      </c>
      <c r="D45889">
        <v>2014</v>
      </c>
      <c r="E45889" s="22">
        <v>41927</v>
      </c>
      <c r="F45889">
        <v>2</v>
      </c>
      <c r="G45889" t="s">
        <v>35</v>
      </c>
      <c r="H45889" t="s">
        <v>20</v>
      </c>
      <c r="I45889" t="s">
        <v>4632</v>
      </c>
      <c r="J45889" t="s">
        <v>40451</v>
      </c>
      <c r="K45889" t="s">
        <v>172</v>
      </c>
      <c r="L45889" t="s">
        <v>37755</v>
      </c>
      <c r="M45889">
        <v>4</v>
      </c>
      <c r="N45889">
        <v>0.4</v>
      </c>
      <c r="O45889" s="25">
        <v>-1048</v>
      </c>
      <c r="P45889" s="25">
        <v>187</v>
      </c>
      <c r="Q45889" t="s">
        <v>40</v>
      </c>
      <c r="R45889" t="s">
        <v>930</v>
      </c>
      <c r="S45889" t="s">
        <v>930</v>
      </c>
      <c r="T45889" t="s">
        <v>95</v>
      </c>
      <c r="U45889" t="s">
        <v>96</v>
      </c>
      <c r="V45889" s="25">
        <v>46.75</v>
      </c>
    </row>
    <row r="45890" spans="1:22" x14ac:dyDescent="0.3">
      <c r="A45890" t="s">
        <v>33833</v>
      </c>
      <c r="B45890" s="22">
        <v>41922</v>
      </c>
      <c r="C45890">
        <v>10</v>
      </c>
      <c r="D45890">
        <v>2014</v>
      </c>
      <c r="E45890" s="22">
        <v>41926</v>
      </c>
      <c r="F45890">
        <v>1</v>
      </c>
      <c r="G45890" t="s">
        <v>19</v>
      </c>
      <c r="H45890" t="s">
        <v>20</v>
      </c>
      <c r="I45890" t="s">
        <v>22460</v>
      </c>
      <c r="J45890" t="s">
        <v>40451</v>
      </c>
      <c r="K45890" t="s">
        <v>124</v>
      </c>
      <c r="L45890" t="s">
        <v>38885</v>
      </c>
      <c r="M45890">
        <v>2</v>
      </c>
      <c r="N45890">
        <v>0.5</v>
      </c>
      <c r="O45890" s="25">
        <v>-27</v>
      </c>
      <c r="P45890" s="25">
        <v>18</v>
      </c>
      <c r="Q45890" t="s">
        <v>40</v>
      </c>
      <c r="R45890" t="s">
        <v>84</v>
      </c>
      <c r="S45890" t="s">
        <v>85</v>
      </c>
      <c r="T45890" t="s">
        <v>45</v>
      </c>
      <c r="U45890" t="s">
        <v>46</v>
      </c>
      <c r="V45890" s="25">
        <v>9</v>
      </c>
    </row>
    <row r="45891" spans="1:22" x14ac:dyDescent="0.3">
      <c r="A45891" t="s">
        <v>33821</v>
      </c>
      <c r="B45891" s="22">
        <v>41922</v>
      </c>
      <c r="C45891">
        <v>10</v>
      </c>
      <c r="D45891">
        <v>2014</v>
      </c>
      <c r="E45891" s="22">
        <v>41927</v>
      </c>
      <c r="F45891">
        <v>2</v>
      </c>
      <c r="G45891" t="s">
        <v>35</v>
      </c>
      <c r="H45891" t="s">
        <v>61</v>
      </c>
      <c r="I45891" t="s">
        <v>19213</v>
      </c>
      <c r="J45891" t="s">
        <v>40451</v>
      </c>
      <c r="K45891" t="s">
        <v>172</v>
      </c>
      <c r="L45891" t="s">
        <v>37859</v>
      </c>
      <c r="M45891">
        <v>5</v>
      </c>
      <c r="N45891">
        <v>0</v>
      </c>
      <c r="O45891" s="25">
        <v>9</v>
      </c>
      <c r="P45891" s="25">
        <v>169</v>
      </c>
      <c r="Q45891" t="s">
        <v>26</v>
      </c>
      <c r="R45891" t="s">
        <v>1611</v>
      </c>
      <c r="S45891" t="s">
        <v>137</v>
      </c>
      <c r="T45891" t="s">
        <v>95</v>
      </c>
      <c r="U45891" t="s">
        <v>138</v>
      </c>
      <c r="V45891" s="25">
        <v>33.799999999999997</v>
      </c>
    </row>
    <row r="45892" spans="1:22" x14ac:dyDescent="0.3">
      <c r="A45892" t="s">
        <v>33816</v>
      </c>
      <c r="B45892" s="22">
        <v>41922</v>
      </c>
      <c r="C45892">
        <v>10</v>
      </c>
      <c r="D45892">
        <v>2014</v>
      </c>
      <c r="E45892" s="22">
        <v>41927</v>
      </c>
      <c r="F45892">
        <v>2</v>
      </c>
      <c r="G45892" t="s">
        <v>35</v>
      </c>
      <c r="H45892" t="s">
        <v>20</v>
      </c>
      <c r="I45892" t="s">
        <v>9141</v>
      </c>
      <c r="J45892" t="s">
        <v>40451</v>
      </c>
      <c r="K45892" t="s">
        <v>25</v>
      </c>
      <c r="L45892" t="s">
        <v>36800</v>
      </c>
      <c r="M45892">
        <v>2</v>
      </c>
      <c r="N45892">
        <v>0.4</v>
      </c>
      <c r="O45892" s="25">
        <v>-1952</v>
      </c>
      <c r="P45892" s="25">
        <v>162</v>
      </c>
      <c r="Q45892" t="s">
        <v>40</v>
      </c>
      <c r="R45892" t="s">
        <v>930</v>
      </c>
      <c r="S45892" t="s">
        <v>930</v>
      </c>
      <c r="T45892" t="s">
        <v>95</v>
      </c>
      <c r="U45892" t="s">
        <v>96</v>
      </c>
      <c r="V45892" s="25">
        <v>81</v>
      </c>
    </row>
    <row r="45893" spans="1:22" x14ac:dyDescent="0.3">
      <c r="A45893" t="s">
        <v>33816</v>
      </c>
      <c r="B45893" s="22">
        <v>41922</v>
      </c>
      <c r="C45893">
        <v>10</v>
      </c>
      <c r="D45893">
        <v>2014</v>
      </c>
      <c r="E45893" s="22">
        <v>41927</v>
      </c>
      <c r="F45893">
        <v>2</v>
      </c>
      <c r="G45893" t="s">
        <v>35</v>
      </c>
      <c r="H45893" t="s">
        <v>20</v>
      </c>
      <c r="I45893" t="s">
        <v>4421</v>
      </c>
      <c r="J45893" t="s">
        <v>40451</v>
      </c>
      <c r="K45893" t="s">
        <v>25</v>
      </c>
      <c r="L45893" t="s">
        <v>38395</v>
      </c>
      <c r="M45893">
        <v>2</v>
      </c>
      <c r="N45893">
        <v>0.4</v>
      </c>
      <c r="O45893" s="25">
        <v>-6568</v>
      </c>
      <c r="P45893" s="25">
        <v>142</v>
      </c>
      <c r="Q45893" t="s">
        <v>40</v>
      </c>
      <c r="R45893" t="s">
        <v>930</v>
      </c>
      <c r="S45893" t="s">
        <v>930</v>
      </c>
      <c r="T45893" t="s">
        <v>95</v>
      </c>
      <c r="U45893" t="s">
        <v>96</v>
      </c>
      <c r="V45893" s="25">
        <v>71</v>
      </c>
    </row>
    <row r="45894" spans="1:22" x14ac:dyDescent="0.3">
      <c r="A45894" t="s">
        <v>33833</v>
      </c>
      <c r="B45894" s="22">
        <v>41922</v>
      </c>
      <c r="C45894">
        <v>10</v>
      </c>
      <c r="D45894">
        <v>2014</v>
      </c>
      <c r="E45894" s="22">
        <v>41926</v>
      </c>
      <c r="F45894">
        <v>1</v>
      </c>
      <c r="G45894" t="s">
        <v>19</v>
      </c>
      <c r="H45894" t="s">
        <v>20</v>
      </c>
      <c r="I45894" t="s">
        <v>13843</v>
      </c>
      <c r="J45894" t="s">
        <v>40451</v>
      </c>
      <c r="K45894" t="s">
        <v>122</v>
      </c>
      <c r="L45894" t="s">
        <v>37689</v>
      </c>
      <c r="M45894">
        <v>1</v>
      </c>
      <c r="N45894">
        <v>0.5</v>
      </c>
      <c r="O45894" s="25">
        <v>-7575</v>
      </c>
      <c r="P45894" s="25">
        <v>138</v>
      </c>
      <c r="Q45894" t="s">
        <v>40</v>
      </c>
      <c r="R45894" t="s">
        <v>84</v>
      </c>
      <c r="S45894" t="s">
        <v>85</v>
      </c>
      <c r="T45894" t="s">
        <v>45</v>
      </c>
      <c r="U45894" t="s">
        <v>46</v>
      </c>
      <c r="V45894" s="25">
        <v>138</v>
      </c>
    </row>
    <row r="45895" spans="1:22" x14ac:dyDescent="0.3">
      <c r="A45895" t="s">
        <v>33829</v>
      </c>
      <c r="B45895" s="22">
        <v>41922</v>
      </c>
      <c r="C45895">
        <v>10</v>
      </c>
      <c r="D45895">
        <v>2014</v>
      </c>
      <c r="E45895" s="22">
        <v>41927</v>
      </c>
      <c r="F45895">
        <v>1</v>
      </c>
      <c r="G45895" t="s">
        <v>19</v>
      </c>
      <c r="H45895" t="s">
        <v>20</v>
      </c>
      <c r="I45895" t="s">
        <v>1477</v>
      </c>
      <c r="J45895" t="s">
        <v>40451</v>
      </c>
      <c r="K45895" t="s">
        <v>48</v>
      </c>
      <c r="L45895" t="s">
        <v>37313</v>
      </c>
      <c r="M45895">
        <v>2</v>
      </c>
      <c r="N45895">
        <v>0</v>
      </c>
      <c r="O45895" s="25">
        <v>89206</v>
      </c>
      <c r="P45895" s="25">
        <v>13</v>
      </c>
      <c r="Q45895" t="s">
        <v>26</v>
      </c>
      <c r="R45895" t="s">
        <v>871</v>
      </c>
      <c r="S45895" t="s">
        <v>158</v>
      </c>
      <c r="T45895" t="s">
        <v>159</v>
      </c>
      <c r="U45895" t="s">
        <v>212</v>
      </c>
      <c r="V45895" s="25">
        <v>6.5</v>
      </c>
    </row>
    <row r="45896" spans="1:22" x14ac:dyDescent="0.3">
      <c r="A45896" t="s">
        <v>33839</v>
      </c>
      <c r="B45896" s="22">
        <v>41922</v>
      </c>
      <c r="C45896">
        <v>10</v>
      </c>
      <c r="D45896">
        <v>2014</v>
      </c>
      <c r="E45896" s="22">
        <v>41926</v>
      </c>
      <c r="F45896">
        <v>1</v>
      </c>
      <c r="G45896" t="s">
        <v>19</v>
      </c>
      <c r="H45896" t="s">
        <v>61</v>
      </c>
      <c r="I45896" t="s">
        <v>428</v>
      </c>
      <c r="J45896" t="s">
        <v>40451</v>
      </c>
      <c r="K45896" t="s">
        <v>115</v>
      </c>
      <c r="L45896" t="s">
        <v>36824</v>
      </c>
      <c r="M45896">
        <v>2</v>
      </c>
      <c r="N45896">
        <v>0</v>
      </c>
      <c r="O45896" s="25">
        <v>69</v>
      </c>
      <c r="P45896" s="25">
        <v>116</v>
      </c>
      <c r="Q45896" t="s">
        <v>26</v>
      </c>
      <c r="R45896" t="s">
        <v>227</v>
      </c>
      <c r="S45896" t="s">
        <v>142</v>
      </c>
      <c r="T45896" t="s">
        <v>45</v>
      </c>
      <c r="U45896" t="s">
        <v>96</v>
      </c>
      <c r="V45896" s="25">
        <v>58</v>
      </c>
    </row>
    <row r="45897" spans="1:22" x14ac:dyDescent="0.3">
      <c r="A45897" t="s">
        <v>33837</v>
      </c>
      <c r="B45897" s="22">
        <v>41922</v>
      </c>
      <c r="C45897">
        <v>10</v>
      </c>
      <c r="D45897">
        <v>2014</v>
      </c>
      <c r="E45897" s="22">
        <v>41926</v>
      </c>
      <c r="F45897">
        <v>1</v>
      </c>
      <c r="G45897" t="s">
        <v>19</v>
      </c>
      <c r="H45897" t="s">
        <v>61</v>
      </c>
      <c r="I45897" t="s">
        <v>5244</v>
      </c>
      <c r="J45897" t="s">
        <v>40451</v>
      </c>
      <c r="K45897" t="s">
        <v>115</v>
      </c>
      <c r="L45897" t="s">
        <v>38482</v>
      </c>
      <c r="M45897">
        <v>2</v>
      </c>
      <c r="N45897">
        <v>0</v>
      </c>
      <c r="O45897" s="25">
        <v>528</v>
      </c>
      <c r="P45897" s="25">
        <v>109</v>
      </c>
      <c r="Q45897" t="s">
        <v>26</v>
      </c>
      <c r="R45897" t="s">
        <v>4462</v>
      </c>
      <c r="S45897" t="s">
        <v>101</v>
      </c>
      <c r="T45897" t="s">
        <v>38</v>
      </c>
      <c r="U45897" t="s">
        <v>38</v>
      </c>
      <c r="V45897" s="25">
        <v>54.5</v>
      </c>
    </row>
    <row r="45898" spans="1:22" x14ac:dyDescent="0.3">
      <c r="A45898" t="s">
        <v>33825</v>
      </c>
      <c r="B45898" s="22">
        <v>41922</v>
      </c>
      <c r="C45898">
        <v>10</v>
      </c>
      <c r="D45898">
        <v>2014</v>
      </c>
      <c r="E45898" s="22">
        <v>41924</v>
      </c>
      <c r="F45898">
        <v>2</v>
      </c>
      <c r="G45898" t="s">
        <v>35</v>
      </c>
      <c r="H45898" t="s">
        <v>20</v>
      </c>
      <c r="I45898" t="s">
        <v>28863</v>
      </c>
      <c r="J45898" t="s">
        <v>40451</v>
      </c>
      <c r="K45898" t="s">
        <v>111</v>
      </c>
      <c r="L45898" t="s">
        <v>37312</v>
      </c>
      <c r="M45898">
        <v>3</v>
      </c>
      <c r="N45898">
        <v>0.4</v>
      </c>
      <c r="O45898" s="25">
        <v>-6036</v>
      </c>
      <c r="P45898" s="25">
        <v>108</v>
      </c>
      <c r="Q45898" t="s">
        <v>40</v>
      </c>
      <c r="R45898" t="s">
        <v>30512</v>
      </c>
      <c r="S45898" t="s">
        <v>1768</v>
      </c>
      <c r="T45898" t="s">
        <v>95</v>
      </c>
      <c r="U45898" t="s">
        <v>129</v>
      </c>
      <c r="V45898" s="25">
        <v>36</v>
      </c>
    </row>
    <row r="45899" spans="1:22" x14ac:dyDescent="0.3">
      <c r="A45899" t="s">
        <v>33829</v>
      </c>
      <c r="B45899" s="22">
        <v>41922</v>
      </c>
      <c r="C45899">
        <v>10</v>
      </c>
      <c r="D45899">
        <v>2014</v>
      </c>
      <c r="E45899" s="22">
        <v>41927</v>
      </c>
      <c r="F45899">
        <v>1</v>
      </c>
      <c r="G45899" t="s">
        <v>19</v>
      </c>
      <c r="H45899" t="s">
        <v>20</v>
      </c>
      <c r="I45899" t="s">
        <v>1282</v>
      </c>
      <c r="J45899" t="s">
        <v>40451</v>
      </c>
      <c r="K45899" t="s">
        <v>172</v>
      </c>
      <c r="L45899" t="s">
        <v>37232</v>
      </c>
      <c r="M45899">
        <v>3</v>
      </c>
      <c r="N45899">
        <v>0.2</v>
      </c>
      <c r="O45899" s="25">
        <v>43254</v>
      </c>
      <c r="P45899" s="25">
        <v>56</v>
      </c>
      <c r="Q45899" t="s">
        <v>26</v>
      </c>
      <c r="R45899" t="s">
        <v>871</v>
      </c>
      <c r="S45899" t="s">
        <v>158</v>
      </c>
      <c r="T45899" t="s">
        <v>159</v>
      </c>
      <c r="U45899" t="s">
        <v>212</v>
      </c>
      <c r="V45899" s="25">
        <v>18.666666666666668</v>
      </c>
    </row>
    <row r="45900" spans="1:22" x14ac:dyDescent="0.3">
      <c r="A45900" t="s">
        <v>33840</v>
      </c>
      <c r="B45900" s="22">
        <v>41922</v>
      </c>
      <c r="C45900">
        <v>10</v>
      </c>
      <c r="D45900">
        <v>2014</v>
      </c>
      <c r="E45900" s="22">
        <v>41923</v>
      </c>
      <c r="F45900">
        <v>4</v>
      </c>
      <c r="G45900" t="s">
        <v>177</v>
      </c>
      <c r="H45900" t="s">
        <v>20</v>
      </c>
      <c r="I45900" t="s">
        <v>6607</v>
      </c>
      <c r="J45900" t="s">
        <v>40451</v>
      </c>
      <c r="K45900" t="s">
        <v>48</v>
      </c>
      <c r="L45900" t="s">
        <v>38924</v>
      </c>
      <c r="M45900">
        <v>4</v>
      </c>
      <c r="N45900">
        <v>0.2</v>
      </c>
      <c r="O45900" s="25">
        <v>35152</v>
      </c>
      <c r="P45900" s="25">
        <v>28</v>
      </c>
      <c r="Q45900" t="s">
        <v>26</v>
      </c>
      <c r="R45900" t="s">
        <v>1673</v>
      </c>
      <c r="S45900" t="s">
        <v>158</v>
      </c>
      <c r="T45900" t="s">
        <v>159</v>
      </c>
      <c r="U45900" t="s">
        <v>129</v>
      </c>
      <c r="V45900" s="25">
        <v>7</v>
      </c>
    </row>
    <row r="45901" spans="1:22" x14ac:dyDescent="0.3">
      <c r="A45901" t="s">
        <v>33829</v>
      </c>
      <c r="B45901" s="22">
        <v>41922</v>
      </c>
      <c r="C45901">
        <v>10</v>
      </c>
      <c r="D45901">
        <v>2014</v>
      </c>
      <c r="E45901" s="22">
        <v>41927</v>
      </c>
      <c r="F45901">
        <v>1</v>
      </c>
      <c r="G45901" t="s">
        <v>19</v>
      </c>
      <c r="H45901" t="s">
        <v>20</v>
      </c>
      <c r="I45901" t="s">
        <v>14658</v>
      </c>
      <c r="J45901" t="s">
        <v>40451</v>
      </c>
      <c r="K45901" t="s">
        <v>172</v>
      </c>
      <c r="L45901" t="s">
        <v>39957</v>
      </c>
      <c r="M45901">
        <v>6</v>
      </c>
      <c r="N45901">
        <v>0.2</v>
      </c>
      <c r="O45901" s="25">
        <v>6156</v>
      </c>
      <c r="P45901" s="25">
        <v>13</v>
      </c>
      <c r="Q45901" t="s">
        <v>26</v>
      </c>
      <c r="R45901" t="s">
        <v>871</v>
      </c>
      <c r="S45901" t="s">
        <v>158</v>
      </c>
      <c r="T45901" t="s">
        <v>159</v>
      </c>
      <c r="U45901" t="s">
        <v>212</v>
      </c>
      <c r="V45901" s="25">
        <v>2.1666666666666665</v>
      </c>
    </row>
    <row r="45902" spans="1:22" x14ac:dyDescent="0.3">
      <c r="A45902" t="s">
        <v>33841</v>
      </c>
      <c r="B45902" s="22">
        <v>41923</v>
      </c>
      <c r="C45902">
        <v>10</v>
      </c>
      <c r="D45902">
        <v>2014</v>
      </c>
      <c r="E45902" s="22">
        <v>41925</v>
      </c>
      <c r="F45902">
        <v>2</v>
      </c>
      <c r="G45902" t="s">
        <v>35</v>
      </c>
      <c r="H45902" t="s">
        <v>20</v>
      </c>
      <c r="I45902" t="s">
        <v>7366</v>
      </c>
      <c r="J45902" t="s">
        <v>50</v>
      </c>
      <c r="K45902" t="s">
        <v>87</v>
      </c>
      <c r="L45902" t="s">
        <v>37861</v>
      </c>
      <c r="M45902">
        <v>9</v>
      </c>
      <c r="N45902">
        <v>0.7</v>
      </c>
      <c r="O45902" s="25">
        <v>108189</v>
      </c>
      <c r="P45902" s="25">
        <v>35447</v>
      </c>
      <c r="Q45902" t="s">
        <v>64</v>
      </c>
      <c r="R45902" t="s">
        <v>349</v>
      </c>
      <c r="S45902" t="s">
        <v>194</v>
      </c>
      <c r="T45902" t="s">
        <v>30</v>
      </c>
      <c r="U45902" t="s">
        <v>79</v>
      </c>
      <c r="V45902" s="25">
        <v>3938.5555555555557</v>
      </c>
    </row>
    <row r="45903" spans="1:22" x14ac:dyDescent="0.3">
      <c r="A45903" t="s">
        <v>33842</v>
      </c>
      <c r="B45903" s="22">
        <v>41923</v>
      </c>
      <c r="C45903">
        <v>10</v>
      </c>
      <c r="D45903">
        <v>2014</v>
      </c>
      <c r="E45903" s="22">
        <v>41926</v>
      </c>
      <c r="F45903">
        <v>2</v>
      </c>
      <c r="G45903" t="s">
        <v>35</v>
      </c>
      <c r="H45903" t="s">
        <v>20</v>
      </c>
      <c r="I45903" t="s">
        <v>1516</v>
      </c>
      <c r="J45903" t="s">
        <v>40451</v>
      </c>
      <c r="K45903" t="s">
        <v>63</v>
      </c>
      <c r="L45903" t="s">
        <v>37329</v>
      </c>
      <c r="M45903">
        <v>8</v>
      </c>
      <c r="N45903">
        <v>0</v>
      </c>
      <c r="O45903" s="25">
        <v>34824</v>
      </c>
      <c r="P45903" s="25">
        <v>28653</v>
      </c>
      <c r="Q45903" t="s">
        <v>40</v>
      </c>
      <c r="R45903" t="s">
        <v>3907</v>
      </c>
      <c r="S45903" t="s">
        <v>363</v>
      </c>
      <c r="T45903" t="s">
        <v>30</v>
      </c>
      <c r="U45903" t="s">
        <v>364</v>
      </c>
      <c r="V45903" s="25">
        <v>3581.625</v>
      </c>
    </row>
    <row r="45904" spans="1:22" x14ac:dyDescent="0.3">
      <c r="A45904" t="s">
        <v>33843</v>
      </c>
      <c r="B45904" s="22">
        <v>41923</v>
      </c>
      <c r="C45904">
        <v>10</v>
      </c>
      <c r="D45904">
        <v>2014</v>
      </c>
      <c r="E45904" s="22">
        <v>41928</v>
      </c>
      <c r="F45904">
        <v>1</v>
      </c>
      <c r="G45904" t="s">
        <v>19</v>
      </c>
      <c r="H45904" t="s">
        <v>20</v>
      </c>
      <c r="I45904" t="s">
        <v>15082</v>
      </c>
      <c r="J45904" t="s">
        <v>50</v>
      </c>
      <c r="K45904" t="s">
        <v>87</v>
      </c>
      <c r="L45904" t="s">
        <v>37383</v>
      </c>
      <c r="M45904">
        <v>6</v>
      </c>
      <c r="N45904">
        <v>0</v>
      </c>
      <c r="O45904" s="25">
        <v>12528</v>
      </c>
      <c r="P45904" s="25">
        <v>7551</v>
      </c>
      <c r="Q45904" t="s">
        <v>26</v>
      </c>
      <c r="R45904" t="s">
        <v>1337</v>
      </c>
      <c r="S45904" t="s">
        <v>163</v>
      </c>
      <c r="T45904" t="s">
        <v>30</v>
      </c>
      <c r="U45904" t="s">
        <v>164</v>
      </c>
      <c r="V45904" s="25">
        <v>1258.5</v>
      </c>
    </row>
    <row r="45905" spans="1:22" x14ac:dyDescent="0.3">
      <c r="A45905" t="s">
        <v>33844</v>
      </c>
      <c r="B45905" s="22">
        <v>41923</v>
      </c>
      <c r="C45905">
        <v>10</v>
      </c>
      <c r="D45905">
        <v>2014</v>
      </c>
      <c r="E45905" s="22">
        <v>41927</v>
      </c>
      <c r="F45905">
        <v>1</v>
      </c>
      <c r="G45905" t="s">
        <v>19</v>
      </c>
      <c r="H45905" t="s">
        <v>42</v>
      </c>
      <c r="I45905" t="s">
        <v>11483</v>
      </c>
      <c r="J45905" t="s">
        <v>40451</v>
      </c>
      <c r="K45905" t="s">
        <v>25</v>
      </c>
      <c r="L45905" t="s">
        <v>37862</v>
      </c>
      <c r="M45905">
        <v>6</v>
      </c>
      <c r="N45905">
        <v>0.1</v>
      </c>
      <c r="O45905" s="25">
        <v>49248</v>
      </c>
      <c r="P45905" s="25">
        <v>2947</v>
      </c>
      <c r="Q45905" t="s">
        <v>40</v>
      </c>
      <c r="R45905" t="s">
        <v>84</v>
      </c>
      <c r="S45905" t="s">
        <v>85</v>
      </c>
      <c r="T45905" t="s">
        <v>45</v>
      </c>
      <c r="U45905" t="s">
        <v>46</v>
      </c>
      <c r="V45905" s="25">
        <v>491.16666666666669</v>
      </c>
    </row>
    <row r="45906" spans="1:22" x14ac:dyDescent="0.3">
      <c r="A45906" t="s">
        <v>33843</v>
      </c>
      <c r="B45906" s="22">
        <v>41923</v>
      </c>
      <c r="C45906">
        <v>10</v>
      </c>
      <c r="D45906">
        <v>2014</v>
      </c>
      <c r="E45906" s="22">
        <v>41928</v>
      </c>
      <c r="F45906">
        <v>1</v>
      </c>
      <c r="G45906" t="s">
        <v>19</v>
      </c>
      <c r="H45906" t="s">
        <v>20</v>
      </c>
      <c r="I45906" t="s">
        <v>6211</v>
      </c>
      <c r="J45906" t="s">
        <v>50</v>
      </c>
      <c r="K45906" t="s">
        <v>75</v>
      </c>
      <c r="L45906" t="s">
        <v>38846</v>
      </c>
      <c r="M45906">
        <v>3</v>
      </c>
      <c r="N45906">
        <v>0</v>
      </c>
      <c r="O45906" s="25">
        <v>19647</v>
      </c>
      <c r="P45906" s="25">
        <v>2893</v>
      </c>
      <c r="Q45906" t="s">
        <v>26</v>
      </c>
      <c r="R45906" t="s">
        <v>1337</v>
      </c>
      <c r="S45906" t="s">
        <v>163</v>
      </c>
      <c r="T45906" t="s">
        <v>30</v>
      </c>
      <c r="U45906" t="s">
        <v>164</v>
      </c>
      <c r="V45906" s="25">
        <v>964.33333333333337</v>
      </c>
    </row>
    <row r="45907" spans="1:22" x14ac:dyDescent="0.3">
      <c r="A45907" t="s">
        <v>33845</v>
      </c>
      <c r="B45907" s="22">
        <v>41923</v>
      </c>
      <c r="C45907">
        <v>10</v>
      </c>
      <c r="D45907">
        <v>2014</v>
      </c>
      <c r="E45907" s="22">
        <v>41928</v>
      </c>
      <c r="F45907">
        <v>2</v>
      </c>
      <c r="G45907" t="s">
        <v>35</v>
      </c>
      <c r="H45907" t="s">
        <v>61</v>
      </c>
      <c r="I45907" t="s">
        <v>4065</v>
      </c>
      <c r="J45907" t="s">
        <v>50</v>
      </c>
      <c r="K45907" t="s">
        <v>75</v>
      </c>
      <c r="L45907" t="s">
        <v>37318</v>
      </c>
      <c r="M45907">
        <v>2</v>
      </c>
      <c r="N45907">
        <v>0.1</v>
      </c>
      <c r="O45907" s="25">
        <v>-25224</v>
      </c>
      <c r="P45907" s="25">
        <v>2314</v>
      </c>
      <c r="Q45907" t="s">
        <v>26</v>
      </c>
      <c r="R45907" t="s">
        <v>516</v>
      </c>
      <c r="S45907" t="s">
        <v>29</v>
      </c>
      <c r="T45907" t="s">
        <v>30</v>
      </c>
      <c r="U45907" t="s">
        <v>31</v>
      </c>
      <c r="V45907" s="25">
        <v>1157</v>
      </c>
    </row>
    <row r="45908" spans="1:22" x14ac:dyDescent="0.3">
      <c r="A45908" t="s">
        <v>27983</v>
      </c>
      <c r="B45908" s="22">
        <v>41923</v>
      </c>
      <c r="C45908">
        <v>10</v>
      </c>
      <c r="D45908">
        <v>2014</v>
      </c>
      <c r="E45908" s="22">
        <v>41927</v>
      </c>
      <c r="F45908">
        <v>1</v>
      </c>
      <c r="G45908" t="s">
        <v>19</v>
      </c>
      <c r="H45908" t="s">
        <v>20</v>
      </c>
      <c r="I45908" t="s">
        <v>2015</v>
      </c>
      <c r="J45908" t="s">
        <v>57</v>
      </c>
      <c r="K45908" t="s">
        <v>69</v>
      </c>
      <c r="L45908" t="s">
        <v>37550</v>
      </c>
      <c r="M45908">
        <v>2</v>
      </c>
      <c r="N45908">
        <v>1.5</v>
      </c>
      <c r="O45908" s="25">
        <v>-2289</v>
      </c>
      <c r="P45908" s="25">
        <v>2086</v>
      </c>
      <c r="Q45908" t="s">
        <v>26</v>
      </c>
      <c r="R45908" t="s">
        <v>2849</v>
      </c>
      <c r="S45908" t="s">
        <v>142</v>
      </c>
      <c r="T45908" t="s">
        <v>45</v>
      </c>
      <c r="U45908" t="s">
        <v>96</v>
      </c>
      <c r="V45908" s="25">
        <v>1043</v>
      </c>
    </row>
    <row r="45909" spans="1:22" x14ac:dyDescent="0.3">
      <c r="A45909" t="s">
        <v>27983</v>
      </c>
      <c r="B45909" s="22">
        <v>41923</v>
      </c>
      <c r="C45909">
        <v>10</v>
      </c>
      <c r="D45909">
        <v>2014</v>
      </c>
      <c r="E45909" s="22">
        <v>41927</v>
      </c>
      <c r="F45909">
        <v>1</v>
      </c>
      <c r="G45909" t="s">
        <v>19</v>
      </c>
      <c r="H45909" t="s">
        <v>20</v>
      </c>
      <c r="I45909" t="s">
        <v>20189</v>
      </c>
      <c r="J45909" t="s">
        <v>50</v>
      </c>
      <c r="K45909" t="s">
        <v>87</v>
      </c>
      <c r="L45909" t="s">
        <v>38420</v>
      </c>
      <c r="M45909">
        <v>2</v>
      </c>
      <c r="N45909">
        <v>0.1</v>
      </c>
      <c r="O45909" s="25">
        <v>64152</v>
      </c>
      <c r="P45909" s="25">
        <v>1937</v>
      </c>
      <c r="Q45909" t="s">
        <v>26</v>
      </c>
      <c r="R45909" t="s">
        <v>2849</v>
      </c>
      <c r="S45909" t="s">
        <v>142</v>
      </c>
      <c r="T45909" t="s">
        <v>45</v>
      </c>
      <c r="U45909" t="s">
        <v>96</v>
      </c>
      <c r="V45909" s="25">
        <v>968.5</v>
      </c>
    </row>
    <row r="45910" spans="1:22" x14ac:dyDescent="0.3">
      <c r="A45910" t="s">
        <v>33846</v>
      </c>
      <c r="B45910" s="22">
        <v>41923</v>
      </c>
      <c r="C45910">
        <v>10</v>
      </c>
      <c r="D45910">
        <v>2014</v>
      </c>
      <c r="E45910" s="22">
        <v>41929</v>
      </c>
      <c r="F45910">
        <v>1</v>
      </c>
      <c r="G45910" t="s">
        <v>19</v>
      </c>
      <c r="H45910" t="s">
        <v>20</v>
      </c>
      <c r="I45910" t="s">
        <v>16519</v>
      </c>
      <c r="J45910" t="s">
        <v>50</v>
      </c>
      <c r="K45910" t="s">
        <v>75</v>
      </c>
      <c r="L45910" t="s">
        <v>40062</v>
      </c>
      <c r="M45910">
        <v>3</v>
      </c>
      <c r="N45910">
        <v>0.3</v>
      </c>
      <c r="O45910" s="25">
        <v>-478716</v>
      </c>
      <c r="P45910" s="25">
        <v>1792</v>
      </c>
      <c r="Q45910" t="s">
        <v>26</v>
      </c>
      <c r="R45910" t="s">
        <v>181</v>
      </c>
      <c r="S45910" t="s">
        <v>158</v>
      </c>
      <c r="T45910" t="s">
        <v>159</v>
      </c>
      <c r="U45910" t="s">
        <v>96</v>
      </c>
      <c r="V45910" s="25">
        <v>597.33333333333337</v>
      </c>
    </row>
    <row r="45911" spans="1:22" x14ac:dyDescent="0.3">
      <c r="A45911" t="s">
        <v>33847</v>
      </c>
      <c r="B45911" s="22">
        <v>41923</v>
      </c>
      <c r="C45911">
        <v>10</v>
      </c>
      <c r="D45911">
        <v>2014</v>
      </c>
      <c r="E45911" s="22">
        <v>41925</v>
      </c>
      <c r="F45911">
        <v>2</v>
      </c>
      <c r="G45911" t="s">
        <v>35</v>
      </c>
      <c r="H45911" t="s">
        <v>61</v>
      </c>
      <c r="I45911" t="s">
        <v>7301</v>
      </c>
      <c r="J45911" t="s">
        <v>40451</v>
      </c>
      <c r="K45911" t="s">
        <v>33</v>
      </c>
      <c r="L45911" t="s">
        <v>37542</v>
      </c>
      <c r="M45911">
        <v>2</v>
      </c>
      <c r="N45911">
        <v>0</v>
      </c>
      <c r="O45911" s="25">
        <v>279</v>
      </c>
      <c r="P45911" s="25">
        <v>903</v>
      </c>
      <c r="Q45911" t="s">
        <v>40</v>
      </c>
      <c r="R45911" t="s">
        <v>3880</v>
      </c>
      <c r="S45911" t="s">
        <v>363</v>
      </c>
      <c r="T45911" t="s">
        <v>30</v>
      </c>
      <c r="U45911" t="s">
        <v>364</v>
      </c>
      <c r="V45911" s="25">
        <v>451.5</v>
      </c>
    </row>
    <row r="45912" spans="1:22" x14ac:dyDescent="0.3">
      <c r="A45912" t="s">
        <v>33848</v>
      </c>
      <c r="B45912" s="22">
        <v>41923</v>
      </c>
      <c r="C45912">
        <v>10</v>
      </c>
      <c r="D45912">
        <v>2014</v>
      </c>
      <c r="E45912" s="22">
        <v>41925</v>
      </c>
      <c r="F45912">
        <v>4</v>
      </c>
      <c r="G45912" t="s">
        <v>177</v>
      </c>
      <c r="H45912" t="s">
        <v>20</v>
      </c>
      <c r="I45912" t="s">
        <v>18323</v>
      </c>
      <c r="J45912" t="s">
        <v>57</v>
      </c>
      <c r="K45912" t="s">
        <v>69</v>
      </c>
      <c r="L45912" t="s">
        <v>38331</v>
      </c>
      <c r="M45912">
        <v>2</v>
      </c>
      <c r="N45912">
        <v>0.4</v>
      </c>
      <c r="O45912" s="25">
        <v>-28524</v>
      </c>
      <c r="P45912" s="25">
        <v>549</v>
      </c>
      <c r="Q45912" t="s">
        <v>40</v>
      </c>
      <c r="R45912" t="s">
        <v>66</v>
      </c>
      <c r="S45912" t="s">
        <v>67</v>
      </c>
      <c r="T45912" t="s">
        <v>30</v>
      </c>
      <c r="U45912" t="s">
        <v>31</v>
      </c>
      <c r="V45912" s="25">
        <v>274.5</v>
      </c>
    </row>
    <row r="45913" spans="1:22" x14ac:dyDescent="0.3">
      <c r="A45913" t="s">
        <v>33849</v>
      </c>
      <c r="B45913" s="22">
        <v>41923</v>
      </c>
      <c r="C45913">
        <v>10</v>
      </c>
      <c r="D45913">
        <v>2014</v>
      </c>
      <c r="E45913" s="22">
        <v>41927</v>
      </c>
      <c r="F45913">
        <v>1</v>
      </c>
      <c r="G45913" t="s">
        <v>19</v>
      </c>
      <c r="H45913" t="s">
        <v>42</v>
      </c>
      <c r="I45913" t="s">
        <v>18170</v>
      </c>
      <c r="J45913" t="s">
        <v>57</v>
      </c>
      <c r="K45913" t="s">
        <v>104</v>
      </c>
      <c r="L45913" t="s">
        <v>38177</v>
      </c>
      <c r="M45913">
        <v>4</v>
      </c>
      <c r="N45913">
        <v>0.7</v>
      </c>
      <c r="O45913" s="25">
        <v>-81672</v>
      </c>
      <c r="P45913" s="25">
        <v>545</v>
      </c>
      <c r="Q45913" t="s">
        <v>26</v>
      </c>
      <c r="R45913" t="s">
        <v>279</v>
      </c>
      <c r="S45913" t="s">
        <v>280</v>
      </c>
      <c r="T45913" t="s">
        <v>23</v>
      </c>
      <c r="U45913" t="s">
        <v>23</v>
      </c>
      <c r="V45913" s="25">
        <v>136.25</v>
      </c>
    </row>
    <row r="45914" spans="1:22" x14ac:dyDescent="0.3">
      <c r="A45914" t="s">
        <v>33849</v>
      </c>
      <c r="B45914" s="22">
        <v>41923</v>
      </c>
      <c r="C45914">
        <v>10</v>
      </c>
      <c r="D45914">
        <v>2014</v>
      </c>
      <c r="E45914" s="22">
        <v>41927</v>
      </c>
      <c r="F45914">
        <v>1</v>
      </c>
      <c r="G45914" t="s">
        <v>19</v>
      </c>
      <c r="H45914" t="s">
        <v>42</v>
      </c>
      <c r="I45914" t="s">
        <v>3321</v>
      </c>
      <c r="J45914" t="s">
        <v>40451</v>
      </c>
      <c r="K45914" t="s">
        <v>115</v>
      </c>
      <c r="L45914" t="s">
        <v>37151</v>
      </c>
      <c r="M45914">
        <v>8</v>
      </c>
      <c r="N45914">
        <v>0.7</v>
      </c>
      <c r="O45914" s="25">
        <v>-75408</v>
      </c>
      <c r="P45914" s="25">
        <v>374</v>
      </c>
      <c r="Q45914" t="s">
        <v>26</v>
      </c>
      <c r="R45914" t="s">
        <v>279</v>
      </c>
      <c r="S45914" t="s">
        <v>280</v>
      </c>
      <c r="T45914" t="s">
        <v>23</v>
      </c>
      <c r="U45914" t="s">
        <v>23</v>
      </c>
      <c r="V45914" s="25">
        <v>46.75</v>
      </c>
    </row>
    <row r="45915" spans="1:22" x14ac:dyDescent="0.3">
      <c r="A45915" t="s">
        <v>33845</v>
      </c>
      <c r="B45915" s="22">
        <v>41923</v>
      </c>
      <c r="C45915">
        <v>10</v>
      </c>
      <c r="D45915">
        <v>2014</v>
      </c>
      <c r="E45915" s="22">
        <v>41928</v>
      </c>
      <c r="F45915">
        <v>2</v>
      </c>
      <c r="G45915" t="s">
        <v>35</v>
      </c>
      <c r="H45915" t="s">
        <v>61</v>
      </c>
      <c r="I45915" t="s">
        <v>10723</v>
      </c>
      <c r="J45915" t="s">
        <v>40451</v>
      </c>
      <c r="K45915" t="s">
        <v>33</v>
      </c>
      <c r="L45915" t="s">
        <v>39641</v>
      </c>
      <c r="M45915">
        <v>1</v>
      </c>
      <c r="N45915">
        <v>0.1</v>
      </c>
      <c r="O45915" s="25">
        <v>5532</v>
      </c>
      <c r="P45915" s="25">
        <v>216</v>
      </c>
      <c r="Q45915" t="s">
        <v>26</v>
      </c>
      <c r="R45915" t="s">
        <v>516</v>
      </c>
      <c r="S45915" t="s">
        <v>29</v>
      </c>
      <c r="T45915" t="s">
        <v>30</v>
      </c>
      <c r="U45915" t="s">
        <v>31</v>
      </c>
      <c r="V45915" s="25">
        <v>216</v>
      </c>
    </row>
    <row r="45916" spans="1:22" x14ac:dyDescent="0.3">
      <c r="A45916" t="s">
        <v>33850</v>
      </c>
      <c r="B45916" s="22">
        <v>41923</v>
      </c>
      <c r="C45916">
        <v>10</v>
      </c>
      <c r="D45916">
        <v>2014</v>
      </c>
      <c r="E45916" s="22">
        <v>41928</v>
      </c>
      <c r="F45916">
        <v>2</v>
      </c>
      <c r="G45916" t="s">
        <v>35</v>
      </c>
      <c r="H45916" t="s">
        <v>42</v>
      </c>
      <c r="I45916" t="s">
        <v>6318</v>
      </c>
      <c r="J45916" t="s">
        <v>40451</v>
      </c>
      <c r="K45916" t="s">
        <v>48</v>
      </c>
      <c r="L45916" t="s">
        <v>39176</v>
      </c>
      <c r="M45916">
        <v>1</v>
      </c>
      <c r="N45916">
        <v>0.4</v>
      </c>
      <c r="O45916" s="25">
        <v>57</v>
      </c>
      <c r="P45916" s="25">
        <v>83</v>
      </c>
      <c r="Q45916" t="s">
        <v>26</v>
      </c>
      <c r="R45916" t="s">
        <v>298</v>
      </c>
      <c r="S45916" t="s">
        <v>29</v>
      </c>
      <c r="T45916" t="s">
        <v>30</v>
      </c>
      <c r="U45916" t="s">
        <v>31</v>
      </c>
      <c r="V45916" s="25">
        <v>83</v>
      </c>
    </row>
    <row r="45917" spans="1:22" x14ac:dyDescent="0.3">
      <c r="A45917" t="s">
        <v>33849</v>
      </c>
      <c r="B45917" s="22">
        <v>41923</v>
      </c>
      <c r="C45917">
        <v>10</v>
      </c>
      <c r="D45917">
        <v>2014</v>
      </c>
      <c r="E45917" s="22">
        <v>41927</v>
      </c>
      <c r="F45917">
        <v>1</v>
      </c>
      <c r="G45917" t="s">
        <v>19</v>
      </c>
      <c r="H45917" t="s">
        <v>42</v>
      </c>
      <c r="I45917" t="s">
        <v>6701</v>
      </c>
      <c r="J45917" t="s">
        <v>40451</v>
      </c>
      <c r="K45917" t="s">
        <v>115</v>
      </c>
      <c r="L45917" t="s">
        <v>37868</v>
      </c>
      <c r="M45917">
        <v>2</v>
      </c>
      <c r="N45917">
        <v>0.7</v>
      </c>
      <c r="O45917" s="25">
        <v>-12912</v>
      </c>
      <c r="P45917" s="25">
        <v>61</v>
      </c>
      <c r="Q45917" t="s">
        <v>26</v>
      </c>
      <c r="R45917" t="s">
        <v>279</v>
      </c>
      <c r="S45917" t="s">
        <v>280</v>
      </c>
      <c r="T45917" t="s">
        <v>23</v>
      </c>
      <c r="U45917" t="s">
        <v>23</v>
      </c>
      <c r="V45917" s="25">
        <v>30.5</v>
      </c>
    </row>
    <row r="45918" spans="1:22" x14ac:dyDescent="0.3">
      <c r="A45918" t="s">
        <v>33849</v>
      </c>
      <c r="B45918" s="22">
        <v>41923</v>
      </c>
      <c r="C45918">
        <v>10</v>
      </c>
      <c r="D45918">
        <v>2014</v>
      </c>
      <c r="E45918" s="22">
        <v>41927</v>
      </c>
      <c r="F45918">
        <v>1</v>
      </c>
      <c r="G45918" t="s">
        <v>19</v>
      </c>
      <c r="H45918" t="s">
        <v>42</v>
      </c>
      <c r="I45918" t="s">
        <v>6323</v>
      </c>
      <c r="J45918" t="s">
        <v>40451</v>
      </c>
      <c r="K45918" t="s">
        <v>25</v>
      </c>
      <c r="L45918" t="s">
        <v>37638</v>
      </c>
      <c r="M45918">
        <v>1</v>
      </c>
      <c r="N45918">
        <v>0.7</v>
      </c>
      <c r="O45918" s="25">
        <v>-17115</v>
      </c>
      <c r="P45918" s="25">
        <v>52</v>
      </c>
      <c r="Q45918" t="s">
        <v>26</v>
      </c>
      <c r="R45918" t="s">
        <v>279</v>
      </c>
      <c r="S45918" t="s">
        <v>280</v>
      </c>
      <c r="T45918" t="s">
        <v>23</v>
      </c>
      <c r="U45918" t="s">
        <v>23</v>
      </c>
      <c r="V45918" s="25">
        <v>52</v>
      </c>
    </row>
    <row r="45919" spans="1:22" x14ac:dyDescent="0.3">
      <c r="A45919" t="s">
        <v>33849</v>
      </c>
      <c r="B45919" s="22">
        <v>41923</v>
      </c>
      <c r="C45919">
        <v>10</v>
      </c>
      <c r="D45919">
        <v>2014</v>
      </c>
      <c r="E45919" s="22">
        <v>41927</v>
      </c>
      <c r="F45919">
        <v>1</v>
      </c>
      <c r="G45919" t="s">
        <v>19</v>
      </c>
      <c r="H45919" t="s">
        <v>42</v>
      </c>
      <c r="I45919" t="s">
        <v>19040</v>
      </c>
      <c r="J45919" t="s">
        <v>40451</v>
      </c>
      <c r="K45919" t="s">
        <v>124</v>
      </c>
      <c r="L45919" t="s">
        <v>38754</v>
      </c>
      <c r="M45919">
        <v>2</v>
      </c>
      <c r="N45919">
        <v>0.7</v>
      </c>
      <c r="O45919" s="25">
        <v>-11088</v>
      </c>
      <c r="P45919" s="25">
        <v>42</v>
      </c>
      <c r="Q45919" t="s">
        <v>26</v>
      </c>
      <c r="R45919" t="s">
        <v>279</v>
      </c>
      <c r="S45919" t="s">
        <v>280</v>
      </c>
      <c r="T45919" t="s">
        <v>23</v>
      </c>
      <c r="U45919" t="s">
        <v>23</v>
      </c>
      <c r="V45919" s="25">
        <v>21</v>
      </c>
    </row>
    <row r="45920" spans="1:22" x14ac:dyDescent="0.3">
      <c r="A45920" t="s">
        <v>33849</v>
      </c>
      <c r="B45920" s="22">
        <v>41923</v>
      </c>
      <c r="C45920">
        <v>10</v>
      </c>
      <c r="D45920">
        <v>2014</v>
      </c>
      <c r="E45920" s="22">
        <v>41927</v>
      </c>
      <c r="F45920">
        <v>1</v>
      </c>
      <c r="G45920" t="s">
        <v>19</v>
      </c>
      <c r="H45920" t="s">
        <v>42</v>
      </c>
      <c r="I45920" t="s">
        <v>21795</v>
      </c>
      <c r="J45920" t="s">
        <v>40451</v>
      </c>
      <c r="K45920" t="s">
        <v>111</v>
      </c>
      <c r="L45920" t="s">
        <v>39273</v>
      </c>
      <c r="M45920">
        <v>2</v>
      </c>
      <c r="N45920">
        <v>0.7</v>
      </c>
      <c r="O45920" s="25">
        <v>-5646</v>
      </c>
      <c r="P45920" s="25">
        <v>4</v>
      </c>
      <c r="Q45920" t="s">
        <v>26</v>
      </c>
      <c r="R45920" t="s">
        <v>279</v>
      </c>
      <c r="S45920" t="s">
        <v>280</v>
      </c>
      <c r="T45920" t="s">
        <v>23</v>
      </c>
      <c r="U45920" t="s">
        <v>23</v>
      </c>
      <c r="V45920" s="25">
        <v>2</v>
      </c>
    </row>
    <row r="45921" spans="1:22" x14ac:dyDescent="0.3">
      <c r="A45921" t="s">
        <v>33849</v>
      </c>
      <c r="B45921" s="22">
        <v>41923</v>
      </c>
      <c r="C45921">
        <v>10</v>
      </c>
      <c r="D45921">
        <v>2014</v>
      </c>
      <c r="E45921" s="22">
        <v>41927</v>
      </c>
      <c r="F45921">
        <v>1</v>
      </c>
      <c r="G45921" t="s">
        <v>19</v>
      </c>
      <c r="H45921" t="s">
        <v>42</v>
      </c>
      <c r="I45921" t="s">
        <v>3194</v>
      </c>
      <c r="J45921" t="s">
        <v>40451</v>
      </c>
      <c r="K45921" t="s">
        <v>115</v>
      </c>
      <c r="L45921" t="s">
        <v>38012</v>
      </c>
      <c r="M45921">
        <v>1</v>
      </c>
      <c r="N45921">
        <v>0.7</v>
      </c>
      <c r="O45921" s="25">
        <v>-16461</v>
      </c>
      <c r="P45921" s="25">
        <v>2</v>
      </c>
      <c r="Q45921" t="s">
        <v>26</v>
      </c>
      <c r="R45921" t="s">
        <v>279</v>
      </c>
      <c r="S45921" t="s">
        <v>280</v>
      </c>
      <c r="T45921" t="s">
        <v>23</v>
      </c>
      <c r="U45921" t="s">
        <v>23</v>
      </c>
      <c r="V45921" s="25">
        <v>2</v>
      </c>
    </row>
    <row r="45922" spans="1:22" x14ac:dyDescent="0.3">
      <c r="A45922" t="s">
        <v>33851</v>
      </c>
      <c r="B45922" s="22">
        <v>41924</v>
      </c>
      <c r="C45922">
        <v>10</v>
      </c>
      <c r="D45922">
        <v>2014</v>
      </c>
      <c r="E45922" s="22">
        <v>41927</v>
      </c>
      <c r="F45922">
        <v>4</v>
      </c>
      <c r="G45922" t="s">
        <v>177</v>
      </c>
      <c r="H45922" t="s">
        <v>20</v>
      </c>
      <c r="I45922" t="s">
        <v>19608</v>
      </c>
      <c r="J45922" t="s">
        <v>50</v>
      </c>
      <c r="K45922" t="s">
        <v>82</v>
      </c>
      <c r="L45922" t="s">
        <v>38574</v>
      </c>
      <c r="M45922">
        <v>5</v>
      </c>
      <c r="N45922">
        <v>0</v>
      </c>
      <c r="O45922" s="25">
        <v>7415</v>
      </c>
      <c r="P45922" s="25">
        <v>30365</v>
      </c>
      <c r="Q45922" t="s">
        <v>40</v>
      </c>
      <c r="R45922" t="s">
        <v>150</v>
      </c>
      <c r="S45922" t="s">
        <v>137</v>
      </c>
      <c r="T45922" t="s">
        <v>95</v>
      </c>
      <c r="U45922" t="s">
        <v>138</v>
      </c>
      <c r="V45922" s="25">
        <v>6073</v>
      </c>
    </row>
    <row r="45923" spans="1:22" x14ac:dyDescent="0.3">
      <c r="A45923" t="s">
        <v>33852</v>
      </c>
      <c r="B45923" s="22">
        <v>41924</v>
      </c>
      <c r="C45923">
        <v>10</v>
      </c>
      <c r="D45923">
        <v>2014</v>
      </c>
      <c r="E45923" s="22">
        <v>41928</v>
      </c>
      <c r="F45923">
        <v>1</v>
      </c>
      <c r="G45923" t="s">
        <v>19</v>
      </c>
      <c r="H45923" t="s">
        <v>61</v>
      </c>
      <c r="I45923" t="s">
        <v>15501</v>
      </c>
      <c r="J45923" t="s">
        <v>57</v>
      </c>
      <c r="K45923" t="s">
        <v>98</v>
      </c>
      <c r="L45923" t="s">
        <v>38199</v>
      </c>
      <c r="M45923">
        <v>2</v>
      </c>
      <c r="N45923">
        <v>0</v>
      </c>
      <c r="O45923" s="25">
        <v>14022</v>
      </c>
      <c r="P45923" s="25">
        <v>15714</v>
      </c>
      <c r="Q45923" t="s">
        <v>40</v>
      </c>
      <c r="R45923" t="s">
        <v>917</v>
      </c>
      <c r="S45923" t="s">
        <v>918</v>
      </c>
      <c r="T45923" t="s">
        <v>30</v>
      </c>
      <c r="U45923" t="s">
        <v>364</v>
      </c>
      <c r="V45923" s="25">
        <v>7857</v>
      </c>
    </row>
    <row r="45924" spans="1:22" x14ac:dyDescent="0.3">
      <c r="A45924" t="s">
        <v>33853</v>
      </c>
      <c r="B45924" s="22">
        <v>41924</v>
      </c>
      <c r="C45924">
        <v>10</v>
      </c>
      <c r="D45924">
        <v>2014</v>
      </c>
      <c r="E45924" s="22">
        <v>41928</v>
      </c>
      <c r="F45924">
        <v>1</v>
      </c>
      <c r="G45924" t="s">
        <v>19</v>
      </c>
      <c r="H45924" t="s">
        <v>42</v>
      </c>
      <c r="I45924" t="s">
        <v>18713</v>
      </c>
      <c r="J45924" t="s">
        <v>50</v>
      </c>
      <c r="K45924" t="s">
        <v>87</v>
      </c>
      <c r="L45924" t="s">
        <v>38097</v>
      </c>
      <c r="M45924">
        <v>5</v>
      </c>
      <c r="N45924">
        <v>0</v>
      </c>
      <c r="O45924" s="25">
        <v>56</v>
      </c>
      <c r="P45924" s="25">
        <v>4588</v>
      </c>
      <c r="Q45924" t="s">
        <v>26</v>
      </c>
      <c r="R45924" t="s">
        <v>4533</v>
      </c>
      <c r="S45924" t="s">
        <v>128</v>
      </c>
      <c r="T45924" t="s">
        <v>95</v>
      </c>
      <c r="U45924" t="s">
        <v>129</v>
      </c>
      <c r="V45924" s="25">
        <v>917.6</v>
      </c>
    </row>
    <row r="45925" spans="1:22" x14ac:dyDescent="0.3">
      <c r="A45925" t="s">
        <v>33854</v>
      </c>
      <c r="B45925" s="22">
        <v>41924</v>
      </c>
      <c r="C45925">
        <v>10</v>
      </c>
      <c r="D45925">
        <v>2014</v>
      </c>
      <c r="E45925" s="22">
        <v>41928</v>
      </c>
      <c r="F45925">
        <v>1</v>
      </c>
      <c r="G45925" t="s">
        <v>19</v>
      </c>
      <c r="H45925" t="s">
        <v>61</v>
      </c>
      <c r="I45925" t="s">
        <v>11521</v>
      </c>
      <c r="J45925" t="s">
        <v>50</v>
      </c>
      <c r="K45925" t="s">
        <v>75</v>
      </c>
      <c r="L45925" t="s">
        <v>37392</v>
      </c>
      <c r="M45925">
        <v>6</v>
      </c>
      <c r="N45925">
        <v>0.1</v>
      </c>
      <c r="O45925" s="25">
        <v>39996</v>
      </c>
      <c r="P45925" s="25">
        <v>1591</v>
      </c>
      <c r="Q45925" t="s">
        <v>26</v>
      </c>
      <c r="R45925" t="s">
        <v>888</v>
      </c>
      <c r="S45925" t="s">
        <v>29</v>
      </c>
      <c r="T45925" t="s">
        <v>30</v>
      </c>
      <c r="U45925" t="s">
        <v>31</v>
      </c>
      <c r="V45925" s="25">
        <v>265.16666666666669</v>
      </c>
    </row>
    <row r="45926" spans="1:22" x14ac:dyDescent="0.3">
      <c r="A45926" t="s">
        <v>33855</v>
      </c>
      <c r="B45926" s="22">
        <v>41924</v>
      </c>
      <c r="C45926">
        <v>10</v>
      </c>
      <c r="D45926">
        <v>2014</v>
      </c>
      <c r="E45926" s="22">
        <v>41928</v>
      </c>
      <c r="F45926">
        <v>1</v>
      </c>
      <c r="G45926" t="s">
        <v>19</v>
      </c>
      <c r="H45926" t="s">
        <v>20</v>
      </c>
      <c r="I45926" t="s">
        <v>33856</v>
      </c>
      <c r="J45926" t="s">
        <v>40451</v>
      </c>
      <c r="K45926" t="s">
        <v>124</v>
      </c>
      <c r="L45926" t="s">
        <v>38025</v>
      </c>
      <c r="M45926">
        <v>14</v>
      </c>
      <c r="N45926">
        <v>0.7</v>
      </c>
      <c r="O45926" s="25">
        <v>-6783</v>
      </c>
      <c r="P45926" s="25">
        <v>777</v>
      </c>
      <c r="Q45926" t="s">
        <v>26</v>
      </c>
      <c r="R45926" t="s">
        <v>279</v>
      </c>
      <c r="S45926" t="s">
        <v>280</v>
      </c>
      <c r="T45926" t="s">
        <v>23</v>
      </c>
      <c r="U45926" t="s">
        <v>23</v>
      </c>
      <c r="V45926" s="25">
        <v>55.5</v>
      </c>
    </row>
    <row r="45927" spans="1:22" x14ac:dyDescent="0.3">
      <c r="A45927" t="s">
        <v>33857</v>
      </c>
      <c r="B45927" s="22">
        <v>41924</v>
      </c>
      <c r="C45927">
        <v>10</v>
      </c>
      <c r="D45927">
        <v>2014</v>
      </c>
      <c r="E45927" s="22">
        <v>41926</v>
      </c>
      <c r="F45927">
        <v>2</v>
      </c>
      <c r="G45927" t="s">
        <v>35</v>
      </c>
      <c r="H45927" t="s">
        <v>61</v>
      </c>
      <c r="I45927" t="s">
        <v>7083</v>
      </c>
      <c r="J45927" t="s">
        <v>40451</v>
      </c>
      <c r="K45927" t="s">
        <v>111</v>
      </c>
      <c r="L45927" t="s">
        <v>36760</v>
      </c>
      <c r="M45927">
        <v>5</v>
      </c>
      <c r="N45927">
        <v>0.4</v>
      </c>
      <c r="O45927" s="25">
        <v>-765</v>
      </c>
      <c r="P45927" s="25">
        <v>579</v>
      </c>
      <c r="Q45927" t="s">
        <v>40</v>
      </c>
      <c r="R45927" t="s">
        <v>298</v>
      </c>
      <c r="S45927" t="s">
        <v>29</v>
      </c>
      <c r="T45927" t="s">
        <v>30</v>
      </c>
      <c r="U45927" t="s">
        <v>31</v>
      </c>
      <c r="V45927" s="25">
        <v>115.8</v>
      </c>
    </row>
    <row r="45928" spans="1:22" x14ac:dyDescent="0.3">
      <c r="A45928" t="s">
        <v>33855</v>
      </c>
      <c r="B45928" s="22">
        <v>41924</v>
      </c>
      <c r="C45928">
        <v>10</v>
      </c>
      <c r="D45928">
        <v>2014</v>
      </c>
      <c r="E45928" s="22">
        <v>41928</v>
      </c>
      <c r="F45928">
        <v>1</v>
      </c>
      <c r="G45928" t="s">
        <v>19</v>
      </c>
      <c r="H45928" t="s">
        <v>20</v>
      </c>
      <c r="I45928" t="s">
        <v>9326</v>
      </c>
      <c r="J45928" t="s">
        <v>57</v>
      </c>
      <c r="K45928" t="s">
        <v>69</v>
      </c>
      <c r="L45928" t="s">
        <v>38315</v>
      </c>
      <c r="M45928">
        <v>1</v>
      </c>
      <c r="N45928">
        <v>0.7</v>
      </c>
      <c r="O45928" s="25">
        <v>-56301</v>
      </c>
      <c r="P45928" s="25">
        <v>304</v>
      </c>
      <c r="Q45928" t="s">
        <v>26</v>
      </c>
      <c r="R45928" t="s">
        <v>279</v>
      </c>
      <c r="S45928" t="s">
        <v>280</v>
      </c>
      <c r="T45928" t="s">
        <v>23</v>
      </c>
      <c r="U45928" t="s">
        <v>23</v>
      </c>
      <c r="V45928" s="25">
        <v>304</v>
      </c>
    </row>
    <row r="45929" spans="1:22" x14ac:dyDescent="0.3">
      <c r="A45929" t="s">
        <v>33854</v>
      </c>
      <c r="B45929" s="22">
        <v>41924</v>
      </c>
      <c r="C45929">
        <v>10</v>
      </c>
      <c r="D45929">
        <v>2014</v>
      </c>
      <c r="E45929" s="22">
        <v>41928</v>
      </c>
      <c r="F45929">
        <v>1</v>
      </c>
      <c r="G45929" t="s">
        <v>19</v>
      </c>
      <c r="H45929" t="s">
        <v>61</v>
      </c>
      <c r="I45929" t="s">
        <v>28864</v>
      </c>
      <c r="J45929" t="s">
        <v>40451</v>
      </c>
      <c r="K45929" t="s">
        <v>124</v>
      </c>
      <c r="L45929" t="s">
        <v>37732</v>
      </c>
      <c r="M45929">
        <v>2</v>
      </c>
      <c r="N45929">
        <v>0.1</v>
      </c>
      <c r="O45929" s="25">
        <v>-3138</v>
      </c>
      <c r="P45929" s="25">
        <v>231</v>
      </c>
      <c r="Q45929" t="s">
        <v>26</v>
      </c>
      <c r="R45929" t="s">
        <v>888</v>
      </c>
      <c r="S45929" t="s">
        <v>29</v>
      </c>
      <c r="T45929" t="s">
        <v>30</v>
      </c>
      <c r="U45929" t="s">
        <v>31</v>
      </c>
      <c r="V45929" s="25">
        <v>115.5</v>
      </c>
    </row>
    <row r="45930" spans="1:22" x14ac:dyDescent="0.3">
      <c r="A45930" t="s">
        <v>33855</v>
      </c>
      <c r="B45930" s="22">
        <v>41924</v>
      </c>
      <c r="C45930">
        <v>10</v>
      </c>
      <c r="D45930">
        <v>2014</v>
      </c>
      <c r="E45930" s="22">
        <v>41928</v>
      </c>
      <c r="F45930">
        <v>1</v>
      </c>
      <c r="G45930" t="s">
        <v>19</v>
      </c>
      <c r="H45930" t="s">
        <v>20</v>
      </c>
      <c r="I45930" t="s">
        <v>18012</v>
      </c>
      <c r="J45930" t="s">
        <v>40451</v>
      </c>
      <c r="K45930" t="s">
        <v>111</v>
      </c>
      <c r="L45930" t="s">
        <v>36826</v>
      </c>
      <c r="M45930">
        <v>4</v>
      </c>
      <c r="N45930">
        <v>0.7</v>
      </c>
      <c r="O45930" s="25">
        <v>-2106</v>
      </c>
      <c r="P45930" s="25">
        <v>138</v>
      </c>
      <c r="Q45930" t="s">
        <v>26</v>
      </c>
      <c r="R45930" t="s">
        <v>279</v>
      </c>
      <c r="S45930" t="s">
        <v>280</v>
      </c>
      <c r="T45930" t="s">
        <v>23</v>
      </c>
      <c r="U45930" t="s">
        <v>23</v>
      </c>
      <c r="V45930" s="25">
        <v>34.5</v>
      </c>
    </row>
    <row r="45931" spans="1:22" x14ac:dyDescent="0.3">
      <c r="A45931" t="s">
        <v>33858</v>
      </c>
      <c r="B45931" s="22">
        <v>41924</v>
      </c>
      <c r="C45931">
        <v>10</v>
      </c>
      <c r="D45931">
        <v>2014</v>
      </c>
      <c r="E45931" s="22">
        <v>41928</v>
      </c>
      <c r="F45931">
        <v>1</v>
      </c>
      <c r="G45931" t="s">
        <v>19</v>
      </c>
      <c r="H45931" t="s">
        <v>61</v>
      </c>
      <c r="I45931" t="s">
        <v>11870</v>
      </c>
      <c r="J45931" t="s">
        <v>40451</v>
      </c>
      <c r="K45931" t="s">
        <v>115</v>
      </c>
      <c r="L45931" t="s">
        <v>37043</v>
      </c>
      <c r="M45931">
        <v>1</v>
      </c>
      <c r="N45931">
        <v>0</v>
      </c>
      <c r="O45931" s="25">
        <v>156</v>
      </c>
      <c r="P45931" s="25">
        <v>135</v>
      </c>
      <c r="Q45931" t="s">
        <v>26</v>
      </c>
      <c r="R45931" t="s">
        <v>20544</v>
      </c>
      <c r="S45931" t="s">
        <v>764</v>
      </c>
      <c r="T45931" t="s">
        <v>23</v>
      </c>
      <c r="U45931" t="s">
        <v>23</v>
      </c>
      <c r="V45931" s="25">
        <v>135</v>
      </c>
    </row>
    <row r="45932" spans="1:22" x14ac:dyDescent="0.3">
      <c r="A45932" t="s">
        <v>33859</v>
      </c>
      <c r="B45932" s="22">
        <v>41925</v>
      </c>
      <c r="C45932">
        <v>10</v>
      </c>
      <c r="D45932">
        <v>2014</v>
      </c>
      <c r="E45932" s="22">
        <v>41929</v>
      </c>
      <c r="F45932">
        <v>1</v>
      </c>
      <c r="G45932" t="s">
        <v>19</v>
      </c>
      <c r="H45932" t="s">
        <v>20</v>
      </c>
      <c r="I45932" t="s">
        <v>33156</v>
      </c>
      <c r="J45932" t="s">
        <v>50</v>
      </c>
      <c r="K45932" t="s">
        <v>87</v>
      </c>
      <c r="L45932" t="s">
        <v>40434</v>
      </c>
      <c r="M45932">
        <v>5</v>
      </c>
      <c r="N45932">
        <v>0</v>
      </c>
      <c r="O45932" s="25">
        <v>129294</v>
      </c>
      <c r="P45932" s="25">
        <v>42605</v>
      </c>
      <c r="Q45932" t="s">
        <v>40</v>
      </c>
      <c r="R45932" t="s">
        <v>1059</v>
      </c>
      <c r="S45932" t="s">
        <v>158</v>
      </c>
      <c r="T45932" t="s">
        <v>159</v>
      </c>
      <c r="U45932" t="s">
        <v>212</v>
      </c>
      <c r="V45932" s="25">
        <v>8521</v>
      </c>
    </row>
    <row r="45933" spans="1:22" x14ac:dyDescent="0.3">
      <c r="A45933" t="s">
        <v>33860</v>
      </c>
      <c r="B45933" s="22">
        <v>41925</v>
      </c>
      <c r="C45933">
        <v>10</v>
      </c>
      <c r="D45933">
        <v>2014</v>
      </c>
      <c r="E45933" s="22">
        <v>41930</v>
      </c>
      <c r="F45933">
        <v>1</v>
      </c>
      <c r="G45933" t="s">
        <v>19</v>
      </c>
      <c r="H45933" t="s">
        <v>20</v>
      </c>
      <c r="I45933" t="s">
        <v>18127</v>
      </c>
      <c r="J45933" t="s">
        <v>57</v>
      </c>
      <c r="K45933" t="s">
        <v>69</v>
      </c>
      <c r="L45933" t="s">
        <v>39996</v>
      </c>
      <c r="M45933">
        <v>5</v>
      </c>
      <c r="N45933">
        <v>0.1</v>
      </c>
      <c r="O45933" s="25">
        <v>394245</v>
      </c>
      <c r="P45933" s="25">
        <v>266</v>
      </c>
      <c r="Q45933" t="s">
        <v>40</v>
      </c>
      <c r="R45933" t="s">
        <v>516</v>
      </c>
      <c r="S45933" t="s">
        <v>29</v>
      </c>
      <c r="T45933" t="s">
        <v>30</v>
      </c>
      <c r="U45933" t="s">
        <v>31</v>
      </c>
      <c r="V45933" s="25">
        <v>53.2</v>
      </c>
    </row>
    <row r="45934" spans="1:22" x14ac:dyDescent="0.3">
      <c r="A45934" t="s">
        <v>33861</v>
      </c>
      <c r="B45934" s="22">
        <v>41925</v>
      </c>
      <c r="C45934">
        <v>10</v>
      </c>
      <c r="D45934">
        <v>2014</v>
      </c>
      <c r="E45934" s="22">
        <v>41930</v>
      </c>
      <c r="F45934">
        <v>1</v>
      </c>
      <c r="G45934" t="s">
        <v>19</v>
      </c>
      <c r="H45934" t="s">
        <v>61</v>
      </c>
      <c r="I45934" t="s">
        <v>8506</v>
      </c>
      <c r="J45934" t="s">
        <v>40451</v>
      </c>
      <c r="K45934" t="s">
        <v>25</v>
      </c>
      <c r="L45934" t="s">
        <v>38517</v>
      </c>
      <c r="M45934">
        <v>8</v>
      </c>
      <c r="N45934">
        <v>1.7</v>
      </c>
      <c r="O45934" s="25">
        <v>3966696</v>
      </c>
      <c r="P45934" s="25">
        <v>19158</v>
      </c>
      <c r="Q45934" t="s">
        <v>40</v>
      </c>
      <c r="R45934" t="s">
        <v>832</v>
      </c>
      <c r="S45934" t="s">
        <v>194</v>
      </c>
      <c r="T45934" t="s">
        <v>30</v>
      </c>
      <c r="U45934" t="s">
        <v>79</v>
      </c>
      <c r="V45934" s="25">
        <v>2394.75</v>
      </c>
    </row>
    <row r="45935" spans="1:22" x14ac:dyDescent="0.3">
      <c r="A45935" t="s">
        <v>28851</v>
      </c>
      <c r="B45935" s="22">
        <v>41925</v>
      </c>
      <c r="C45935">
        <v>10</v>
      </c>
      <c r="D45935">
        <v>2014</v>
      </c>
      <c r="E45935" s="22">
        <v>41928</v>
      </c>
      <c r="F45935">
        <v>4</v>
      </c>
      <c r="G45935" t="s">
        <v>177</v>
      </c>
      <c r="H45935" t="s">
        <v>61</v>
      </c>
      <c r="I45935" t="s">
        <v>28019</v>
      </c>
      <c r="J45935" t="s">
        <v>57</v>
      </c>
      <c r="K45935" t="s">
        <v>58</v>
      </c>
      <c r="L45935" t="s">
        <v>37964</v>
      </c>
      <c r="M45935">
        <v>5</v>
      </c>
      <c r="N45935">
        <v>1.5</v>
      </c>
      <c r="O45935" s="25">
        <v>18753</v>
      </c>
      <c r="P45935" s="25">
        <v>17969</v>
      </c>
      <c r="Q45935" t="s">
        <v>26</v>
      </c>
      <c r="R45935" t="s">
        <v>731</v>
      </c>
      <c r="S45935" t="s">
        <v>142</v>
      </c>
      <c r="T45935" t="s">
        <v>45</v>
      </c>
      <c r="U45935" t="s">
        <v>96</v>
      </c>
      <c r="V45935" s="25">
        <v>3593.8</v>
      </c>
    </row>
    <row r="45936" spans="1:22" x14ac:dyDescent="0.3">
      <c r="A45936" t="s">
        <v>33862</v>
      </c>
      <c r="B45936" s="22">
        <v>41925</v>
      </c>
      <c r="C45936">
        <v>10</v>
      </c>
      <c r="D45936">
        <v>2014</v>
      </c>
      <c r="E45936" s="22">
        <v>41927</v>
      </c>
      <c r="F45936">
        <v>4</v>
      </c>
      <c r="G45936" t="s">
        <v>177</v>
      </c>
      <c r="H45936" t="s">
        <v>42</v>
      </c>
      <c r="I45936" t="s">
        <v>33863</v>
      </c>
      <c r="J45936" t="s">
        <v>57</v>
      </c>
      <c r="K45936" t="s">
        <v>98</v>
      </c>
      <c r="L45936" t="s">
        <v>37294</v>
      </c>
      <c r="M45936">
        <v>2</v>
      </c>
      <c r="N45936">
        <v>0</v>
      </c>
      <c r="O45936" s="25">
        <v>53646</v>
      </c>
      <c r="P45936" s="25">
        <v>16888</v>
      </c>
      <c r="Q45936" t="s">
        <v>26</v>
      </c>
      <c r="R45936" t="s">
        <v>696</v>
      </c>
      <c r="S45936" t="s">
        <v>67</v>
      </c>
      <c r="T45936" t="s">
        <v>30</v>
      </c>
      <c r="U45936" t="s">
        <v>31</v>
      </c>
      <c r="V45936" s="25">
        <v>8444</v>
      </c>
    </row>
    <row r="45937" spans="1:22" x14ac:dyDescent="0.3">
      <c r="A45937" t="s">
        <v>33864</v>
      </c>
      <c r="B45937" s="22">
        <v>41925</v>
      </c>
      <c r="C45937">
        <v>10</v>
      </c>
      <c r="D45937">
        <v>2014</v>
      </c>
      <c r="E45937" s="22">
        <v>41930</v>
      </c>
      <c r="F45937">
        <v>2</v>
      </c>
      <c r="G45937" t="s">
        <v>35</v>
      </c>
      <c r="H45937" t="s">
        <v>42</v>
      </c>
      <c r="I45937" t="s">
        <v>31627</v>
      </c>
      <c r="J45937" t="s">
        <v>40451</v>
      </c>
      <c r="K45937" t="s">
        <v>63</v>
      </c>
      <c r="L45937" t="s">
        <v>39228</v>
      </c>
      <c r="M45937">
        <v>4</v>
      </c>
      <c r="N45937">
        <v>0</v>
      </c>
      <c r="O45937" s="25">
        <v>39468</v>
      </c>
      <c r="P45937" s="25">
        <v>16416</v>
      </c>
      <c r="Q45937" t="s">
        <v>26</v>
      </c>
      <c r="R45937" t="s">
        <v>84</v>
      </c>
      <c r="S45937" t="s">
        <v>85</v>
      </c>
      <c r="T45937" t="s">
        <v>45</v>
      </c>
      <c r="U45937" t="s">
        <v>46</v>
      </c>
      <c r="V45937" s="25">
        <v>4104</v>
      </c>
    </row>
    <row r="45938" spans="1:22" x14ac:dyDescent="0.3">
      <c r="A45938" t="s">
        <v>33865</v>
      </c>
      <c r="B45938" s="22">
        <v>41925</v>
      </c>
      <c r="C45938">
        <v>10</v>
      </c>
      <c r="D45938">
        <v>2014</v>
      </c>
      <c r="E45938" s="22">
        <v>41925</v>
      </c>
      <c r="F45938">
        <v>3</v>
      </c>
      <c r="G45938" t="s">
        <v>60</v>
      </c>
      <c r="H45938" t="s">
        <v>20</v>
      </c>
      <c r="I45938" t="s">
        <v>6897</v>
      </c>
      <c r="J45938" t="s">
        <v>57</v>
      </c>
      <c r="K45938" t="s">
        <v>69</v>
      </c>
      <c r="L45938" t="s">
        <v>38988</v>
      </c>
      <c r="M45938">
        <v>2</v>
      </c>
      <c r="N45938">
        <v>0.1</v>
      </c>
      <c r="O45938" s="25">
        <v>126564</v>
      </c>
      <c r="P45938" s="25">
        <v>14989</v>
      </c>
      <c r="Q45938" t="s">
        <v>64</v>
      </c>
      <c r="R45938" t="s">
        <v>298</v>
      </c>
      <c r="S45938" t="s">
        <v>29</v>
      </c>
      <c r="T45938" t="s">
        <v>30</v>
      </c>
      <c r="U45938" t="s">
        <v>31</v>
      </c>
      <c r="V45938" s="25">
        <v>7494.5</v>
      </c>
    </row>
    <row r="45939" spans="1:22" x14ac:dyDescent="0.3">
      <c r="A45939" t="s">
        <v>33865</v>
      </c>
      <c r="B45939" s="22">
        <v>41925</v>
      </c>
      <c r="C45939">
        <v>10</v>
      </c>
      <c r="D45939">
        <v>2014</v>
      </c>
      <c r="E45939" s="22">
        <v>41925</v>
      </c>
      <c r="F45939">
        <v>3</v>
      </c>
      <c r="G45939" t="s">
        <v>60</v>
      </c>
      <c r="H45939" t="s">
        <v>20</v>
      </c>
      <c r="I45939" t="s">
        <v>18127</v>
      </c>
      <c r="J45939" t="s">
        <v>57</v>
      </c>
      <c r="K45939" t="s">
        <v>69</v>
      </c>
      <c r="L45939" t="s">
        <v>39996</v>
      </c>
      <c r="M45939">
        <v>2</v>
      </c>
      <c r="N45939">
        <v>0.1</v>
      </c>
      <c r="O45939" s="25">
        <v>157698</v>
      </c>
      <c r="P45939" s="25">
        <v>14221</v>
      </c>
      <c r="Q45939" t="s">
        <v>64</v>
      </c>
      <c r="R45939" t="s">
        <v>298</v>
      </c>
      <c r="S45939" t="s">
        <v>29</v>
      </c>
      <c r="T45939" t="s">
        <v>30</v>
      </c>
      <c r="U45939" t="s">
        <v>31</v>
      </c>
      <c r="V45939" s="25">
        <v>7110.5</v>
      </c>
    </row>
    <row r="45940" spans="1:22" x14ac:dyDescent="0.3">
      <c r="A45940" t="s">
        <v>33866</v>
      </c>
      <c r="B45940" s="22">
        <v>41925</v>
      </c>
      <c r="C45940">
        <v>10</v>
      </c>
      <c r="D45940">
        <v>2014</v>
      </c>
      <c r="E45940" s="22">
        <v>41929</v>
      </c>
      <c r="F45940">
        <v>1</v>
      </c>
      <c r="G45940" t="s">
        <v>19</v>
      </c>
      <c r="H45940" t="s">
        <v>20</v>
      </c>
      <c r="I45940" t="s">
        <v>9120</v>
      </c>
      <c r="J45940" t="s">
        <v>40451</v>
      </c>
      <c r="K45940" t="s">
        <v>63</v>
      </c>
      <c r="L45940" t="s">
        <v>38001</v>
      </c>
      <c r="M45940">
        <v>5</v>
      </c>
      <c r="N45940">
        <v>0</v>
      </c>
      <c r="O45940" s="25">
        <v>4758</v>
      </c>
      <c r="P45940" s="25">
        <v>13685</v>
      </c>
      <c r="Q45940" t="s">
        <v>26</v>
      </c>
      <c r="R45940" t="s">
        <v>813</v>
      </c>
      <c r="S45940" t="s">
        <v>133</v>
      </c>
      <c r="T45940" t="s">
        <v>95</v>
      </c>
      <c r="U45940" t="s">
        <v>46</v>
      </c>
      <c r="V45940" s="25">
        <v>2737</v>
      </c>
    </row>
    <row r="45941" spans="1:22" x14ac:dyDescent="0.3">
      <c r="A45941" t="s">
        <v>33867</v>
      </c>
      <c r="B45941" s="22">
        <v>41925</v>
      </c>
      <c r="C45941">
        <v>10</v>
      </c>
      <c r="D45941">
        <v>2014</v>
      </c>
      <c r="E45941" s="22">
        <v>41932</v>
      </c>
      <c r="F45941">
        <v>1</v>
      </c>
      <c r="G45941" t="s">
        <v>19</v>
      </c>
      <c r="H45941" t="s">
        <v>20</v>
      </c>
      <c r="I45941" t="s">
        <v>14242</v>
      </c>
      <c r="J45941" t="s">
        <v>57</v>
      </c>
      <c r="K45941" t="s">
        <v>98</v>
      </c>
      <c r="L45941" t="s">
        <v>37580</v>
      </c>
      <c r="M45941">
        <v>4</v>
      </c>
      <c r="N45941">
        <v>0</v>
      </c>
      <c r="O45941" s="25">
        <v>28032</v>
      </c>
      <c r="P45941" s="25">
        <v>13448</v>
      </c>
      <c r="Q45941" t="s">
        <v>26</v>
      </c>
      <c r="R45941" t="s">
        <v>84</v>
      </c>
      <c r="S45941" t="s">
        <v>85</v>
      </c>
      <c r="T45941" t="s">
        <v>45</v>
      </c>
      <c r="U45941" t="s">
        <v>46</v>
      </c>
      <c r="V45941" s="25">
        <v>3362</v>
      </c>
    </row>
    <row r="45942" spans="1:22" x14ac:dyDescent="0.3">
      <c r="A45942" t="s">
        <v>33868</v>
      </c>
      <c r="B45942" s="22">
        <v>41925</v>
      </c>
      <c r="C45942">
        <v>10</v>
      </c>
      <c r="D45942">
        <v>2014</v>
      </c>
      <c r="E45942" s="22">
        <v>41930</v>
      </c>
      <c r="F45942">
        <v>1</v>
      </c>
      <c r="G45942" t="s">
        <v>19</v>
      </c>
      <c r="H45942" t="s">
        <v>20</v>
      </c>
      <c r="I45942" t="s">
        <v>7727</v>
      </c>
      <c r="J45942" t="s">
        <v>57</v>
      </c>
      <c r="K45942" t="s">
        <v>69</v>
      </c>
      <c r="L45942" t="s">
        <v>38335</v>
      </c>
      <c r="M45942">
        <v>5</v>
      </c>
      <c r="N45942">
        <v>1.5</v>
      </c>
      <c r="O45942" s="25">
        <v>1139625</v>
      </c>
      <c r="P45942" s="25">
        <v>1248</v>
      </c>
      <c r="Q45942" t="s">
        <v>26</v>
      </c>
      <c r="R45942" t="s">
        <v>190</v>
      </c>
      <c r="S45942" t="s">
        <v>142</v>
      </c>
      <c r="T45942" t="s">
        <v>45</v>
      </c>
      <c r="U45942" t="s">
        <v>96</v>
      </c>
      <c r="V45942" s="25">
        <v>249.6</v>
      </c>
    </row>
    <row r="45943" spans="1:22" x14ac:dyDescent="0.3">
      <c r="A45943" t="s">
        <v>33869</v>
      </c>
      <c r="B45943" s="22">
        <v>41925</v>
      </c>
      <c r="C45943">
        <v>10</v>
      </c>
      <c r="D45943">
        <v>2014</v>
      </c>
      <c r="E45943" s="22">
        <v>41931</v>
      </c>
      <c r="F45943">
        <v>1</v>
      </c>
      <c r="G45943" t="s">
        <v>19</v>
      </c>
      <c r="H45943" t="s">
        <v>61</v>
      </c>
      <c r="I45943" t="s">
        <v>15684</v>
      </c>
      <c r="J45943" t="s">
        <v>57</v>
      </c>
      <c r="K45943" t="s">
        <v>58</v>
      </c>
      <c r="L45943" t="s">
        <v>39215</v>
      </c>
      <c r="M45943">
        <v>6</v>
      </c>
      <c r="N45943">
        <v>1.5</v>
      </c>
      <c r="O45943" s="25">
        <v>11115</v>
      </c>
      <c r="P45943" s="25">
        <v>9497</v>
      </c>
      <c r="Q45943" t="s">
        <v>26</v>
      </c>
      <c r="R45943" t="s">
        <v>481</v>
      </c>
      <c r="S45943" t="s">
        <v>142</v>
      </c>
      <c r="T45943" t="s">
        <v>45</v>
      </c>
      <c r="U45943" t="s">
        <v>96</v>
      </c>
      <c r="V45943" s="25">
        <v>1582.8333333333333</v>
      </c>
    </row>
    <row r="45944" spans="1:22" x14ac:dyDescent="0.3">
      <c r="A45944" t="s">
        <v>33870</v>
      </c>
      <c r="B45944" s="22">
        <v>41925</v>
      </c>
      <c r="C45944">
        <v>10</v>
      </c>
      <c r="D45944">
        <v>2014</v>
      </c>
      <c r="E45944" s="22">
        <v>41929</v>
      </c>
      <c r="F45944">
        <v>1</v>
      </c>
      <c r="G45944" t="s">
        <v>19</v>
      </c>
      <c r="H45944" t="s">
        <v>20</v>
      </c>
      <c r="I45944" t="s">
        <v>11039</v>
      </c>
      <c r="J45944" t="s">
        <v>57</v>
      </c>
      <c r="K45944" t="s">
        <v>104</v>
      </c>
      <c r="L45944" t="s">
        <v>38137</v>
      </c>
      <c r="M45944">
        <v>5</v>
      </c>
      <c r="N45944">
        <v>0</v>
      </c>
      <c r="O45944" s="25">
        <v>41325</v>
      </c>
      <c r="P45944" s="25">
        <v>899</v>
      </c>
      <c r="Q45944" t="s">
        <v>26</v>
      </c>
      <c r="R45944" t="s">
        <v>2752</v>
      </c>
      <c r="S45944" t="s">
        <v>363</v>
      </c>
      <c r="T45944" t="s">
        <v>30</v>
      </c>
      <c r="U45944" t="s">
        <v>364</v>
      </c>
      <c r="V45944" s="25">
        <v>179.8</v>
      </c>
    </row>
    <row r="45945" spans="1:22" x14ac:dyDescent="0.3">
      <c r="A45945" t="s">
        <v>33871</v>
      </c>
      <c r="B45945" s="22">
        <v>41925</v>
      </c>
      <c r="C45945">
        <v>10</v>
      </c>
      <c r="D45945">
        <v>2014</v>
      </c>
      <c r="E45945" s="22">
        <v>41929</v>
      </c>
      <c r="F45945">
        <v>1</v>
      </c>
      <c r="G45945" t="s">
        <v>19</v>
      </c>
      <c r="H45945" t="s">
        <v>20</v>
      </c>
      <c r="I45945" t="s">
        <v>6170</v>
      </c>
      <c r="J45945" t="s">
        <v>50</v>
      </c>
      <c r="K45945" t="s">
        <v>87</v>
      </c>
      <c r="L45945" t="s">
        <v>38150</v>
      </c>
      <c r="M45945">
        <v>4</v>
      </c>
      <c r="N45945">
        <v>0.1</v>
      </c>
      <c r="O45945" s="25">
        <v>68772</v>
      </c>
      <c r="P45945" s="25">
        <v>7765</v>
      </c>
      <c r="Q45945" t="s">
        <v>40</v>
      </c>
      <c r="R45945" t="s">
        <v>270</v>
      </c>
      <c r="S45945" t="s">
        <v>142</v>
      </c>
      <c r="T45945" t="s">
        <v>45</v>
      </c>
      <c r="U45945" t="s">
        <v>96</v>
      </c>
      <c r="V45945" s="25">
        <v>1941.25</v>
      </c>
    </row>
    <row r="45946" spans="1:22" x14ac:dyDescent="0.3">
      <c r="A45946" t="s">
        <v>33871</v>
      </c>
      <c r="B45946" s="22">
        <v>41925</v>
      </c>
      <c r="C45946">
        <v>10</v>
      </c>
      <c r="D45946">
        <v>2014</v>
      </c>
      <c r="E45946" s="22">
        <v>41929</v>
      </c>
      <c r="F45946">
        <v>1</v>
      </c>
      <c r="G45946" t="s">
        <v>19</v>
      </c>
      <c r="H45946" t="s">
        <v>20</v>
      </c>
      <c r="I45946" t="s">
        <v>16764</v>
      </c>
      <c r="J45946" t="s">
        <v>50</v>
      </c>
      <c r="K45946" t="s">
        <v>82</v>
      </c>
      <c r="L45946" t="s">
        <v>36676</v>
      </c>
      <c r="M45946">
        <v>2</v>
      </c>
      <c r="N45946">
        <v>3.5</v>
      </c>
      <c r="O45946" s="25">
        <v>-65703</v>
      </c>
      <c r="P45946" s="25">
        <v>7215</v>
      </c>
      <c r="Q45946" t="s">
        <v>40</v>
      </c>
      <c r="R45946" t="s">
        <v>270</v>
      </c>
      <c r="S45946" t="s">
        <v>142</v>
      </c>
      <c r="T45946" t="s">
        <v>45</v>
      </c>
      <c r="U45946" t="s">
        <v>96</v>
      </c>
      <c r="V45946" s="25">
        <v>3607.5</v>
      </c>
    </row>
    <row r="45947" spans="1:22" x14ac:dyDescent="0.3">
      <c r="A45947" t="s">
        <v>33872</v>
      </c>
      <c r="B45947" s="22">
        <v>41925</v>
      </c>
      <c r="C45947">
        <v>10</v>
      </c>
      <c r="D45947">
        <v>2014</v>
      </c>
      <c r="E45947" s="22">
        <v>41931</v>
      </c>
      <c r="F45947">
        <v>1</v>
      </c>
      <c r="G45947" t="s">
        <v>19</v>
      </c>
      <c r="H45947" t="s">
        <v>61</v>
      </c>
      <c r="I45947" t="s">
        <v>5640</v>
      </c>
      <c r="J45947" t="s">
        <v>57</v>
      </c>
      <c r="K45947" t="s">
        <v>104</v>
      </c>
      <c r="L45947" t="s">
        <v>38717</v>
      </c>
      <c r="M45947">
        <v>5</v>
      </c>
      <c r="N45947">
        <v>0</v>
      </c>
      <c r="O45947" s="25">
        <v>952</v>
      </c>
      <c r="P45947" s="25">
        <v>6712</v>
      </c>
      <c r="Q45947" t="s">
        <v>26</v>
      </c>
      <c r="R45947" t="s">
        <v>2217</v>
      </c>
      <c r="S45947" t="s">
        <v>158</v>
      </c>
      <c r="T45947" t="s">
        <v>159</v>
      </c>
      <c r="U45947" t="s">
        <v>239</v>
      </c>
      <c r="V45947" s="25">
        <v>1342.4</v>
      </c>
    </row>
    <row r="45948" spans="1:22" x14ac:dyDescent="0.3">
      <c r="A45948" t="s">
        <v>33860</v>
      </c>
      <c r="B45948" s="22">
        <v>41925</v>
      </c>
      <c r="C45948">
        <v>10</v>
      </c>
      <c r="D45948">
        <v>2014</v>
      </c>
      <c r="E45948" s="22">
        <v>41930</v>
      </c>
      <c r="F45948">
        <v>1</v>
      </c>
      <c r="G45948" t="s">
        <v>19</v>
      </c>
      <c r="H45948" t="s">
        <v>20</v>
      </c>
      <c r="I45948" t="s">
        <v>13701</v>
      </c>
      <c r="J45948" t="s">
        <v>57</v>
      </c>
      <c r="K45948" t="s">
        <v>69</v>
      </c>
      <c r="L45948" t="s">
        <v>37447</v>
      </c>
      <c r="M45948">
        <v>3</v>
      </c>
      <c r="N45948">
        <v>0.1</v>
      </c>
      <c r="O45948" s="25">
        <v>-45</v>
      </c>
      <c r="P45948" s="25">
        <v>6168</v>
      </c>
      <c r="Q45948" t="s">
        <v>40</v>
      </c>
      <c r="R45948" t="s">
        <v>516</v>
      </c>
      <c r="S45948" t="s">
        <v>29</v>
      </c>
      <c r="T45948" t="s">
        <v>30</v>
      </c>
      <c r="U45948" t="s">
        <v>31</v>
      </c>
      <c r="V45948" s="25">
        <v>2056</v>
      </c>
    </row>
    <row r="45949" spans="1:22" x14ac:dyDescent="0.3">
      <c r="A45949" t="s">
        <v>33873</v>
      </c>
      <c r="B45949" s="22">
        <v>41925</v>
      </c>
      <c r="C45949">
        <v>10</v>
      </c>
      <c r="D45949">
        <v>2014</v>
      </c>
      <c r="E45949" s="22">
        <v>41929</v>
      </c>
      <c r="F45949">
        <v>1</v>
      </c>
      <c r="G45949" t="s">
        <v>19</v>
      </c>
      <c r="H45949" t="s">
        <v>42</v>
      </c>
      <c r="I45949" t="s">
        <v>33874</v>
      </c>
      <c r="J45949" t="s">
        <v>40451</v>
      </c>
      <c r="K45949" t="s">
        <v>63</v>
      </c>
      <c r="L45949" t="s">
        <v>39348</v>
      </c>
      <c r="M45949">
        <v>4</v>
      </c>
      <c r="N45949">
        <v>0.4</v>
      </c>
      <c r="O45949" s="25">
        <v>-84576</v>
      </c>
      <c r="P45949" s="25">
        <v>5833</v>
      </c>
      <c r="Q45949" t="s">
        <v>40</v>
      </c>
      <c r="R45949" t="s">
        <v>298</v>
      </c>
      <c r="S45949" t="s">
        <v>29</v>
      </c>
      <c r="T45949" t="s">
        <v>30</v>
      </c>
      <c r="U45949" t="s">
        <v>31</v>
      </c>
      <c r="V45949" s="25">
        <v>1458.25</v>
      </c>
    </row>
    <row r="45950" spans="1:22" x14ac:dyDescent="0.3">
      <c r="A45950" t="s">
        <v>33875</v>
      </c>
      <c r="B45950" s="22">
        <v>41925</v>
      </c>
      <c r="C45950">
        <v>10</v>
      </c>
      <c r="D45950">
        <v>2014</v>
      </c>
      <c r="E45950" s="22">
        <v>41925</v>
      </c>
      <c r="F45950">
        <v>3</v>
      </c>
      <c r="G45950" t="s">
        <v>60</v>
      </c>
      <c r="H45950" t="s">
        <v>20</v>
      </c>
      <c r="I45950" t="s">
        <v>10524</v>
      </c>
      <c r="J45950" t="s">
        <v>50</v>
      </c>
      <c r="K45950" t="s">
        <v>82</v>
      </c>
      <c r="L45950" t="s">
        <v>39616</v>
      </c>
      <c r="M45950">
        <v>3</v>
      </c>
      <c r="N45950">
        <v>0.3</v>
      </c>
      <c r="O45950" s="25">
        <v>-769536</v>
      </c>
      <c r="P45950" s="25">
        <v>569</v>
      </c>
      <c r="Q45950" t="s">
        <v>26</v>
      </c>
      <c r="R45950" t="s">
        <v>30782</v>
      </c>
      <c r="S45950" t="s">
        <v>158</v>
      </c>
      <c r="T45950" t="s">
        <v>159</v>
      </c>
      <c r="U45950" t="s">
        <v>212</v>
      </c>
      <c r="V45950" s="25">
        <v>189.66666666666666</v>
      </c>
    </row>
    <row r="45951" spans="1:22" x14ac:dyDescent="0.3">
      <c r="A45951" t="s">
        <v>33876</v>
      </c>
      <c r="B45951" s="22">
        <v>41925</v>
      </c>
      <c r="C45951">
        <v>10</v>
      </c>
      <c r="D45951">
        <v>2014</v>
      </c>
      <c r="E45951" s="22">
        <v>41929</v>
      </c>
      <c r="F45951">
        <v>1</v>
      </c>
      <c r="G45951" t="s">
        <v>19</v>
      </c>
      <c r="H45951" t="s">
        <v>42</v>
      </c>
      <c r="I45951" t="s">
        <v>10325</v>
      </c>
      <c r="J45951" t="s">
        <v>57</v>
      </c>
      <c r="K45951" t="s">
        <v>104</v>
      </c>
      <c r="L45951" t="s">
        <v>39588</v>
      </c>
      <c r="M45951">
        <v>3</v>
      </c>
      <c r="N45951">
        <v>0.2</v>
      </c>
      <c r="O45951" s="25">
        <v>1286805</v>
      </c>
      <c r="P45951" s="25">
        <v>5463</v>
      </c>
      <c r="Q45951" t="s">
        <v>26</v>
      </c>
      <c r="R45951" t="s">
        <v>157</v>
      </c>
      <c r="S45951" t="s">
        <v>158</v>
      </c>
      <c r="T45951" t="s">
        <v>159</v>
      </c>
      <c r="U45951" t="s">
        <v>96</v>
      </c>
      <c r="V45951" s="25">
        <v>1821</v>
      </c>
    </row>
    <row r="45952" spans="1:22" x14ac:dyDescent="0.3">
      <c r="A45952" t="s">
        <v>33873</v>
      </c>
      <c r="B45952" s="22">
        <v>41925</v>
      </c>
      <c r="C45952">
        <v>10</v>
      </c>
      <c r="D45952">
        <v>2014</v>
      </c>
      <c r="E45952" s="22">
        <v>41929</v>
      </c>
      <c r="F45952">
        <v>1</v>
      </c>
      <c r="G45952" t="s">
        <v>19</v>
      </c>
      <c r="H45952" t="s">
        <v>42</v>
      </c>
      <c r="I45952" t="s">
        <v>33877</v>
      </c>
      <c r="J45952" t="s">
        <v>57</v>
      </c>
      <c r="K45952" t="s">
        <v>69</v>
      </c>
      <c r="L45952" t="s">
        <v>37184</v>
      </c>
      <c r="M45952">
        <v>2</v>
      </c>
      <c r="N45952">
        <v>0.4</v>
      </c>
      <c r="O45952" s="25">
        <v>-134364</v>
      </c>
      <c r="P45952" s="25">
        <v>5305</v>
      </c>
      <c r="Q45952" t="s">
        <v>40</v>
      </c>
      <c r="R45952" t="s">
        <v>298</v>
      </c>
      <c r="S45952" t="s">
        <v>29</v>
      </c>
      <c r="T45952" t="s">
        <v>30</v>
      </c>
      <c r="U45952" t="s">
        <v>31</v>
      </c>
      <c r="V45952" s="25">
        <v>2652.5</v>
      </c>
    </row>
    <row r="45953" spans="1:22" x14ac:dyDescent="0.3">
      <c r="A45953" t="s">
        <v>33878</v>
      </c>
      <c r="B45953" s="22">
        <v>41925</v>
      </c>
      <c r="C45953">
        <v>10</v>
      </c>
      <c r="D45953">
        <v>2014</v>
      </c>
      <c r="E45953" s="22">
        <v>41927</v>
      </c>
      <c r="F45953">
        <v>2</v>
      </c>
      <c r="G45953" t="s">
        <v>35</v>
      </c>
      <c r="H45953" t="s">
        <v>20</v>
      </c>
      <c r="I45953" t="s">
        <v>3456</v>
      </c>
      <c r="J45953" t="s">
        <v>57</v>
      </c>
      <c r="K45953" t="s">
        <v>104</v>
      </c>
      <c r="L45953" t="s">
        <v>38105</v>
      </c>
      <c r="M45953">
        <v>12</v>
      </c>
      <c r="N45953">
        <v>0</v>
      </c>
      <c r="O45953" s="25">
        <v>130752</v>
      </c>
      <c r="P45953" s="25">
        <v>4778</v>
      </c>
      <c r="Q45953" t="s">
        <v>40</v>
      </c>
      <c r="R45953" t="s">
        <v>238</v>
      </c>
      <c r="S45953" t="s">
        <v>158</v>
      </c>
      <c r="T45953" t="s">
        <v>159</v>
      </c>
      <c r="U45953" t="s">
        <v>239</v>
      </c>
      <c r="V45953" s="25">
        <v>398.16666666666669</v>
      </c>
    </row>
    <row r="45954" spans="1:22" x14ac:dyDescent="0.3">
      <c r="A45954" t="s">
        <v>33860</v>
      </c>
      <c r="B45954" s="22">
        <v>41925</v>
      </c>
      <c r="C45954">
        <v>10</v>
      </c>
      <c r="D45954">
        <v>2014</v>
      </c>
      <c r="E45954" s="22">
        <v>41930</v>
      </c>
      <c r="F45954">
        <v>1</v>
      </c>
      <c r="G45954" t="s">
        <v>19</v>
      </c>
      <c r="H45954" t="s">
        <v>20</v>
      </c>
      <c r="I45954" t="s">
        <v>19346</v>
      </c>
      <c r="J45954" t="s">
        <v>50</v>
      </c>
      <c r="K45954" t="s">
        <v>75</v>
      </c>
      <c r="L45954" t="s">
        <v>38112</v>
      </c>
      <c r="M45954">
        <v>2</v>
      </c>
      <c r="N45954">
        <v>0.1</v>
      </c>
      <c r="O45954" s="25">
        <v>1548</v>
      </c>
      <c r="P45954" s="25">
        <v>4314</v>
      </c>
      <c r="Q45954" t="s">
        <v>40</v>
      </c>
      <c r="R45954" t="s">
        <v>516</v>
      </c>
      <c r="S45954" t="s">
        <v>29</v>
      </c>
      <c r="T45954" t="s">
        <v>30</v>
      </c>
      <c r="U45954" t="s">
        <v>31</v>
      </c>
      <c r="V45954" s="25">
        <v>2157</v>
      </c>
    </row>
    <row r="45955" spans="1:22" x14ac:dyDescent="0.3">
      <c r="A45955" t="s">
        <v>33864</v>
      </c>
      <c r="B45955" s="22">
        <v>41925</v>
      </c>
      <c r="C45955">
        <v>10</v>
      </c>
      <c r="D45955">
        <v>2014</v>
      </c>
      <c r="E45955" s="22">
        <v>41930</v>
      </c>
      <c r="F45955">
        <v>2</v>
      </c>
      <c r="G45955" t="s">
        <v>35</v>
      </c>
      <c r="H45955" t="s">
        <v>42</v>
      </c>
      <c r="I45955" t="s">
        <v>8901</v>
      </c>
      <c r="J45955" t="s">
        <v>57</v>
      </c>
      <c r="K45955" t="s">
        <v>58</v>
      </c>
      <c r="L45955" t="s">
        <v>39238</v>
      </c>
      <c r="M45955">
        <v>5</v>
      </c>
      <c r="N45955">
        <v>0</v>
      </c>
      <c r="O45955" s="25">
        <v>20505</v>
      </c>
      <c r="P45955" s="25">
        <v>4104</v>
      </c>
      <c r="Q45955" t="s">
        <v>26</v>
      </c>
      <c r="R45955" t="s">
        <v>84</v>
      </c>
      <c r="S45955" t="s">
        <v>85</v>
      </c>
      <c r="T45955" t="s">
        <v>45</v>
      </c>
      <c r="U45955" t="s">
        <v>46</v>
      </c>
      <c r="V45955" s="25">
        <v>820.8</v>
      </c>
    </row>
    <row r="45956" spans="1:22" x14ac:dyDescent="0.3">
      <c r="A45956" t="s">
        <v>33879</v>
      </c>
      <c r="B45956" s="22">
        <v>41925</v>
      </c>
      <c r="C45956">
        <v>10</v>
      </c>
      <c r="D45956">
        <v>2014</v>
      </c>
      <c r="E45956" s="22">
        <v>41929</v>
      </c>
      <c r="F45956">
        <v>1</v>
      </c>
      <c r="G45956" t="s">
        <v>19</v>
      </c>
      <c r="H45956" t="s">
        <v>42</v>
      </c>
      <c r="I45956" t="s">
        <v>2275</v>
      </c>
      <c r="J45956" t="s">
        <v>50</v>
      </c>
      <c r="K45956" t="s">
        <v>75</v>
      </c>
      <c r="L45956" t="s">
        <v>37656</v>
      </c>
      <c r="M45956">
        <v>14</v>
      </c>
      <c r="N45956">
        <v>0.3</v>
      </c>
      <c r="O45956" s="25">
        <v>-18186</v>
      </c>
      <c r="P45956" s="25">
        <v>3198</v>
      </c>
      <c r="Q45956" t="s">
        <v>40</v>
      </c>
      <c r="R45956" t="s">
        <v>181</v>
      </c>
      <c r="S45956" t="s">
        <v>158</v>
      </c>
      <c r="T45956" t="s">
        <v>159</v>
      </c>
      <c r="U45956" t="s">
        <v>96</v>
      </c>
      <c r="V45956" s="25">
        <v>228.42857142857142</v>
      </c>
    </row>
    <row r="45957" spans="1:22" x14ac:dyDescent="0.3">
      <c r="A45957" t="s">
        <v>33876</v>
      </c>
      <c r="B45957" s="22">
        <v>41925</v>
      </c>
      <c r="C45957">
        <v>10</v>
      </c>
      <c r="D45957">
        <v>2014</v>
      </c>
      <c r="E45957" s="22">
        <v>41929</v>
      </c>
      <c r="F45957">
        <v>1</v>
      </c>
      <c r="G45957" t="s">
        <v>19</v>
      </c>
      <c r="H45957" t="s">
        <v>42</v>
      </c>
      <c r="I45957" t="s">
        <v>10488</v>
      </c>
      <c r="J45957" t="s">
        <v>57</v>
      </c>
      <c r="K45957" t="s">
        <v>98</v>
      </c>
      <c r="L45957" t="s">
        <v>39609</v>
      </c>
      <c r="M45957">
        <v>7</v>
      </c>
      <c r="N45957">
        <v>0.2</v>
      </c>
      <c r="O45957" s="25">
        <v>277158</v>
      </c>
      <c r="P45957" s="25">
        <v>3188</v>
      </c>
      <c r="Q45957" t="s">
        <v>26</v>
      </c>
      <c r="R45957" t="s">
        <v>157</v>
      </c>
      <c r="S45957" t="s">
        <v>158</v>
      </c>
      <c r="T45957" t="s">
        <v>159</v>
      </c>
      <c r="U45957" t="s">
        <v>96</v>
      </c>
      <c r="V45957" s="25">
        <v>455.42857142857144</v>
      </c>
    </row>
    <row r="45958" spans="1:22" x14ac:dyDescent="0.3">
      <c r="A45958" t="s">
        <v>33880</v>
      </c>
      <c r="B45958" s="22">
        <v>41925</v>
      </c>
      <c r="C45958">
        <v>10</v>
      </c>
      <c r="D45958">
        <v>2014</v>
      </c>
      <c r="E45958" s="22">
        <v>41929</v>
      </c>
      <c r="F45958">
        <v>1</v>
      </c>
      <c r="G45958" t="s">
        <v>19</v>
      </c>
      <c r="H45958" t="s">
        <v>42</v>
      </c>
      <c r="I45958" t="s">
        <v>1865</v>
      </c>
      <c r="J45958" t="s">
        <v>40451</v>
      </c>
      <c r="K45958" t="s">
        <v>25</v>
      </c>
      <c r="L45958" t="s">
        <v>37481</v>
      </c>
      <c r="M45958">
        <v>8</v>
      </c>
      <c r="N45958">
        <v>4.7</v>
      </c>
      <c r="O45958" s="25">
        <v>-1494432</v>
      </c>
      <c r="P45958" s="25">
        <v>3133</v>
      </c>
      <c r="Q45958" t="s">
        <v>40</v>
      </c>
      <c r="R45958" t="s">
        <v>339</v>
      </c>
      <c r="S45958" t="s">
        <v>108</v>
      </c>
      <c r="T45958" t="s">
        <v>30</v>
      </c>
      <c r="U45958" t="s">
        <v>79</v>
      </c>
      <c r="V45958" s="25">
        <v>391.625</v>
      </c>
    </row>
    <row r="45959" spans="1:22" x14ac:dyDescent="0.3">
      <c r="A45959" t="s">
        <v>33881</v>
      </c>
      <c r="B45959" s="22">
        <v>41925</v>
      </c>
      <c r="C45959">
        <v>10</v>
      </c>
      <c r="D45959">
        <v>2014</v>
      </c>
      <c r="E45959" s="22">
        <v>41930</v>
      </c>
      <c r="F45959">
        <v>1</v>
      </c>
      <c r="G45959" t="s">
        <v>19</v>
      </c>
      <c r="H45959" t="s">
        <v>20</v>
      </c>
      <c r="I45959" t="s">
        <v>16475</v>
      </c>
      <c r="J45959" t="s">
        <v>57</v>
      </c>
      <c r="K45959" t="s">
        <v>58</v>
      </c>
      <c r="L45959" t="s">
        <v>37439</v>
      </c>
      <c r="M45959">
        <v>4</v>
      </c>
      <c r="N45959">
        <v>0</v>
      </c>
      <c r="O45959" s="25">
        <v>396</v>
      </c>
      <c r="P45959" s="25">
        <v>2868</v>
      </c>
      <c r="Q45959" t="s">
        <v>40</v>
      </c>
      <c r="R45959" t="s">
        <v>1754</v>
      </c>
      <c r="S45959" t="s">
        <v>396</v>
      </c>
      <c r="T45959" t="s">
        <v>45</v>
      </c>
      <c r="U45959" t="s">
        <v>96</v>
      </c>
      <c r="V45959" s="25">
        <v>717</v>
      </c>
    </row>
    <row r="45960" spans="1:22" x14ac:dyDescent="0.3">
      <c r="A45960" t="s">
        <v>33882</v>
      </c>
      <c r="B45960" s="22">
        <v>41925</v>
      </c>
      <c r="C45960">
        <v>10</v>
      </c>
      <c r="D45960">
        <v>2014</v>
      </c>
      <c r="E45960" s="22">
        <v>41930</v>
      </c>
      <c r="F45960">
        <v>1</v>
      </c>
      <c r="G45960" t="s">
        <v>19</v>
      </c>
      <c r="H45960" t="s">
        <v>20</v>
      </c>
      <c r="I45960" t="s">
        <v>16017</v>
      </c>
      <c r="J45960" t="s">
        <v>40451</v>
      </c>
      <c r="K45960" t="s">
        <v>122</v>
      </c>
      <c r="L45960" t="s">
        <v>39823</v>
      </c>
      <c r="M45960">
        <v>6</v>
      </c>
      <c r="N45960">
        <v>0</v>
      </c>
      <c r="O45960" s="25">
        <v>8028</v>
      </c>
      <c r="P45960" s="25">
        <v>2674</v>
      </c>
      <c r="Q45960" t="s">
        <v>40</v>
      </c>
      <c r="R45960" t="s">
        <v>1412</v>
      </c>
      <c r="S45960" t="s">
        <v>363</v>
      </c>
      <c r="T45960" t="s">
        <v>30</v>
      </c>
      <c r="U45960" t="s">
        <v>364</v>
      </c>
      <c r="V45960" s="25">
        <v>445.66666666666669</v>
      </c>
    </row>
    <row r="45961" spans="1:22" x14ac:dyDescent="0.3">
      <c r="A45961" t="s">
        <v>33871</v>
      </c>
      <c r="B45961" s="22">
        <v>41925</v>
      </c>
      <c r="C45961">
        <v>10</v>
      </c>
      <c r="D45961">
        <v>2014</v>
      </c>
      <c r="E45961" s="22">
        <v>41929</v>
      </c>
      <c r="F45961">
        <v>1</v>
      </c>
      <c r="G45961" t="s">
        <v>19</v>
      </c>
      <c r="H45961" t="s">
        <v>20</v>
      </c>
      <c r="I45961" t="s">
        <v>19766</v>
      </c>
      <c r="J45961" t="s">
        <v>50</v>
      </c>
      <c r="K45961" t="s">
        <v>51</v>
      </c>
      <c r="L45961" t="s">
        <v>38660</v>
      </c>
      <c r="M45961">
        <v>3</v>
      </c>
      <c r="N45961">
        <v>0</v>
      </c>
      <c r="O45961" s="25">
        <v>1719</v>
      </c>
      <c r="P45961" s="25">
        <v>2058</v>
      </c>
      <c r="Q45961" t="s">
        <v>40</v>
      </c>
      <c r="R45961" t="s">
        <v>270</v>
      </c>
      <c r="S45961" t="s">
        <v>142</v>
      </c>
      <c r="T45961" t="s">
        <v>45</v>
      </c>
      <c r="U45961" t="s">
        <v>96</v>
      </c>
      <c r="V45961" s="25">
        <v>686</v>
      </c>
    </row>
    <row r="45962" spans="1:22" x14ac:dyDescent="0.3">
      <c r="A45962" t="s">
        <v>28851</v>
      </c>
      <c r="B45962" s="22">
        <v>41925</v>
      </c>
      <c r="C45962">
        <v>10</v>
      </c>
      <c r="D45962">
        <v>2014</v>
      </c>
      <c r="E45962" s="22">
        <v>41928</v>
      </c>
      <c r="F45962">
        <v>4</v>
      </c>
      <c r="G45962" t="s">
        <v>177</v>
      </c>
      <c r="H45962" t="s">
        <v>61</v>
      </c>
      <c r="I45962" t="s">
        <v>12479</v>
      </c>
      <c r="J45962" t="s">
        <v>40451</v>
      </c>
      <c r="K45962" t="s">
        <v>25</v>
      </c>
      <c r="L45962" t="s">
        <v>37489</v>
      </c>
      <c r="M45962">
        <v>3</v>
      </c>
      <c r="N45962">
        <v>0.1</v>
      </c>
      <c r="O45962" s="25">
        <v>11439</v>
      </c>
      <c r="P45962" s="25">
        <v>1949</v>
      </c>
      <c r="Q45962" t="s">
        <v>26</v>
      </c>
      <c r="R45962" t="s">
        <v>731</v>
      </c>
      <c r="S45962" t="s">
        <v>142</v>
      </c>
      <c r="T45962" t="s">
        <v>45</v>
      </c>
      <c r="U45962" t="s">
        <v>96</v>
      </c>
      <c r="V45962" s="25">
        <v>649.66666666666663</v>
      </c>
    </row>
    <row r="45963" spans="1:22" x14ac:dyDescent="0.3">
      <c r="A45963" t="s">
        <v>33883</v>
      </c>
      <c r="B45963" s="22">
        <v>41925</v>
      </c>
      <c r="C45963">
        <v>10</v>
      </c>
      <c r="D45963">
        <v>2014</v>
      </c>
      <c r="E45963" s="22">
        <v>41927</v>
      </c>
      <c r="F45963">
        <v>4</v>
      </c>
      <c r="G45963" t="s">
        <v>177</v>
      </c>
      <c r="H45963" t="s">
        <v>42</v>
      </c>
      <c r="I45963" t="s">
        <v>8595</v>
      </c>
      <c r="J45963" t="s">
        <v>40451</v>
      </c>
      <c r="K45963" t="s">
        <v>33</v>
      </c>
      <c r="L45963" t="s">
        <v>38344</v>
      </c>
      <c r="M45963">
        <v>3</v>
      </c>
      <c r="N45963">
        <v>4.7</v>
      </c>
      <c r="O45963" s="25">
        <v>-86787</v>
      </c>
      <c r="P45963" s="25">
        <v>1678</v>
      </c>
      <c r="Q45963" t="s">
        <v>40</v>
      </c>
      <c r="R45963" t="s">
        <v>721</v>
      </c>
      <c r="S45963" t="s">
        <v>194</v>
      </c>
      <c r="T45963" t="s">
        <v>30</v>
      </c>
      <c r="U45963" t="s">
        <v>79</v>
      </c>
      <c r="V45963" s="25">
        <v>559.33333333333337</v>
      </c>
    </row>
    <row r="45964" spans="1:22" x14ac:dyDescent="0.3">
      <c r="A45964" t="s">
        <v>33884</v>
      </c>
      <c r="B45964" s="22">
        <v>41925</v>
      </c>
      <c r="C45964">
        <v>10</v>
      </c>
      <c r="D45964">
        <v>2014</v>
      </c>
      <c r="E45964" s="22">
        <v>41928</v>
      </c>
      <c r="F45964">
        <v>2</v>
      </c>
      <c r="G45964" t="s">
        <v>35</v>
      </c>
      <c r="H45964" t="s">
        <v>61</v>
      </c>
      <c r="I45964" t="s">
        <v>4303</v>
      </c>
      <c r="J45964" t="s">
        <v>57</v>
      </c>
      <c r="K45964" t="s">
        <v>98</v>
      </c>
      <c r="L45964" t="s">
        <v>38363</v>
      </c>
      <c r="M45964">
        <v>2</v>
      </c>
      <c r="N45964">
        <v>0</v>
      </c>
      <c r="O45964" s="25">
        <v>30</v>
      </c>
      <c r="P45964" s="25">
        <v>1548</v>
      </c>
      <c r="Q45964" t="s">
        <v>26</v>
      </c>
      <c r="R45964" t="s">
        <v>614</v>
      </c>
      <c r="S45964" t="s">
        <v>396</v>
      </c>
      <c r="T45964" t="s">
        <v>45</v>
      </c>
      <c r="U45964" t="s">
        <v>96</v>
      </c>
      <c r="V45964" s="25">
        <v>774</v>
      </c>
    </row>
    <row r="45965" spans="1:22" x14ac:dyDescent="0.3">
      <c r="A45965" t="s">
        <v>33885</v>
      </c>
      <c r="B45965" s="22">
        <v>41925</v>
      </c>
      <c r="C45965">
        <v>10</v>
      </c>
      <c r="D45965">
        <v>2014</v>
      </c>
      <c r="E45965" s="22">
        <v>41929</v>
      </c>
      <c r="F45965">
        <v>1</v>
      </c>
      <c r="G45965" t="s">
        <v>19</v>
      </c>
      <c r="H45965" t="s">
        <v>20</v>
      </c>
      <c r="I45965" t="s">
        <v>10543</v>
      </c>
      <c r="J45965" t="s">
        <v>40451</v>
      </c>
      <c r="K45965" t="s">
        <v>33</v>
      </c>
      <c r="L45965" t="s">
        <v>38164</v>
      </c>
      <c r="M45965">
        <v>7</v>
      </c>
      <c r="N45965">
        <v>0</v>
      </c>
      <c r="O45965" s="25">
        <v>2037</v>
      </c>
      <c r="P45965" s="25">
        <v>1417</v>
      </c>
      <c r="Q45965" t="s">
        <v>26</v>
      </c>
      <c r="R45965" t="s">
        <v>1363</v>
      </c>
      <c r="S45965" t="s">
        <v>1121</v>
      </c>
      <c r="T45965" t="s">
        <v>45</v>
      </c>
      <c r="U45965" t="s">
        <v>96</v>
      </c>
      <c r="V45965" s="25">
        <v>202.42857142857142</v>
      </c>
    </row>
    <row r="45966" spans="1:22" x14ac:dyDescent="0.3">
      <c r="A45966" t="s">
        <v>33886</v>
      </c>
      <c r="B45966" s="22">
        <v>41925</v>
      </c>
      <c r="C45966">
        <v>10</v>
      </c>
      <c r="D45966">
        <v>2014</v>
      </c>
      <c r="E45966" s="22">
        <v>41929</v>
      </c>
      <c r="F45966">
        <v>1</v>
      </c>
      <c r="G45966" t="s">
        <v>19</v>
      </c>
      <c r="H45966" t="s">
        <v>20</v>
      </c>
      <c r="I45966" t="s">
        <v>17116</v>
      </c>
      <c r="J45966" t="s">
        <v>50</v>
      </c>
      <c r="K45966" t="s">
        <v>75</v>
      </c>
      <c r="L45966" t="s">
        <v>39276</v>
      </c>
      <c r="M45966">
        <v>2</v>
      </c>
      <c r="N45966">
        <v>0</v>
      </c>
      <c r="O45966" s="25">
        <v>1068</v>
      </c>
      <c r="P45966" s="25">
        <v>1281</v>
      </c>
      <c r="Q45966" t="s">
        <v>26</v>
      </c>
      <c r="R45966" t="s">
        <v>267</v>
      </c>
      <c r="S45966" t="s">
        <v>208</v>
      </c>
      <c r="T45966" t="s">
        <v>30</v>
      </c>
      <c r="U45966" t="s">
        <v>164</v>
      </c>
      <c r="V45966" s="25">
        <v>640.5</v>
      </c>
    </row>
    <row r="45967" spans="1:22" x14ac:dyDescent="0.3">
      <c r="A45967" t="s">
        <v>33887</v>
      </c>
      <c r="B45967" s="22">
        <v>41925</v>
      </c>
      <c r="C45967">
        <v>10</v>
      </c>
      <c r="D45967">
        <v>2014</v>
      </c>
      <c r="E45967" s="22">
        <v>41929</v>
      </c>
      <c r="F45967">
        <v>1</v>
      </c>
      <c r="G45967" t="s">
        <v>19</v>
      </c>
      <c r="H45967" t="s">
        <v>20</v>
      </c>
      <c r="I45967" t="s">
        <v>2813</v>
      </c>
      <c r="J45967" t="s">
        <v>40451</v>
      </c>
      <c r="K45967" t="s">
        <v>25</v>
      </c>
      <c r="L45967" t="s">
        <v>37887</v>
      </c>
      <c r="M45967">
        <v>9</v>
      </c>
      <c r="N45967">
        <v>0.1</v>
      </c>
      <c r="O45967" s="25">
        <v>31428</v>
      </c>
      <c r="P45967" s="25">
        <v>1278</v>
      </c>
      <c r="Q45967" t="s">
        <v>26</v>
      </c>
      <c r="R45967" t="s">
        <v>190</v>
      </c>
      <c r="S45967" t="s">
        <v>142</v>
      </c>
      <c r="T45967" t="s">
        <v>45</v>
      </c>
      <c r="U45967" t="s">
        <v>96</v>
      </c>
      <c r="V45967" s="25">
        <v>142</v>
      </c>
    </row>
    <row r="45968" spans="1:22" x14ac:dyDescent="0.3">
      <c r="A45968" t="s">
        <v>33870</v>
      </c>
      <c r="B45968" s="22">
        <v>41925</v>
      </c>
      <c r="C45968">
        <v>10</v>
      </c>
      <c r="D45968">
        <v>2014</v>
      </c>
      <c r="E45968" s="22">
        <v>41929</v>
      </c>
      <c r="F45968">
        <v>1</v>
      </c>
      <c r="G45968" t="s">
        <v>19</v>
      </c>
      <c r="H45968" t="s">
        <v>20</v>
      </c>
      <c r="I45968" t="s">
        <v>3771</v>
      </c>
      <c r="J45968" t="s">
        <v>57</v>
      </c>
      <c r="K45968" t="s">
        <v>69</v>
      </c>
      <c r="L45968" t="s">
        <v>38202</v>
      </c>
      <c r="M45968">
        <v>2</v>
      </c>
      <c r="N45968">
        <v>0</v>
      </c>
      <c r="O45968" s="25">
        <v>3396</v>
      </c>
      <c r="P45968" s="25">
        <v>1268</v>
      </c>
      <c r="Q45968" t="s">
        <v>26</v>
      </c>
      <c r="R45968" t="s">
        <v>2752</v>
      </c>
      <c r="S45968" t="s">
        <v>363</v>
      </c>
      <c r="T45968" t="s">
        <v>30</v>
      </c>
      <c r="U45968" t="s">
        <v>364</v>
      </c>
      <c r="V45968" s="25">
        <v>634</v>
      </c>
    </row>
    <row r="45969" spans="1:22" x14ac:dyDescent="0.3">
      <c r="A45969" t="s">
        <v>33882</v>
      </c>
      <c r="B45969" s="22">
        <v>41925</v>
      </c>
      <c r="C45969">
        <v>10</v>
      </c>
      <c r="D45969">
        <v>2014</v>
      </c>
      <c r="E45969" s="22">
        <v>41930</v>
      </c>
      <c r="F45969">
        <v>1</v>
      </c>
      <c r="G45969" t="s">
        <v>19</v>
      </c>
      <c r="H45969" t="s">
        <v>20</v>
      </c>
      <c r="I45969" t="s">
        <v>9426</v>
      </c>
      <c r="J45969" t="s">
        <v>40451</v>
      </c>
      <c r="K45969" t="s">
        <v>48</v>
      </c>
      <c r="L45969" t="s">
        <v>36894</v>
      </c>
      <c r="M45969">
        <v>2</v>
      </c>
      <c r="N45969">
        <v>0</v>
      </c>
      <c r="O45969" s="25">
        <v>312</v>
      </c>
      <c r="P45969" s="25">
        <v>1247</v>
      </c>
      <c r="Q45969" t="s">
        <v>40</v>
      </c>
      <c r="R45969" t="s">
        <v>1412</v>
      </c>
      <c r="S45969" t="s">
        <v>363</v>
      </c>
      <c r="T45969" t="s">
        <v>30</v>
      </c>
      <c r="U45969" t="s">
        <v>364</v>
      </c>
      <c r="V45969" s="25">
        <v>623.5</v>
      </c>
    </row>
    <row r="45970" spans="1:22" x14ac:dyDescent="0.3">
      <c r="A45970" t="s">
        <v>33888</v>
      </c>
      <c r="B45970" s="22">
        <v>41925</v>
      </c>
      <c r="C45970">
        <v>10</v>
      </c>
      <c r="D45970">
        <v>2014</v>
      </c>
      <c r="E45970" s="22">
        <v>41925</v>
      </c>
      <c r="F45970">
        <v>3</v>
      </c>
      <c r="G45970" t="s">
        <v>60</v>
      </c>
      <c r="H45970" t="s">
        <v>20</v>
      </c>
      <c r="I45970" t="s">
        <v>1913</v>
      </c>
      <c r="J45970" t="s">
        <v>40451</v>
      </c>
      <c r="K45970" t="s">
        <v>172</v>
      </c>
      <c r="L45970" t="s">
        <v>36964</v>
      </c>
      <c r="M45970">
        <v>7</v>
      </c>
      <c r="N45970">
        <v>0</v>
      </c>
      <c r="O45970" s="25">
        <v>4641</v>
      </c>
      <c r="P45970" s="25">
        <v>1196</v>
      </c>
      <c r="Q45970" t="s">
        <v>26</v>
      </c>
      <c r="R45970" t="s">
        <v>2207</v>
      </c>
      <c r="S45970" t="s">
        <v>90</v>
      </c>
      <c r="T45970" t="s">
        <v>30</v>
      </c>
      <c r="U45970" t="s">
        <v>79</v>
      </c>
      <c r="V45970" s="25">
        <v>170.85714285714286</v>
      </c>
    </row>
    <row r="45971" spans="1:22" x14ac:dyDescent="0.3">
      <c r="A45971" t="s">
        <v>33865</v>
      </c>
      <c r="B45971" s="22">
        <v>41925</v>
      </c>
      <c r="C45971">
        <v>10</v>
      </c>
      <c r="D45971">
        <v>2014</v>
      </c>
      <c r="E45971" s="22">
        <v>41925</v>
      </c>
      <c r="F45971">
        <v>3</v>
      </c>
      <c r="G45971" t="s">
        <v>60</v>
      </c>
      <c r="H45971" t="s">
        <v>20</v>
      </c>
      <c r="I45971" t="s">
        <v>21135</v>
      </c>
      <c r="J45971" t="s">
        <v>40451</v>
      </c>
      <c r="K45971" t="s">
        <v>25</v>
      </c>
      <c r="L45971" t="s">
        <v>37518</v>
      </c>
      <c r="M45971">
        <v>2</v>
      </c>
      <c r="N45971">
        <v>0.1</v>
      </c>
      <c r="O45971" s="25">
        <v>12906</v>
      </c>
      <c r="P45971" s="25">
        <v>1186</v>
      </c>
      <c r="Q45971" t="s">
        <v>64</v>
      </c>
      <c r="R45971" t="s">
        <v>298</v>
      </c>
      <c r="S45971" t="s">
        <v>29</v>
      </c>
      <c r="T45971" t="s">
        <v>30</v>
      </c>
      <c r="U45971" t="s">
        <v>31</v>
      </c>
      <c r="V45971" s="25">
        <v>593</v>
      </c>
    </row>
    <row r="45972" spans="1:22" x14ac:dyDescent="0.3">
      <c r="A45972" t="s">
        <v>33889</v>
      </c>
      <c r="B45972" s="22">
        <v>41925</v>
      </c>
      <c r="C45972">
        <v>10</v>
      </c>
      <c r="D45972">
        <v>2014</v>
      </c>
      <c r="E45972" s="22">
        <v>41927</v>
      </c>
      <c r="F45972">
        <v>4</v>
      </c>
      <c r="G45972" t="s">
        <v>177</v>
      </c>
      <c r="H45972" t="s">
        <v>42</v>
      </c>
      <c r="I45972" t="s">
        <v>10498</v>
      </c>
      <c r="J45972" t="s">
        <v>40451</v>
      </c>
      <c r="K45972" t="s">
        <v>172</v>
      </c>
      <c r="L45972" t="s">
        <v>39612</v>
      </c>
      <c r="M45972">
        <v>5</v>
      </c>
      <c r="N45972">
        <v>0.2</v>
      </c>
      <c r="O45972" s="25">
        <v>36917</v>
      </c>
      <c r="P45972" s="25">
        <v>1164</v>
      </c>
      <c r="Q45972" t="s">
        <v>26</v>
      </c>
      <c r="R45972" t="s">
        <v>238</v>
      </c>
      <c r="S45972" t="s">
        <v>158</v>
      </c>
      <c r="T45972" t="s">
        <v>159</v>
      </c>
      <c r="U45972" t="s">
        <v>239</v>
      </c>
      <c r="V45972" s="25">
        <v>232.8</v>
      </c>
    </row>
    <row r="45973" spans="1:22" x14ac:dyDescent="0.3">
      <c r="A45973" t="s">
        <v>33890</v>
      </c>
      <c r="B45973" s="22">
        <v>41925</v>
      </c>
      <c r="C45973">
        <v>10</v>
      </c>
      <c r="D45973">
        <v>2014</v>
      </c>
      <c r="E45973" s="22">
        <v>41928</v>
      </c>
      <c r="F45973">
        <v>2</v>
      </c>
      <c r="G45973" t="s">
        <v>35</v>
      </c>
      <c r="H45973" t="s">
        <v>61</v>
      </c>
      <c r="I45973" t="s">
        <v>12211</v>
      </c>
      <c r="J45973" t="s">
        <v>40451</v>
      </c>
      <c r="K45973" t="s">
        <v>124</v>
      </c>
      <c r="L45973" t="s">
        <v>38661</v>
      </c>
      <c r="M45973">
        <v>5</v>
      </c>
      <c r="N45973">
        <v>0</v>
      </c>
      <c r="O45973" s="25">
        <v>151</v>
      </c>
      <c r="P45973" s="25">
        <v>1157</v>
      </c>
      <c r="Q45973" t="s">
        <v>40</v>
      </c>
      <c r="R45973" t="s">
        <v>813</v>
      </c>
      <c r="S45973" t="s">
        <v>133</v>
      </c>
      <c r="T45973" t="s">
        <v>95</v>
      </c>
      <c r="U45973" t="s">
        <v>46</v>
      </c>
      <c r="V45973" s="25">
        <v>231.4</v>
      </c>
    </row>
    <row r="45974" spans="1:22" x14ac:dyDescent="0.3">
      <c r="A45974" t="s">
        <v>33885</v>
      </c>
      <c r="B45974" s="22">
        <v>41925</v>
      </c>
      <c r="C45974">
        <v>10</v>
      </c>
      <c r="D45974">
        <v>2014</v>
      </c>
      <c r="E45974" s="22">
        <v>41929</v>
      </c>
      <c r="F45974">
        <v>1</v>
      </c>
      <c r="G45974" t="s">
        <v>19</v>
      </c>
      <c r="H45974" t="s">
        <v>20</v>
      </c>
      <c r="I45974" t="s">
        <v>2859</v>
      </c>
      <c r="J45974" t="s">
        <v>57</v>
      </c>
      <c r="K45974" t="s">
        <v>98</v>
      </c>
      <c r="L45974" t="s">
        <v>37903</v>
      </c>
      <c r="M45974">
        <v>3</v>
      </c>
      <c r="N45974">
        <v>0</v>
      </c>
      <c r="O45974" s="25">
        <v>13716</v>
      </c>
      <c r="P45974" s="25">
        <v>1063</v>
      </c>
      <c r="Q45974" t="s">
        <v>26</v>
      </c>
      <c r="R45974" t="s">
        <v>1363</v>
      </c>
      <c r="S45974" t="s">
        <v>1121</v>
      </c>
      <c r="T45974" t="s">
        <v>45</v>
      </c>
      <c r="U45974" t="s">
        <v>96</v>
      </c>
      <c r="V45974" s="25">
        <v>354.33333333333331</v>
      </c>
    </row>
    <row r="45975" spans="1:22" x14ac:dyDescent="0.3">
      <c r="A45975" t="s">
        <v>33890</v>
      </c>
      <c r="B45975" s="22">
        <v>41925</v>
      </c>
      <c r="C45975">
        <v>10</v>
      </c>
      <c r="D45975">
        <v>2014</v>
      </c>
      <c r="E45975" s="22">
        <v>41928</v>
      </c>
      <c r="F45975">
        <v>2</v>
      </c>
      <c r="G45975" t="s">
        <v>35</v>
      </c>
      <c r="H45975" t="s">
        <v>61</v>
      </c>
      <c r="I45975" t="s">
        <v>21755</v>
      </c>
      <c r="J45975" t="s">
        <v>40451</v>
      </c>
      <c r="K45975" t="s">
        <v>124</v>
      </c>
      <c r="L45975" t="s">
        <v>37952</v>
      </c>
      <c r="M45975">
        <v>4</v>
      </c>
      <c r="N45975">
        <v>0</v>
      </c>
      <c r="O45975" s="25">
        <v>256</v>
      </c>
      <c r="P45975" s="25">
        <v>833</v>
      </c>
      <c r="Q45975" t="s">
        <v>40</v>
      </c>
      <c r="R45975" t="s">
        <v>813</v>
      </c>
      <c r="S45975" t="s">
        <v>133</v>
      </c>
      <c r="T45975" t="s">
        <v>95</v>
      </c>
      <c r="U45975" t="s">
        <v>46</v>
      </c>
      <c r="V45975" s="25">
        <v>208.25</v>
      </c>
    </row>
    <row r="45976" spans="1:22" x14ac:dyDescent="0.3">
      <c r="A45976" t="s">
        <v>33891</v>
      </c>
      <c r="B45976" s="22">
        <v>41925</v>
      </c>
      <c r="C45976">
        <v>10</v>
      </c>
      <c r="D45976">
        <v>2014</v>
      </c>
      <c r="E45976" s="22">
        <v>41929</v>
      </c>
      <c r="F45976">
        <v>1</v>
      </c>
      <c r="G45976" t="s">
        <v>19</v>
      </c>
      <c r="H45976" t="s">
        <v>42</v>
      </c>
      <c r="I45976" t="s">
        <v>8873</v>
      </c>
      <c r="J45976" t="s">
        <v>40451</v>
      </c>
      <c r="K45976" t="s">
        <v>111</v>
      </c>
      <c r="L45976" t="s">
        <v>39311</v>
      </c>
      <c r="M45976">
        <v>6</v>
      </c>
      <c r="N45976">
        <v>0</v>
      </c>
      <c r="O45976" s="25">
        <v>3456</v>
      </c>
      <c r="P45976" s="25">
        <v>766</v>
      </c>
      <c r="Q45976" t="s">
        <v>26</v>
      </c>
      <c r="R45976" t="s">
        <v>1168</v>
      </c>
      <c r="S45976" t="s">
        <v>363</v>
      </c>
      <c r="T45976" t="s">
        <v>30</v>
      </c>
      <c r="U45976" t="s">
        <v>364</v>
      </c>
      <c r="V45976" s="25">
        <v>127.66666666666667</v>
      </c>
    </row>
    <row r="45977" spans="1:22" x14ac:dyDescent="0.3">
      <c r="A45977" t="s">
        <v>33892</v>
      </c>
      <c r="B45977" s="22">
        <v>41925</v>
      </c>
      <c r="C45977">
        <v>10</v>
      </c>
      <c r="D45977">
        <v>2014</v>
      </c>
      <c r="E45977" s="22">
        <v>41929</v>
      </c>
      <c r="F45977">
        <v>1</v>
      </c>
      <c r="G45977" t="s">
        <v>19</v>
      </c>
      <c r="H45977" t="s">
        <v>20</v>
      </c>
      <c r="I45977" t="s">
        <v>3578</v>
      </c>
      <c r="J45977" t="s">
        <v>40451</v>
      </c>
      <c r="K45977" t="s">
        <v>172</v>
      </c>
      <c r="L45977" t="s">
        <v>37755</v>
      </c>
      <c r="M45977">
        <v>9</v>
      </c>
      <c r="N45977">
        <v>0</v>
      </c>
      <c r="O45977" s="25">
        <v>2484</v>
      </c>
      <c r="P45977" s="25">
        <v>707</v>
      </c>
      <c r="Q45977" t="s">
        <v>26</v>
      </c>
      <c r="R45977" t="s">
        <v>796</v>
      </c>
      <c r="S45977" t="s">
        <v>357</v>
      </c>
      <c r="T45977" t="s">
        <v>45</v>
      </c>
      <c r="U45977" t="s">
        <v>129</v>
      </c>
      <c r="V45977" s="25">
        <v>78.555555555555557</v>
      </c>
    </row>
    <row r="45978" spans="1:22" x14ac:dyDescent="0.3">
      <c r="A45978" t="s">
        <v>33888</v>
      </c>
      <c r="B45978" s="22">
        <v>41925</v>
      </c>
      <c r="C45978">
        <v>10</v>
      </c>
      <c r="D45978">
        <v>2014</v>
      </c>
      <c r="E45978" s="22">
        <v>41925</v>
      </c>
      <c r="F45978">
        <v>3</v>
      </c>
      <c r="G45978" t="s">
        <v>60</v>
      </c>
      <c r="H45978" t="s">
        <v>20</v>
      </c>
      <c r="I45978" t="s">
        <v>5192</v>
      </c>
      <c r="J45978" t="s">
        <v>40451</v>
      </c>
      <c r="K45978" t="s">
        <v>172</v>
      </c>
      <c r="L45978" t="s">
        <v>37775</v>
      </c>
      <c r="M45978">
        <v>3</v>
      </c>
      <c r="N45978">
        <v>0</v>
      </c>
      <c r="O45978" s="25">
        <v>36</v>
      </c>
      <c r="P45978" s="25">
        <v>678</v>
      </c>
      <c r="Q45978" t="s">
        <v>26</v>
      </c>
      <c r="R45978" t="s">
        <v>2207</v>
      </c>
      <c r="S45978" t="s">
        <v>90</v>
      </c>
      <c r="T45978" t="s">
        <v>30</v>
      </c>
      <c r="U45978" t="s">
        <v>79</v>
      </c>
      <c r="V45978" s="25">
        <v>226</v>
      </c>
    </row>
    <row r="45979" spans="1:22" x14ac:dyDescent="0.3">
      <c r="A45979" t="s">
        <v>33887</v>
      </c>
      <c r="B45979" s="22">
        <v>41925</v>
      </c>
      <c r="C45979">
        <v>10</v>
      </c>
      <c r="D45979">
        <v>2014</v>
      </c>
      <c r="E45979" s="22">
        <v>41929</v>
      </c>
      <c r="F45979">
        <v>1</v>
      </c>
      <c r="G45979" t="s">
        <v>19</v>
      </c>
      <c r="H45979" t="s">
        <v>20</v>
      </c>
      <c r="I45979" t="s">
        <v>666</v>
      </c>
      <c r="J45979" t="s">
        <v>40451</v>
      </c>
      <c r="K45979" t="s">
        <v>115</v>
      </c>
      <c r="L45979" t="s">
        <v>36934</v>
      </c>
      <c r="M45979">
        <v>2</v>
      </c>
      <c r="N45979">
        <v>0</v>
      </c>
      <c r="O45979" s="25">
        <v>2478</v>
      </c>
      <c r="P45979" s="25">
        <v>663</v>
      </c>
      <c r="Q45979" t="s">
        <v>26</v>
      </c>
      <c r="R45979" t="s">
        <v>190</v>
      </c>
      <c r="S45979" t="s">
        <v>142</v>
      </c>
      <c r="T45979" t="s">
        <v>45</v>
      </c>
      <c r="U45979" t="s">
        <v>96</v>
      </c>
      <c r="V45979" s="25">
        <v>331.5</v>
      </c>
    </row>
    <row r="45980" spans="1:22" x14ac:dyDescent="0.3">
      <c r="A45980" t="s">
        <v>33884</v>
      </c>
      <c r="B45980" s="22">
        <v>41925</v>
      </c>
      <c r="C45980">
        <v>10</v>
      </c>
      <c r="D45980">
        <v>2014</v>
      </c>
      <c r="E45980" s="22">
        <v>41928</v>
      </c>
      <c r="F45980">
        <v>2</v>
      </c>
      <c r="G45980" t="s">
        <v>35</v>
      </c>
      <c r="H45980" t="s">
        <v>61</v>
      </c>
      <c r="I45980" t="s">
        <v>789</v>
      </c>
      <c r="J45980" t="s">
        <v>40451</v>
      </c>
      <c r="K45980" t="s">
        <v>172</v>
      </c>
      <c r="L45980" t="s">
        <v>36982</v>
      </c>
      <c r="M45980">
        <v>3</v>
      </c>
      <c r="N45980">
        <v>0</v>
      </c>
      <c r="O45980" s="25">
        <v>54</v>
      </c>
      <c r="P45980" s="25">
        <v>659</v>
      </c>
      <c r="Q45980" t="s">
        <v>26</v>
      </c>
      <c r="R45980" t="s">
        <v>614</v>
      </c>
      <c r="S45980" t="s">
        <v>396</v>
      </c>
      <c r="T45980" t="s">
        <v>45</v>
      </c>
      <c r="U45980" t="s">
        <v>96</v>
      </c>
      <c r="V45980" s="25">
        <v>219.66666666666666</v>
      </c>
    </row>
    <row r="45981" spans="1:22" x14ac:dyDescent="0.3">
      <c r="A45981" t="s">
        <v>33871</v>
      </c>
      <c r="B45981" s="22">
        <v>41925</v>
      </c>
      <c r="C45981">
        <v>10</v>
      </c>
      <c r="D45981">
        <v>2014</v>
      </c>
      <c r="E45981" s="22">
        <v>41929</v>
      </c>
      <c r="F45981">
        <v>1</v>
      </c>
      <c r="G45981" t="s">
        <v>19</v>
      </c>
      <c r="H45981" t="s">
        <v>20</v>
      </c>
      <c r="I45981" t="s">
        <v>10388</v>
      </c>
      <c r="J45981" t="s">
        <v>40451</v>
      </c>
      <c r="K45981" t="s">
        <v>115</v>
      </c>
      <c r="L45981" t="s">
        <v>36858</v>
      </c>
      <c r="M45981">
        <v>3</v>
      </c>
      <c r="N45981">
        <v>0</v>
      </c>
      <c r="O45981" s="25">
        <v>2934</v>
      </c>
      <c r="P45981" s="25">
        <v>633</v>
      </c>
      <c r="Q45981" t="s">
        <v>40</v>
      </c>
      <c r="R45981" t="s">
        <v>270</v>
      </c>
      <c r="S45981" t="s">
        <v>142</v>
      </c>
      <c r="T45981" t="s">
        <v>45</v>
      </c>
      <c r="U45981" t="s">
        <v>96</v>
      </c>
      <c r="V45981" s="25">
        <v>211</v>
      </c>
    </row>
    <row r="45982" spans="1:22" x14ac:dyDescent="0.3">
      <c r="A45982" t="s">
        <v>33884</v>
      </c>
      <c r="B45982" s="22">
        <v>41925</v>
      </c>
      <c r="C45982">
        <v>10</v>
      </c>
      <c r="D45982">
        <v>2014</v>
      </c>
      <c r="E45982" s="22">
        <v>41928</v>
      </c>
      <c r="F45982">
        <v>2</v>
      </c>
      <c r="G45982" t="s">
        <v>35</v>
      </c>
      <c r="H45982" t="s">
        <v>61</v>
      </c>
      <c r="I45982" t="s">
        <v>3767</v>
      </c>
      <c r="J45982" t="s">
        <v>57</v>
      </c>
      <c r="K45982" t="s">
        <v>104</v>
      </c>
      <c r="L45982" t="s">
        <v>38422</v>
      </c>
      <c r="M45982">
        <v>2</v>
      </c>
      <c r="N45982">
        <v>0</v>
      </c>
      <c r="O45982" s="25">
        <v>2778</v>
      </c>
      <c r="P45982" s="25">
        <v>626</v>
      </c>
      <c r="Q45982" t="s">
        <v>26</v>
      </c>
      <c r="R45982" t="s">
        <v>614</v>
      </c>
      <c r="S45982" t="s">
        <v>396</v>
      </c>
      <c r="T45982" t="s">
        <v>45</v>
      </c>
      <c r="U45982" t="s">
        <v>96</v>
      </c>
      <c r="V45982" s="25">
        <v>313</v>
      </c>
    </row>
    <row r="45983" spans="1:22" x14ac:dyDescent="0.3">
      <c r="A45983" t="s">
        <v>33893</v>
      </c>
      <c r="B45983" s="22">
        <v>41925</v>
      </c>
      <c r="C45983">
        <v>10</v>
      </c>
      <c r="D45983">
        <v>2014</v>
      </c>
      <c r="E45983" s="22">
        <v>41928</v>
      </c>
      <c r="F45983">
        <v>4</v>
      </c>
      <c r="G45983" t="s">
        <v>177</v>
      </c>
      <c r="H45983" t="s">
        <v>61</v>
      </c>
      <c r="I45983" t="s">
        <v>7023</v>
      </c>
      <c r="J45983" t="s">
        <v>57</v>
      </c>
      <c r="K45983" t="s">
        <v>104</v>
      </c>
      <c r="L45983" t="s">
        <v>39024</v>
      </c>
      <c r="M45983">
        <v>2</v>
      </c>
      <c r="N45983">
        <v>0.2</v>
      </c>
      <c r="O45983" s="25">
        <v>-14994</v>
      </c>
      <c r="P45983" s="25">
        <v>539</v>
      </c>
      <c r="Q45983" t="s">
        <v>40</v>
      </c>
      <c r="R45983" t="s">
        <v>157</v>
      </c>
      <c r="S45983" t="s">
        <v>158</v>
      </c>
      <c r="T45983" t="s">
        <v>159</v>
      </c>
      <c r="U45983" t="s">
        <v>96</v>
      </c>
      <c r="V45983" s="25">
        <v>269.5</v>
      </c>
    </row>
    <row r="45984" spans="1:22" x14ac:dyDescent="0.3">
      <c r="A45984" t="s">
        <v>33884</v>
      </c>
      <c r="B45984" s="22">
        <v>41925</v>
      </c>
      <c r="C45984">
        <v>10</v>
      </c>
      <c r="D45984">
        <v>2014</v>
      </c>
      <c r="E45984" s="22">
        <v>41928</v>
      </c>
      <c r="F45984">
        <v>2</v>
      </c>
      <c r="G45984" t="s">
        <v>35</v>
      </c>
      <c r="H45984" t="s">
        <v>61</v>
      </c>
      <c r="I45984" t="s">
        <v>6101</v>
      </c>
      <c r="J45984" t="s">
        <v>40451</v>
      </c>
      <c r="K45984" t="s">
        <v>115</v>
      </c>
      <c r="L45984" t="s">
        <v>38778</v>
      </c>
      <c r="M45984">
        <v>2</v>
      </c>
      <c r="N45984">
        <v>0</v>
      </c>
      <c r="O45984" s="25">
        <v>474</v>
      </c>
      <c r="P45984" s="25">
        <v>51</v>
      </c>
      <c r="Q45984" t="s">
        <v>26</v>
      </c>
      <c r="R45984" t="s">
        <v>614</v>
      </c>
      <c r="S45984" t="s">
        <v>396</v>
      </c>
      <c r="T45984" t="s">
        <v>45</v>
      </c>
      <c r="U45984" t="s">
        <v>96</v>
      </c>
      <c r="V45984" s="25">
        <v>25.5</v>
      </c>
    </row>
    <row r="45985" spans="1:22" x14ac:dyDescent="0.3">
      <c r="A45985" t="s">
        <v>33859</v>
      </c>
      <c r="B45985" s="22">
        <v>41925</v>
      </c>
      <c r="C45985">
        <v>10</v>
      </c>
      <c r="D45985">
        <v>2014</v>
      </c>
      <c r="E45985" s="22">
        <v>41929</v>
      </c>
      <c r="F45985">
        <v>1</v>
      </c>
      <c r="G45985" t="s">
        <v>19</v>
      </c>
      <c r="H45985" t="s">
        <v>20</v>
      </c>
      <c r="I45985" t="s">
        <v>5567</v>
      </c>
      <c r="J45985" t="s">
        <v>57</v>
      </c>
      <c r="K45985" t="s">
        <v>104</v>
      </c>
      <c r="L45985" t="s">
        <v>38690</v>
      </c>
      <c r="M45985">
        <v>3</v>
      </c>
      <c r="N45985">
        <v>0</v>
      </c>
      <c r="O45985" s="25">
        <v>495</v>
      </c>
      <c r="P45985" s="25">
        <v>483</v>
      </c>
      <c r="Q45985" t="s">
        <v>40</v>
      </c>
      <c r="R45985" t="s">
        <v>1059</v>
      </c>
      <c r="S45985" t="s">
        <v>158</v>
      </c>
      <c r="T45985" t="s">
        <v>159</v>
      </c>
      <c r="U45985" t="s">
        <v>212</v>
      </c>
      <c r="V45985" s="25">
        <v>161</v>
      </c>
    </row>
    <row r="45986" spans="1:22" x14ac:dyDescent="0.3">
      <c r="A45986" t="s">
        <v>33892</v>
      </c>
      <c r="B45986" s="22">
        <v>41925</v>
      </c>
      <c r="C45986">
        <v>10</v>
      </c>
      <c r="D45986">
        <v>2014</v>
      </c>
      <c r="E45986" s="22">
        <v>41929</v>
      </c>
      <c r="F45986">
        <v>1</v>
      </c>
      <c r="G45986" t="s">
        <v>19</v>
      </c>
      <c r="H45986" t="s">
        <v>20</v>
      </c>
      <c r="I45986" t="s">
        <v>2355</v>
      </c>
      <c r="J45986" t="s">
        <v>40451</v>
      </c>
      <c r="K45986" t="s">
        <v>115</v>
      </c>
      <c r="L45986" t="s">
        <v>36869</v>
      </c>
      <c r="M45986">
        <v>6</v>
      </c>
      <c r="N45986">
        <v>0</v>
      </c>
      <c r="O45986" s="25">
        <v>2718</v>
      </c>
      <c r="P45986" s="25">
        <v>374</v>
      </c>
      <c r="Q45986" t="s">
        <v>26</v>
      </c>
      <c r="R45986" t="s">
        <v>796</v>
      </c>
      <c r="S45986" t="s">
        <v>357</v>
      </c>
      <c r="T45986" t="s">
        <v>45</v>
      </c>
      <c r="U45986" t="s">
        <v>129</v>
      </c>
      <c r="V45986" s="25">
        <v>62.333333333333336</v>
      </c>
    </row>
    <row r="45987" spans="1:22" x14ac:dyDescent="0.3">
      <c r="A45987" t="s">
        <v>33894</v>
      </c>
      <c r="B45987" s="22">
        <v>41925</v>
      </c>
      <c r="C45987">
        <v>10</v>
      </c>
      <c r="D45987">
        <v>2014</v>
      </c>
      <c r="E45987" s="22">
        <v>41927</v>
      </c>
      <c r="F45987">
        <v>2</v>
      </c>
      <c r="G45987" t="s">
        <v>35</v>
      </c>
      <c r="H45987" t="s">
        <v>20</v>
      </c>
      <c r="I45987" t="s">
        <v>33895</v>
      </c>
      <c r="J45987" t="s">
        <v>40451</v>
      </c>
      <c r="K45987" t="s">
        <v>111</v>
      </c>
      <c r="L45987" t="s">
        <v>39064</v>
      </c>
      <c r="M45987">
        <v>4</v>
      </c>
      <c r="N45987">
        <v>0.4</v>
      </c>
      <c r="O45987" s="25">
        <v>-432</v>
      </c>
      <c r="P45987" s="25">
        <v>372</v>
      </c>
      <c r="Q45987" t="s">
        <v>64</v>
      </c>
      <c r="R45987" t="s">
        <v>66</v>
      </c>
      <c r="S45987" t="s">
        <v>67</v>
      </c>
      <c r="T45987" t="s">
        <v>30</v>
      </c>
      <c r="U45987" t="s">
        <v>31</v>
      </c>
      <c r="V45987" s="25">
        <v>93</v>
      </c>
    </row>
    <row r="45988" spans="1:22" x14ac:dyDescent="0.3">
      <c r="A45988" t="s">
        <v>33868</v>
      </c>
      <c r="B45988" s="22">
        <v>41925</v>
      </c>
      <c r="C45988">
        <v>10</v>
      </c>
      <c r="D45988">
        <v>2014</v>
      </c>
      <c r="E45988" s="22">
        <v>41930</v>
      </c>
      <c r="F45988">
        <v>1</v>
      </c>
      <c r="G45988" t="s">
        <v>19</v>
      </c>
      <c r="H45988" t="s">
        <v>20</v>
      </c>
      <c r="I45988" t="s">
        <v>7600</v>
      </c>
      <c r="J45988" t="s">
        <v>40451</v>
      </c>
      <c r="K45988" t="s">
        <v>115</v>
      </c>
      <c r="L45988" t="s">
        <v>37852</v>
      </c>
      <c r="M45988">
        <v>2</v>
      </c>
      <c r="N45988">
        <v>0</v>
      </c>
      <c r="O45988" s="25">
        <v>858</v>
      </c>
      <c r="P45988" s="25">
        <v>371</v>
      </c>
      <c r="Q45988" t="s">
        <v>26</v>
      </c>
      <c r="R45988" t="s">
        <v>190</v>
      </c>
      <c r="S45988" t="s">
        <v>142</v>
      </c>
      <c r="T45988" t="s">
        <v>45</v>
      </c>
      <c r="U45988" t="s">
        <v>96</v>
      </c>
      <c r="V45988" s="25">
        <v>185.5</v>
      </c>
    </row>
    <row r="45989" spans="1:22" x14ac:dyDescent="0.3">
      <c r="A45989" t="s">
        <v>33859</v>
      </c>
      <c r="B45989" s="22">
        <v>41925</v>
      </c>
      <c r="C45989">
        <v>10</v>
      </c>
      <c r="D45989">
        <v>2014</v>
      </c>
      <c r="E45989" s="22">
        <v>41929</v>
      </c>
      <c r="F45989">
        <v>1</v>
      </c>
      <c r="G45989" t="s">
        <v>19</v>
      </c>
      <c r="H45989" t="s">
        <v>20</v>
      </c>
      <c r="I45989" t="s">
        <v>19988</v>
      </c>
      <c r="J45989" t="s">
        <v>50</v>
      </c>
      <c r="K45989" t="s">
        <v>51</v>
      </c>
      <c r="L45989" t="s">
        <v>40219</v>
      </c>
      <c r="M45989">
        <v>2</v>
      </c>
      <c r="N45989">
        <v>0</v>
      </c>
      <c r="O45989" s="25">
        <v>174064</v>
      </c>
      <c r="P45989" s="25">
        <v>35</v>
      </c>
      <c r="Q45989" t="s">
        <v>40</v>
      </c>
      <c r="R45989" t="s">
        <v>1059</v>
      </c>
      <c r="S45989" t="s">
        <v>158</v>
      </c>
      <c r="T45989" t="s">
        <v>159</v>
      </c>
      <c r="U45989" t="s">
        <v>212</v>
      </c>
      <c r="V45989" s="25">
        <v>17.5</v>
      </c>
    </row>
    <row r="45990" spans="1:22" x14ac:dyDescent="0.3">
      <c r="A45990" t="s">
        <v>33894</v>
      </c>
      <c r="B45990" s="22">
        <v>41925</v>
      </c>
      <c r="C45990">
        <v>10</v>
      </c>
      <c r="D45990">
        <v>2014</v>
      </c>
      <c r="E45990" s="22">
        <v>41927</v>
      </c>
      <c r="F45990">
        <v>2</v>
      </c>
      <c r="G45990" t="s">
        <v>35</v>
      </c>
      <c r="H45990" t="s">
        <v>20</v>
      </c>
      <c r="I45990" t="s">
        <v>8046</v>
      </c>
      <c r="J45990" t="s">
        <v>57</v>
      </c>
      <c r="K45990" t="s">
        <v>104</v>
      </c>
      <c r="L45990" t="s">
        <v>36718</v>
      </c>
      <c r="M45990">
        <v>2</v>
      </c>
      <c r="N45990">
        <v>0.4</v>
      </c>
      <c r="O45990" s="25">
        <v>2244</v>
      </c>
      <c r="P45990" s="25">
        <v>322</v>
      </c>
      <c r="Q45990" t="s">
        <v>64</v>
      </c>
      <c r="R45990" t="s">
        <v>66</v>
      </c>
      <c r="S45990" t="s">
        <v>67</v>
      </c>
      <c r="T45990" t="s">
        <v>30</v>
      </c>
      <c r="U45990" t="s">
        <v>31</v>
      </c>
      <c r="V45990" s="25">
        <v>161</v>
      </c>
    </row>
    <row r="45991" spans="1:22" x14ac:dyDescent="0.3">
      <c r="A45991" t="s">
        <v>33896</v>
      </c>
      <c r="B45991" s="22">
        <v>41925</v>
      </c>
      <c r="C45991">
        <v>10</v>
      </c>
      <c r="D45991">
        <v>2014</v>
      </c>
      <c r="E45991" s="22">
        <v>41927</v>
      </c>
      <c r="F45991">
        <v>2</v>
      </c>
      <c r="G45991" t="s">
        <v>35</v>
      </c>
      <c r="H45991" t="s">
        <v>20</v>
      </c>
      <c r="I45991" t="s">
        <v>11936</v>
      </c>
      <c r="J45991" t="s">
        <v>40451</v>
      </c>
      <c r="K45991" t="s">
        <v>111</v>
      </c>
      <c r="L45991" t="s">
        <v>37602</v>
      </c>
      <c r="M45991">
        <v>5</v>
      </c>
      <c r="N45991">
        <v>0</v>
      </c>
      <c r="O45991" s="25">
        <v>175</v>
      </c>
      <c r="P45991" s="25">
        <v>279</v>
      </c>
      <c r="Q45991" t="s">
        <v>26</v>
      </c>
      <c r="R45991" t="s">
        <v>577</v>
      </c>
      <c r="S45991" t="s">
        <v>133</v>
      </c>
      <c r="T45991" t="s">
        <v>95</v>
      </c>
      <c r="U45991" t="s">
        <v>46</v>
      </c>
      <c r="V45991" s="25">
        <v>55.8</v>
      </c>
    </row>
    <row r="45992" spans="1:22" x14ac:dyDescent="0.3">
      <c r="A45992" t="s">
        <v>33897</v>
      </c>
      <c r="B45992" s="22">
        <v>41925</v>
      </c>
      <c r="C45992">
        <v>10</v>
      </c>
      <c r="D45992">
        <v>2014</v>
      </c>
      <c r="E45992" s="22">
        <v>41925</v>
      </c>
      <c r="F45992">
        <v>3</v>
      </c>
      <c r="G45992" t="s">
        <v>60</v>
      </c>
      <c r="H45992" t="s">
        <v>42</v>
      </c>
      <c r="I45992" t="s">
        <v>13684</v>
      </c>
      <c r="J45992" t="s">
        <v>40451</v>
      </c>
      <c r="K45992" t="s">
        <v>111</v>
      </c>
      <c r="L45992" t="s">
        <v>37566</v>
      </c>
      <c r="M45992">
        <v>3</v>
      </c>
      <c r="N45992">
        <v>0</v>
      </c>
      <c r="O45992" s="25">
        <v>567</v>
      </c>
      <c r="P45992" s="25">
        <v>266</v>
      </c>
      <c r="Q45992" t="s">
        <v>40</v>
      </c>
      <c r="R45992" t="s">
        <v>16978</v>
      </c>
      <c r="S45992" t="s">
        <v>363</v>
      </c>
      <c r="T45992" t="s">
        <v>30</v>
      </c>
      <c r="U45992" t="s">
        <v>364</v>
      </c>
      <c r="V45992" s="25">
        <v>88.666666666666671</v>
      </c>
    </row>
    <row r="45993" spans="1:22" x14ac:dyDescent="0.3">
      <c r="A45993" t="s">
        <v>33871</v>
      </c>
      <c r="B45993" s="22">
        <v>41925</v>
      </c>
      <c r="C45993">
        <v>10</v>
      </c>
      <c r="D45993">
        <v>2014</v>
      </c>
      <c r="E45993" s="22">
        <v>41929</v>
      </c>
      <c r="F45993">
        <v>1</v>
      </c>
      <c r="G45993" t="s">
        <v>19</v>
      </c>
      <c r="H45993" t="s">
        <v>20</v>
      </c>
      <c r="I45993" t="s">
        <v>7190</v>
      </c>
      <c r="J45993" t="s">
        <v>40451</v>
      </c>
      <c r="K45993" t="s">
        <v>172</v>
      </c>
      <c r="L45993" t="s">
        <v>38996</v>
      </c>
      <c r="M45993">
        <v>1</v>
      </c>
      <c r="N45993">
        <v>0</v>
      </c>
      <c r="O45993" s="25">
        <v>189</v>
      </c>
      <c r="P45993" s="25">
        <v>24</v>
      </c>
      <c r="Q45993" t="s">
        <v>40</v>
      </c>
      <c r="R45993" t="s">
        <v>270</v>
      </c>
      <c r="S45993" t="s">
        <v>142</v>
      </c>
      <c r="T45993" t="s">
        <v>45</v>
      </c>
      <c r="U45993" t="s">
        <v>96</v>
      </c>
      <c r="V45993" s="25">
        <v>24</v>
      </c>
    </row>
    <row r="45994" spans="1:22" x14ac:dyDescent="0.3">
      <c r="A45994" t="s">
        <v>33872</v>
      </c>
      <c r="B45994" s="22">
        <v>41925</v>
      </c>
      <c r="C45994">
        <v>10</v>
      </c>
      <c r="D45994">
        <v>2014</v>
      </c>
      <c r="E45994" s="22">
        <v>41931</v>
      </c>
      <c r="F45994">
        <v>1</v>
      </c>
      <c r="G45994" t="s">
        <v>19</v>
      </c>
      <c r="H45994" t="s">
        <v>61</v>
      </c>
      <c r="I45994" t="s">
        <v>13383</v>
      </c>
      <c r="J45994" t="s">
        <v>40451</v>
      </c>
      <c r="K45994" t="s">
        <v>172</v>
      </c>
      <c r="L45994" t="s">
        <v>39893</v>
      </c>
      <c r="M45994">
        <v>3</v>
      </c>
      <c r="N45994">
        <v>0.2</v>
      </c>
      <c r="O45994" s="25">
        <v>29952</v>
      </c>
      <c r="P45994" s="25">
        <v>23</v>
      </c>
      <c r="Q45994" t="s">
        <v>26</v>
      </c>
      <c r="R45994" t="s">
        <v>2217</v>
      </c>
      <c r="S45994" t="s">
        <v>158</v>
      </c>
      <c r="T45994" t="s">
        <v>159</v>
      </c>
      <c r="U45994" t="s">
        <v>239</v>
      </c>
      <c r="V45994" s="25">
        <v>7.666666666666667</v>
      </c>
    </row>
    <row r="45995" spans="1:22" x14ac:dyDescent="0.3">
      <c r="A45995" t="s">
        <v>33871</v>
      </c>
      <c r="B45995" s="22">
        <v>41925</v>
      </c>
      <c r="C45995">
        <v>10</v>
      </c>
      <c r="D45995">
        <v>2014</v>
      </c>
      <c r="E45995" s="22">
        <v>41929</v>
      </c>
      <c r="F45995">
        <v>1</v>
      </c>
      <c r="G45995" t="s">
        <v>19</v>
      </c>
      <c r="H45995" t="s">
        <v>20</v>
      </c>
      <c r="I45995" t="s">
        <v>2551</v>
      </c>
      <c r="J45995" t="s">
        <v>40451</v>
      </c>
      <c r="K45995" t="s">
        <v>172</v>
      </c>
      <c r="L45995" t="s">
        <v>37775</v>
      </c>
      <c r="M45995">
        <v>2</v>
      </c>
      <c r="N45995">
        <v>0</v>
      </c>
      <c r="O45995" s="25">
        <v>96</v>
      </c>
      <c r="P45995" s="25">
        <v>205</v>
      </c>
      <c r="Q45995" t="s">
        <v>40</v>
      </c>
      <c r="R45995" t="s">
        <v>270</v>
      </c>
      <c r="S45995" t="s">
        <v>142</v>
      </c>
      <c r="T45995" t="s">
        <v>45</v>
      </c>
      <c r="U45995" t="s">
        <v>96</v>
      </c>
      <c r="V45995" s="25">
        <v>102.5</v>
      </c>
    </row>
    <row r="45996" spans="1:22" x14ac:dyDescent="0.3">
      <c r="A45996" t="s">
        <v>33859</v>
      </c>
      <c r="B45996" s="22">
        <v>41925</v>
      </c>
      <c r="C45996">
        <v>10</v>
      </c>
      <c r="D45996">
        <v>2014</v>
      </c>
      <c r="E45996" s="22">
        <v>41929</v>
      </c>
      <c r="F45996">
        <v>1</v>
      </c>
      <c r="G45996" t="s">
        <v>19</v>
      </c>
      <c r="H45996" t="s">
        <v>20</v>
      </c>
      <c r="I45996" t="s">
        <v>5689</v>
      </c>
      <c r="J45996" t="s">
        <v>40451</v>
      </c>
      <c r="K45996" t="s">
        <v>124</v>
      </c>
      <c r="L45996" t="s">
        <v>38731</v>
      </c>
      <c r="M45996">
        <v>5</v>
      </c>
      <c r="N45996">
        <v>0</v>
      </c>
      <c r="O45996" s="25">
        <v>8771</v>
      </c>
      <c r="P45996" s="25">
        <v>18</v>
      </c>
      <c r="Q45996" t="s">
        <v>40</v>
      </c>
      <c r="R45996" t="s">
        <v>1059</v>
      </c>
      <c r="S45996" t="s">
        <v>158</v>
      </c>
      <c r="T45996" t="s">
        <v>159</v>
      </c>
      <c r="U45996" t="s">
        <v>212</v>
      </c>
      <c r="V45996" s="25">
        <v>3.6</v>
      </c>
    </row>
    <row r="45997" spans="1:22" x14ac:dyDescent="0.3">
      <c r="A45997" t="s">
        <v>33898</v>
      </c>
      <c r="B45997" s="22">
        <v>41925</v>
      </c>
      <c r="C45997">
        <v>10</v>
      </c>
      <c r="D45997">
        <v>2014</v>
      </c>
      <c r="E45997" s="22">
        <v>41928</v>
      </c>
      <c r="F45997">
        <v>4</v>
      </c>
      <c r="G45997" t="s">
        <v>177</v>
      </c>
      <c r="H45997" t="s">
        <v>20</v>
      </c>
      <c r="I45997" t="s">
        <v>8701</v>
      </c>
      <c r="J45997" t="s">
        <v>40451</v>
      </c>
      <c r="K45997" t="s">
        <v>48</v>
      </c>
      <c r="L45997" t="s">
        <v>39327</v>
      </c>
      <c r="M45997">
        <v>2</v>
      </c>
      <c r="N45997">
        <v>0</v>
      </c>
      <c r="O45997" s="25">
        <v>46812</v>
      </c>
      <c r="P45997" s="25">
        <v>158</v>
      </c>
      <c r="Q45997" t="s">
        <v>40</v>
      </c>
      <c r="R45997" t="s">
        <v>871</v>
      </c>
      <c r="S45997" t="s">
        <v>158</v>
      </c>
      <c r="T45997" t="s">
        <v>159</v>
      </c>
      <c r="U45997" t="s">
        <v>212</v>
      </c>
      <c r="V45997" s="25">
        <v>79</v>
      </c>
    </row>
    <row r="45998" spans="1:22" x14ac:dyDescent="0.3">
      <c r="A45998" t="s">
        <v>33896</v>
      </c>
      <c r="B45998" s="22">
        <v>41925</v>
      </c>
      <c r="C45998">
        <v>10</v>
      </c>
      <c r="D45998">
        <v>2014</v>
      </c>
      <c r="E45998" s="22">
        <v>41927</v>
      </c>
      <c r="F45998">
        <v>2</v>
      </c>
      <c r="G45998" t="s">
        <v>35</v>
      </c>
      <c r="H45998" t="s">
        <v>20</v>
      </c>
      <c r="I45998" t="s">
        <v>3859</v>
      </c>
      <c r="J45998" t="s">
        <v>40451</v>
      </c>
      <c r="K45998" t="s">
        <v>111</v>
      </c>
      <c r="L45998" t="s">
        <v>36827</v>
      </c>
      <c r="M45998">
        <v>3</v>
      </c>
      <c r="N45998">
        <v>0</v>
      </c>
      <c r="O45998" s="25">
        <v>792</v>
      </c>
      <c r="P45998" s="25">
        <v>148</v>
      </c>
      <c r="Q45998" t="s">
        <v>26</v>
      </c>
      <c r="R45998" t="s">
        <v>577</v>
      </c>
      <c r="S45998" t="s">
        <v>133</v>
      </c>
      <c r="T45998" t="s">
        <v>95</v>
      </c>
      <c r="U45998" t="s">
        <v>46</v>
      </c>
      <c r="V45998" s="25">
        <v>49.333333333333336</v>
      </c>
    </row>
    <row r="45999" spans="1:22" x14ac:dyDescent="0.3">
      <c r="A45999" t="s">
        <v>33899</v>
      </c>
      <c r="B45999" s="22">
        <v>41925</v>
      </c>
      <c r="C45999">
        <v>10</v>
      </c>
      <c r="D45999">
        <v>2014</v>
      </c>
      <c r="E45999" s="22">
        <v>41929</v>
      </c>
      <c r="F45999">
        <v>1</v>
      </c>
      <c r="G45999" t="s">
        <v>19</v>
      </c>
      <c r="H45999" t="s">
        <v>20</v>
      </c>
      <c r="I45999" t="s">
        <v>2006</v>
      </c>
      <c r="J45999" t="s">
        <v>40451</v>
      </c>
      <c r="K45999" t="s">
        <v>111</v>
      </c>
      <c r="L45999" t="s">
        <v>37546</v>
      </c>
      <c r="M45999">
        <v>2</v>
      </c>
      <c r="N45999">
        <v>0</v>
      </c>
      <c r="O45999" s="25">
        <v>138</v>
      </c>
      <c r="P45999" s="25">
        <v>138</v>
      </c>
      <c r="Q45999" t="s">
        <v>40</v>
      </c>
      <c r="R45999" t="s">
        <v>1263</v>
      </c>
      <c r="S45999" t="s">
        <v>363</v>
      </c>
      <c r="T45999" t="s">
        <v>30</v>
      </c>
      <c r="U45999" t="s">
        <v>364</v>
      </c>
      <c r="V45999" s="25">
        <v>69</v>
      </c>
    </row>
    <row r="46000" spans="1:22" x14ac:dyDescent="0.3">
      <c r="A46000" t="s">
        <v>33900</v>
      </c>
      <c r="B46000" s="22">
        <v>41925</v>
      </c>
      <c r="C46000">
        <v>10</v>
      </c>
      <c r="D46000">
        <v>2014</v>
      </c>
      <c r="E46000" s="22">
        <v>41931</v>
      </c>
      <c r="F46000">
        <v>1</v>
      </c>
      <c r="G46000" t="s">
        <v>19</v>
      </c>
      <c r="H46000" t="s">
        <v>42</v>
      </c>
      <c r="I46000" t="s">
        <v>2395</v>
      </c>
      <c r="J46000" t="s">
        <v>40451</v>
      </c>
      <c r="K46000" t="s">
        <v>172</v>
      </c>
      <c r="L46000" t="s">
        <v>37131</v>
      </c>
      <c r="M46000">
        <v>2</v>
      </c>
      <c r="N46000">
        <v>0</v>
      </c>
      <c r="O46000" s="25">
        <v>196</v>
      </c>
      <c r="P46000" s="25">
        <v>102</v>
      </c>
      <c r="Q46000" t="s">
        <v>26</v>
      </c>
      <c r="R46000" t="s">
        <v>2836</v>
      </c>
      <c r="S46000" t="s">
        <v>137</v>
      </c>
      <c r="T46000" t="s">
        <v>95</v>
      </c>
      <c r="U46000" t="s">
        <v>138</v>
      </c>
      <c r="V46000" s="25">
        <v>51</v>
      </c>
    </row>
    <row r="46001" spans="1:22" x14ac:dyDescent="0.3">
      <c r="A46001" t="s">
        <v>33884</v>
      </c>
      <c r="B46001" s="22">
        <v>41925</v>
      </c>
      <c r="C46001">
        <v>10</v>
      </c>
      <c r="D46001">
        <v>2014</v>
      </c>
      <c r="E46001" s="22">
        <v>41928</v>
      </c>
      <c r="F46001">
        <v>2</v>
      </c>
      <c r="G46001" t="s">
        <v>35</v>
      </c>
      <c r="H46001" t="s">
        <v>61</v>
      </c>
      <c r="I46001" t="s">
        <v>15472</v>
      </c>
      <c r="J46001" t="s">
        <v>40451</v>
      </c>
      <c r="K46001" t="s">
        <v>172</v>
      </c>
      <c r="L46001" t="s">
        <v>37097</v>
      </c>
      <c r="M46001">
        <v>3</v>
      </c>
      <c r="N46001">
        <v>0</v>
      </c>
      <c r="O46001" s="25">
        <v>0</v>
      </c>
      <c r="P46001" s="25">
        <v>99</v>
      </c>
      <c r="Q46001" t="s">
        <v>26</v>
      </c>
      <c r="R46001" t="s">
        <v>614</v>
      </c>
      <c r="S46001" t="s">
        <v>396</v>
      </c>
      <c r="T46001" t="s">
        <v>45</v>
      </c>
      <c r="U46001" t="s">
        <v>96</v>
      </c>
      <c r="V46001" s="25">
        <v>33</v>
      </c>
    </row>
    <row r="46002" spans="1:22" x14ac:dyDescent="0.3">
      <c r="A46002" t="s">
        <v>33888</v>
      </c>
      <c r="B46002" s="22">
        <v>41925</v>
      </c>
      <c r="C46002">
        <v>10</v>
      </c>
      <c r="D46002">
        <v>2014</v>
      </c>
      <c r="E46002" s="22">
        <v>41925</v>
      </c>
      <c r="F46002">
        <v>3</v>
      </c>
      <c r="G46002" t="s">
        <v>60</v>
      </c>
      <c r="H46002" t="s">
        <v>20</v>
      </c>
      <c r="I46002" t="s">
        <v>5573</v>
      </c>
      <c r="J46002" t="s">
        <v>40451</v>
      </c>
      <c r="K46002" t="s">
        <v>172</v>
      </c>
      <c r="L46002" t="s">
        <v>37742</v>
      </c>
      <c r="M46002">
        <v>1</v>
      </c>
      <c r="N46002">
        <v>0</v>
      </c>
      <c r="O46002" s="25">
        <v>195</v>
      </c>
      <c r="P46002" s="25">
        <v>87</v>
      </c>
      <c r="Q46002" t="s">
        <v>26</v>
      </c>
      <c r="R46002" t="s">
        <v>2207</v>
      </c>
      <c r="S46002" t="s">
        <v>90</v>
      </c>
      <c r="T46002" t="s">
        <v>30</v>
      </c>
      <c r="U46002" t="s">
        <v>79</v>
      </c>
      <c r="V46002" s="25">
        <v>87</v>
      </c>
    </row>
    <row r="46003" spans="1:22" x14ac:dyDescent="0.3">
      <c r="A46003" t="s">
        <v>33884</v>
      </c>
      <c r="B46003" s="22">
        <v>41925</v>
      </c>
      <c r="C46003">
        <v>10</v>
      </c>
      <c r="D46003">
        <v>2014</v>
      </c>
      <c r="E46003" s="22">
        <v>41928</v>
      </c>
      <c r="F46003">
        <v>2</v>
      </c>
      <c r="G46003" t="s">
        <v>35</v>
      </c>
      <c r="H46003" t="s">
        <v>61</v>
      </c>
      <c r="I46003" t="s">
        <v>1920</v>
      </c>
      <c r="J46003" t="s">
        <v>40451</v>
      </c>
      <c r="K46003" t="s">
        <v>115</v>
      </c>
      <c r="L46003" t="s">
        <v>37506</v>
      </c>
      <c r="M46003">
        <v>1</v>
      </c>
      <c r="N46003">
        <v>0</v>
      </c>
      <c r="O46003" s="25">
        <v>63</v>
      </c>
      <c r="P46003" s="25">
        <v>86</v>
      </c>
      <c r="Q46003" t="s">
        <v>26</v>
      </c>
      <c r="R46003" t="s">
        <v>614</v>
      </c>
      <c r="S46003" t="s">
        <v>396</v>
      </c>
      <c r="T46003" t="s">
        <v>45</v>
      </c>
      <c r="U46003" t="s">
        <v>96</v>
      </c>
      <c r="V46003" s="25">
        <v>86</v>
      </c>
    </row>
    <row r="46004" spans="1:22" x14ac:dyDescent="0.3">
      <c r="A46004" t="s">
        <v>33878</v>
      </c>
      <c r="B46004" s="22">
        <v>41925</v>
      </c>
      <c r="C46004">
        <v>10</v>
      </c>
      <c r="D46004">
        <v>2014</v>
      </c>
      <c r="E46004" s="22">
        <v>41927</v>
      </c>
      <c r="F46004">
        <v>2</v>
      </c>
      <c r="G46004" t="s">
        <v>35</v>
      </c>
      <c r="H46004" t="s">
        <v>20</v>
      </c>
      <c r="I46004" t="s">
        <v>8958</v>
      </c>
      <c r="J46004" t="s">
        <v>40451</v>
      </c>
      <c r="K46004" t="s">
        <v>115</v>
      </c>
      <c r="L46004" t="s">
        <v>39367</v>
      </c>
      <c r="M46004">
        <v>2</v>
      </c>
      <c r="N46004">
        <v>0</v>
      </c>
      <c r="O46004" s="25">
        <v>15876</v>
      </c>
      <c r="P46004" s="25">
        <v>81</v>
      </c>
      <c r="Q46004" t="s">
        <v>40</v>
      </c>
      <c r="R46004" t="s">
        <v>238</v>
      </c>
      <c r="S46004" t="s">
        <v>158</v>
      </c>
      <c r="T46004" t="s">
        <v>159</v>
      </c>
      <c r="U46004" t="s">
        <v>239</v>
      </c>
      <c r="V46004" s="25">
        <v>40.5</v>
      </c>
    </row>
    <row r="46005" spans="1:22" x14ac:dyDescent="0.3">
      <c r="A46005" t="s">
        <v>33901</v>
      </c>
      <c r="B46005" s="22">
        <v>41925</v>
      </c>
      <c r="C46005">
        <v>10</v>
      </c>
      <c r="D46005">
        <v>2014</v>
      </c>
      <c r="E46005" s="22">
        <v>41925</v>
      </c>
      <c r="F46005">
        <v>3</v>
      </c>
      <c r="G46005" t="s">
        <v>60</v>
      </c>
      <c r="H46005" t="s">
        <v>42</v>
      </c>
      <c r="I46005" t="s">
        <v>33902</v>
      </c>
      <c r="J46005" t="s">
        <v>40451</v>
      </c>
      <c r="K46005" t="s">
        <v>48</v>
      </c>
      <c r="L46005" t="s">
        <v>40441</v>
      </c>
      <c r="M46005">
        <v>2</v>
      </c>
      <c r="N46005">
        <v>0.2</v>
      </c>
      <c r="O46005" s="25">
        <v>26892</v>
      </c>
      <c r="P46005" s="25">
        <v>76</v>
      </c>
      <c r="Q46005" t="s">
        <v>26</v>
      </c>
      <c r="R46005" t="s">
        <v>1673</v>
      </c>
      <c r="S46005" t="s">
        <v>158</v>
      </c>
      <c r="T46005" t="s">
        <v>159</v>
      </c>
      <c r="U46005" t="s">
        <v>129</v>
      </c>
      <c r="V46005" s="25">
        <v>38</v>
      </c>
    </row>
    <row r="46006" spans="1:22" x14ac:dyDescent="0.3">
      <c r="A46006" t="s">
        <v>33903</v>
      </c>
      <c r="B46006" s="22">
        <v>41925</v>
      </c>
      <c r="C46006">
        <v>10</v>
      </c>
      <c r="D46006">
        <v>2014</v>
      </c>
      <c r="E46006" s="22">
        <v>41925</v>
      </c>
      <c r="F46006">
        <v>3</v>
      </c>
      <c r="G46006" t="s">
        <v>60</v>
      </c>
      <c r="H46006" t="s">
        <v>20</v>
      </c>
      <c r="I46006" t="s">
        <v>17698</v>
      </c>
      <c r="J46006" t="s">
        <v>40451</v>
      </c>
      <c r="K46006" t="s">
        <v>124</v>
      </c>
      <c r="L46006" t="s">
        <v>38118</v>
      </c>
      <c r="M46006">
        <v>3</v>
      </c>
      <c r="N46006">
        <v>0</v>
      </c>
      <c r="O46006" s="25">
        <v>684</v>
      </c>
      <c r="P46006" s="25">
        <v>66</v>
      </c>
      <c r="Q46006" t="s">
        <v>26</v>
      </c>
      <c r="R46006" t="s">
        <v>450</v>
      </c>
      <c r="S46006" t="s">
        <v>451</v>
      </c>
      <c r="T46006" t="s">
        <v>95</v>
      </c>
      <c r="U46006" t="s">
        <v>96</v>
      </c>
      <c r="V46006" s="25">
        <v>22</v>
      </c>
    </row>
    <row r="46007" spans="1:22" x14ac:dyDescent="0.3">
      <c r="A46007" t="s">
        <v>33884</v>
      </c>
      <c r="B46007" s="22">
        <v>41925</v>
      </c>
      <c r="C46007">
        <v>10</v>
      </c>
      <c r="D46007">
        <v>2014</v>
      </c>
      <c r="E46007" s="22">
        <v>41928</v>
      </c>
      <c r="F46007">
        <v>2</v>
      </c>
      <c r="G46007" t="s">
        <v>35</v>
      </c>
      <c r="H46007" t="s">
        <v>61</v>
      </c>
      <c r="I46007" t="s">
        <v>729</v>
      </c>
      <c r="J46007" t="s">
        <v>40451</v>
      </c>
      <c r="K46007" t="s">
        <v>172</v>
      </c>
      <c r="L46007" t="s">
        <v>36778</v>
      </c>
      <c r="M46007">
        <v>1</v>
      </c>
      <c r="N46007">
        <v>0</v>
      </c>
      <c r="O46007" s="25">
        <v>411</v>
      </c>
      <c r="P46007" s="25">
        <v>55</v>
      </c>
      <c r="Q46007" t="s">
        <v>26</v>
      </c>
      <c r="R46007" t="s">
        <v>614</v>
      </c>
      <c r="S46007" t="s">
        <v>396</v>
      </c>
      <c r="T46007" t="s">
        <v>45</v>
      </c>
      <c r="U46007" t="s">
        <v>96</v>
      </c>
      <c r="V46007" s="25">
        <v>55</v>
      </c>
    </row>
    <row r="46008" spans="1:22" x14ac:dyDescent="0.3">
      <c r="A46008" t="s">
        <v>33876</v>
      </c>
      <c r="B46008" s="22">
        <v>41925</v>
      </c>
      <c r="C46008">
        <v>10</v>
      </c>
      <c r="D46008">
        <v>2014</v>
      </c>
      <c r="E46008" s="22">
        <v>41929</v>
      </c>
      <c r="F46008">
        <v>1</v>
      </c>
      <c r="G46008" t="s">
        <v>19</v>
      </c>
      <c r="H46008" t="s">
        <v>42</v>
      </c>
      <c r="I46008" t="s">
        <v>6476</v>
      </c>
      <c r="J46008" t="s">
        <v>40451</v>
      </c>
      <c r="K46008" t="s">
        <v>48</v>
      </c>
      <c r="L46008" t="s">
        <v>38898</v>
      </c>
      <c r="M46008">
        <v>2</v>
      </c>
      <c r="N46008">
        <v>0.2</v>
      </c>
      <c r="O46008" s="25">
        <v>37584</v>
      </c>
      <c r="P46008" s="25">
        <v>47</v>
      </c>
      <c r="Q46008" t="s">
        <v>26</v>
      </c>
      <c r="R46008" t="s">
        <v>157</v>
      </c>
      <c r="S46008" t="s">
        <v>158</v>
      </c>
      <c r="T46008" t="s">
        <v>159</v>
      </c>
      <c r="U46008" t="s">
        <v>96</v>
      </c>
      <c r="V46008" s="25">
        <v>23.5</v>
      </c>
    </row>
    <row r="46009" spans="1:22" x14ac:dyDescent="0.3">
      <c r="A46009" t="s">
        <v>33870</v>
      </c>
      <c r="B46009" s="22">
        <v>41925</v>
      </c>
      <c r="C46009">
        <v>10</v>
      </c>
      <c r="D46009">
        <v>2014</v>
      </c>
      <c r="E46009" s="22">
        <v>41929</v>
      </c>
      <c r="F46009">
        <v>1</v>
      </c>
      <c r="G46009" t="s">
        <v>19</v>
      </c>
      <c r="H46009" t="s">
        <v>20</v>
      </c>
      <c r="I46009" t="s">
        <v>14141</v>
      </c>
      <c r="J46009" t="s">
        <v>40451</v>
      </c>
      <c r="K46009" t="s">
        <v>172</v>
      </c>
      <c r="L46009" t="s">
        <v>37029</v>
      </c>
      <c r="M46009">
        <v>2</v>
      </c>
      <c r="N46009">
        <v>0</v>
      </c>
      <c r="O46009" s="25">
        <v>366</v>
      </c>
      <c r="P46009" s="25">
        <v>42</v>
      </c>
      <c r="Q46009" t="s">
        <v>26</v>
      </c>
      <c r="R46009" t="s">
        <v>2752</v>
      </c>
      <c r="S46009" t="s">
        <v>363</v>
      </c>
      <c r="T46009" t="s">
        <v>30</v>
      </c>
      <c r="U46009" t="s">
        <v>364</v>
      </c>
      <c r="V46009" s="25">
        <v>21</v>
      </c>
    </row>
    <row r="46010" spans="1:22" x14ac:dyDescent="0.3">
      <c r="A46010" t="s">
        <v>33866</v>
      </c>
      <c r="B46010" s="22">
        <v>41925</v>
      </c>
      <c r="C46010">
        <v>10</v>
      </c>
      <c r="D46010">
        <v>2014</v>
      </c>
      <c r="E46010" s="22">
        <v>41929</v>
      </c>
      <c r="F46010">
        <v>1</v>
      </c>
      <c r="G46010" t="s">
        <v>19</v>
      </c>
      <c r="H46010" t="s">
        <v>20</v>
      </c>
      <c r="I46010" t="s">
        <v>4416</v>
      </c>
      <c r="J46010" t="s">
        <v>50</v>
      </c>
      <c r="K46010" t="s">
        <v>51</v>
      </c>
      <c r="L46010" t="s">
        <v>37230</v>
      </c>
      <c r="M46010">
        <v>3</v>
      </c>
      <c r="N46010">
        <v>0.4</v>
      </c>
      <c r="O46010" s="25">
        <v>-6288</v>
      </c>
      <c r="P46010" s="25">
        <v>31</v>
      </c>
      <c r="Q46010" t="s">
        <v>26</v>
      </c>
      <c r="R46010" t="s">
        <v>813</v>
      </c>
      <c r="S46010" t="s">
        <v>133</v>
      </c>
      <c r="T46010" t="s">
        <v>95</v>
      </c>
      <c r="U46010" t="s">
        <v>46</v>
      </c>
      <c r="V46010" s="25">
        <v>10.333333333333334</v>
      </c>
    </row>
    <row r="46011" spans="1:22" x14ac:dyDescent="0.3">
      <c r="A46011" t="s">
        <v>33904</v>
      </c>
      <c r="B46011" s="22">
        <v>41925</v>
      </c>
      <c r="C46011">
        <v>10</v>
      </c>
      <c r="D46011">
        <v>2014</v>
      </c>
      <c r="E46011" s="22">
        <v>41929</v>
      </c>
      <c r="F46011">
        <v>1</v>
      </c>
      <c r="G46011" t="s">
        <v>19</v>
      </c>
      <c r="H46011" t="s">
        <v>20</v>
      </c>
      <c r="I46011" t="s">
        <v>9711</v>
      </c>
      <c r="J46011" t="s">
        <v>40451</v>
      </c>
      <c r="K46011" t="s">
        <v>124</v>
      </c>
      <c r="L46011" t="s">
        <v>39226</v>
      </c>
      <c r="M46011">
        <v>1</v>
      </c>
      <c r="N46011">
        <v>0.7</v>
      </c>
      <c r="O46011" s="25">
        <v>-3258</v>
      </c>
      <c r="P46011" s="25">
        <v>27</v>
      </c>
      <c r="Q46011" t="s">
        <v>40</v>
      </c>
      <c r="R46011" t="s">
        <v>279</v>
      </c>
      <c r="S46011" t="s">
        <v>280</v>
      </c>
      <c r="T46011" t="s">
        <v>23</v>
      </c>
      <c r="U46011" t="s">
        <v>23</v>
      </c>
      <c r="V46011" s="25">
        <v>27</v>
      </c>
    </row>
    <row r="46012" spans="1:22" x14ac:dyDescent="0.3">
      <c r="A46012" t="s">
        <v>33889</v>
      </c>
      <c r="B46012" s="22">
        <v>41925</v>
      </c>
      <c r="C46012">
        <v>10</v>
      </c>
      <c r="D46012">
        <v>2014</v>
      </c>
      <c r="E46012" s="22">
        <v>41927</v>
      </c>
      <c r="F46012">
        <v>4</v>
      </c>
      <c r="G46012" t="s">
        <v>177</v>
      </c>
      <c r="H46012" t="s">
        <v>42</v>
      </c>
      <c r="I46012" t="s">
        <v>5396</v>
      </c>
      <c r="J46012" t="s">
        <v>57</v>
      </c>
      <c r="K46012" t="s">
        <v>104</v>
      </c>
      <c r="L46012" t="s">
        <v>38634</v>
      </c>
      <c r="M46012">
        <v>1</v>
      </c>
      <c r="N46012">
        <v>0</v>
      </c>
      <c r="O46012" s="25">
        <v>4356</v>
      </c>
      <c r="P46012" s="25">
        <v>19</v>
      </c>
      <c r="Q46012" t="s">
        <v>26</v>
      </c>
      <c r="R46012" t="s">
        <v>238</v>
      </c>
      <c r="S46012" t="s">
        <v>158</v>
      </c>
      <c r="T46012" t="s">
        <v>159</v>
      </c>
      <c r="U46012" t="s">
        <v>239</v>
      </c>
      <c r="V46012" s="25">
        <v>19</v>
      </c>
    </row>
    <row r="46013" spans="1:22" x14ac:dyDescent="0.3">
      <c r="A46013" t="s">
        <v>33905</v>
      </c>
      <c r="B46013" s="22">
        <v>41926</v>
      </c>
      <c r="C46013">
        <v>10</v>
      </c>
      <c r="D46013">
        <v>2014</v>
      </c>
      <c r="E46013" s="22">
        <v>41933</v>
      </c>
      <c r="F46013">
        <v>1</v>
      </c>
      <c r="G46013" t="s">
        <v>19</v>
      </c>
      <c r="H46013" t="s">
        <v>61</v>
      </c>
      <c r="I46013" t="s">
        <v>9172</v>
      </c>
      <c r="J46013" t="s">
        <v>40451</v>
      </c>
      <c r="K46013" t="s">
        <v>172</v>
      </c>
      <c r="L46013" t="s">
        <v>39398</v>
      </c>
      <c r="M46013">
        <v>5</v>
      </c>
      <c r="N46013">
        <v>0.2</v>
      </c>
      <c r="O46013" s="25">
        <v>1906485</v>
      </c>
      <c r="P46013" s="25">
        <v>86769</v>
      </c>
      <c r="Q46013" t="s">
        <v>70</v>
      </c>
      <c r="R46013" t="s">
        <v>238</v>
      </c>
      <c r="S46013" t="s">
        <v>158</v>
      </c>
      <c r="T46013" t="s">
        <v>159</v>
      </c>
      <c r="U46013" t="s">
        <v>239</v>
      </c>
      <c r="V46013" s="25">
        <v>17353.8</v>
      </c>
    </row>
    <row r="46014" spans="1:22" x14ac:dyDescent="0.3">
      <c r="A46014" t="s">
        <v>33906</v>
      </c>
      <c r="B46014" s="22">
        <v>41926</v>
      </c>
      <c r="C46014">
        <v>10</v>
      </c>
      <c r="D46014">
        <v>2014</v>
      </c>
      <c r="E46014" s="22">
        <v>41927</v>
      </c>
      <c r="F46014">
        <v>4</v>
      </c>
      <c r="G46014" t="s">
        <v>177</v>
      </c>
      <c r="H46014" t="s">
        <v>20</v>
      </c>
      <c r="I46014" t="s">
        <v>1944</v>
      </c>
      <c r="J46014" t="s">
        <v>50</v>
      </c>
      <c r="K46014" t="s">
        <v>82</v>
      </c>
      <c r="L46014" t="s">
        <v>37514</v>
      </c>
      <c r="M46014">
        <v>4</v>
      </c>
      <c r="N46014">
        <v>0</v>
      </c>
      <c r="O46014" s="25">
        <v>3460396</v>
      </c>
      <c r="P46014" s="25">
        <v>23663</v>
      </c>
      <c r="Q46014" t="s">
        <v>26</v>
      </c>
      <c r="R46014" t="s">
        <v>438</v>
      </c>
      <c r="S46014" t="s">
        <v>158</v>
      </c>
      <c r="T46014" t="s">
        <v>159</v>
      </c>
      <c r="U46014" t="s">
        <v>129</v>
      </c>
      <c r="V46014" s="25">
        <v>5915.75</v>
      </c>
    </row>
    <row r="46015" spans="1:22" x14ac:dyDescent="0.3">
      <c r="A46015" t="s">
        <v>33907</v>
      </c>
      <c r="B46015" s="22">
        <v>41926</v>
      </c>
      <c r="C46015">
        <v>10</v>
      </c>
      <c r="D46015">
        <v>2014</v>
      </c>
      <c r="E46015" s="22">
        <v>41928</v>
      </c>
      <c r="F46015">
        <v>4</v>
      </c>
      <c r="G46015" t="s">
        <v>177</v>
      </c>
      <c r="H46015" t="s">
        <v>20</v>
      </c>
      <c r="I46015" t="s">
        <v>10720</v>
      </c>
      <c r="J46015" t="s">
        <v>40451</v>
      </c>
      <c r="K46015" t="s">
        <v>63</v>
      </c>
      <c r="L46015" t="s">
        <v>39640</v>
      </c>
      <c r="M46015">
        <v>5</v>
      </c>
      <c r="N46015">
        <v>0</v>
      </c>
      <c r="O46015" s="25">
        <v>253372</v>
      </c>
      <c r="P46015" s="25">
        <v>13782</v>
      </c>
      <c r="Q46015" t="s">
        <v>40</v>
      </c>
      <c r="R46015" t="s">
        <v>871</v>
      </c>
      <c r="S46015" t="s">
        <v>158</v>
      </c>
      <c r="T46015" t="s">
        <v>159</v>
      </c>
      <c r="U46015" t="s">
        <v>212</v>
      </c>
      <c r="V46015" s="25">
        <v>2756.4</v>
      </c>
    </row>
    <row r="46016" spans="1:22" x14ac:dyDescent="0.3">
      <c r="A46016" t="s">
        <v>33908</v>
      </c>
      <c r="B46016" s="22">
        <v>41926</v>
      </c>
      <c r="C46016">
        <v>10</v>
      </c>
      <c r="D46016">
        <v>2014</v>
      </c>
      <c r="E46016" s="22">
        <v>41928</v>
      </c>
      <c r="F46016">
        <v>4</v>
      </c>
      <c r="G46016" t="s">
        <v>177</v>
      </c>
      <c r="H46016" t="s">
        <v>20</v>
      </c>
      <c r="I46016" t="s">
        <v>8943</v>
      </c>
      <c r="J46016" t="s">
        <v>40451</v>
      </c>
      <c r="K46016" t="s">
        <v>25</v>
      </c>
      <c r="L46016" t="s">
        <v>39363</v>
      </c>
      <c r="M46016">
        <v>8</v>
      </c>
      <c r="N46016">
        <v>0</v>
      </c>
      <c r="O46016" s="25">
        <v>104568</v>
      </c>
      <c r="P46016" s="25">
        <v>11669</v>
      </c>
      <c r="Q46016" t="s">
        <v>40</v>
      </c>
      <c r="R46016" t="s">
        <v>215</v>
      </c>
      <c r="S46016" t="s">
        <v>158</v>
      </c>
      <c r="T46016" t="s">
        <v>159</v>
      </c>
      <c r="U46016" t="s">
        <v>129</v>
      </c>
      <c r="V46016" s="25">
        <v>1458.625</v>
      </c>
    </row>
    <row r="46017" spans="1:22" x14ac:dyDescent="0.3">
      <c r="A46017" t="s">
        <v>33909</v>
      </c>
      <c r="B46017" s="22">
        <v>41926</v>
      </c>
      <c r="C46017">
        <v>10</v>
      </c>
      <c r="D46017">
        <v>2014</v>
      </c>
      <c r="E46017" s="22">
        <v>41927</v>
      </c>
      <c r="F46017">
        <v>4</v>
      </c>
      <c r="G46017" t="s">
        <v>177</v>
      </c>
      <c r="H46017" t="s">
        <v>20</v>
      </c>
      <c r="I46017" t="s">
        <v>1354</v>
      </c>
      <c r="J46017" t="s">
        <v>40451</v>
      </c>
      <c r="K46017" t="s">
        <v>115</v>
      </c>
      <c r="L46017" t="s">
        <v>37263</v>
      </c>
      <c r="M46017">
        <v>7</v>
      </c>
      <c r="N46017">
        <v>0</v>
      </c>
      <c r="O46017" s="25">
        <v>18312</v>
      </c>
      <c r="P46017" s="25">
        <v>919</v>
      </c>
      <c r="Q46017" t="s">
        <v>40</v>
      </c>
      <c r="R46017" t="s">
        <v>190</v>
      </c>
      <c r="S46017" t="s">
        <v>142</v>
      </c>
      <c r="T46017" t="s">
        <v>45</v>
      </c>
      <c r="U46017" t="s">
        <v>96</v>
      </c>
      <c r="V46017" s="25">
        <v>131.28571428571428</v>
      </c>
    </row>
    <row r="46018" spans="1:22" x14ac:dyDescent="0.3">
      <c r="A46018" t="s">
        <v>33910</v>
      </c>
      <c r="B46018" s="22">
        <v>41926</v>
      </c>
      <c r="C46018">
        <v>10</v>
      </c>
      <c r="D46018">
        <v>2014</v>
      </c>
      <c r="E46018" s="22">
        <v>41931</v>
      </c>
      <c r="F46018">
        <v>1</v>
      </c>
      <c r="G46018" t="s">
        <v>19</v>
      </c>
      <c r="H46018" t="s">
        <v>20</v>
      </c>
      <c r="I46018" t="s">
        <v>1736</v>
      </c>
      <c r="J46018" t="s">
        <v>50</v>
      </c>
      <c r="K46018" t="s">
        <v>75</v>
      </c>
      <c r="L46018" t="s">
        <v>37430</v>
      </c>
      <c r="M46018">
        <v>4</v>
      </c>
      <c r="N46018">
        <v>0</v>
      </c>
      <c r="O46018" s="25">
        <v>58368</v>
      </c>
      <c r="P46018" s="25">
        <v>8952</v>
      </c>
      <c r="Q46018" t="s">
        <v>26</v>
      </c>
      <c r="R46018" t="s">
        <v>10087</v>
      </c>
      <c r="S46018" t="s">
        <v>128</v>
      </c>
      <c r="T46018" t="s">
        <v>95</v>
      </c>
      <c r="U46018" t="s">
        <v>129</v>
      </c>
      <c r="V46018" s="25">
        <v>2238</v>
      </c>
    </row>
    <row r="46019" spans="1:22" x14ac:dyDescent="0.3">
      <c r="A46019" t="s">
        <v>33911</v>
      </c>
      <c r="B46019" s="22">
        <v>41926</v>
      </c>
      <c r="C46019">
        <v>10</v>
      </c>
      <c r="D46019">
        <v>2014</v>
      </c>
      <c r="E46019" s="22">
        <v>41928</v>
      </c>
      <c r="F46019">
        <v>4</v>
      </c>
      <c r="G46019" t="s">
        <v>177</v>
      </c>
      <c r="H46019" t="s">
        <v>20</v>
      </c>
      <c r="I46019" t="s">
        <v>1562</v>
      </c>
      <c r="J46019" t="s">
        <v>50</v>
      </c>
      <c r="K46019" t="s">
        <v>75</v>
      </c>
      <c r="L46019" t="s">
        <v>37349</v>
      </c>
      <c r="M46019">
        <v>5</v>
      </c>
      <c r="N46019">
        <v>0</v>
      </c>
      <c r="O46019" s="25">
        <v>37635</v>
      </c>
      <c r="P46019" s="25">
        <v>7053</v>
      </c>
      <c r="Q46019" t="s">
        <v>40</v>
      </c>
      <c r="R46019" t="s">
        <v>6364</v>
      </c>
      <c r="S46019" t="s">
        <v>208</v>
      </c>
      <c r="T46019" t="s">
        <v>30</v>
      </c>
      <c r="U46019" t="s">
        <v>164</v>
      </c>
      <c r="V46019" s="25">
        <v>1410.6</v>
      </c>
    </row>
    <row r="46020" spans="1:22" x14ac:dyDescent="0.3">
      <c r="A46020" t="s">
        <v>33909</v>
      </c>
      <c r="B46020" s="22">
        <v>41926</v>
      </c>
      <c r="C46020">
        <v>10</v>
      </c>
      <c r="D46020">
        <v>2014</v>
      </c>
      <c r="E46020" s="22">
        <v>41927</v>
      </c>
      <c r="F46020">
        <v>4</v>
      </c>
      <c r="G46020" t="s">
        <v>177</v>
      </c>
      <c r="H46020" t="s">
        <v>20</v>
      </c>
      <c r="I46020" t="s">
        <v>13284</v>
      </c>
      <c r="J46020" t="s">
        <v>57</v>
      </c>
      <c r="K46020" t="s">
        <v>104</v>
      </c>
      <c r="L46020" t="s">
        <v>37086</v>
      </c>
      <c r="M46020">
        <v>3</v>
      </c>
      <c r="N46020">
        <v>0</v>
      </c>
      <c r="O46020" s="25">
        <v>10953</v>
      </c>
      <c r="P46020" s="25">
        <v>6973</v>
      </c>
      <c r="Q46020" t="s">
        <v>40</v>
      </c>
      <c r="R46020" t="s">
        <v>190</v>
      </c>
      <c r="S46020" t="s">
        <v>142</v>
      </c>
      <c r="T46020" t="s">
        <v>45</v>
      </c>
      <c r="U46020" t="s">
        <v>96</v>
      </c>
      <c r="V46020" s="25">
        <v>2324.3333333333335</v>
      </c>
    </row>
    <row r="46021" spans="1:22" x14ac:dyDescent="0.3">
      <c r="A46021" t="s">
        <v>33912</v>
      </c>
      <c r="B46021" s="22">
        <v>41926</v>
      </c>
      <c r="C46021">
        <v>10</v>
      </c>
      <c r="D46021">
        <v>2014</v>
      </c>
      <c r="E46021" s="22">
        <v>41931</v>
      </c>
      <c r="F46021">
        <v>1</v>
      </c>
      <c r="G46021" t="s">
        <v>19</v>
      </c>
      <c r="H46021" t="s">
        <v>20</v>
      </c>
      <c r="I46021" t="s">
        <v>7796</v>
      </c>
      <c r="J46021" t="s">
        <v>57</v>
      </c>
      <c r="K46021" t="s">
        <v>104</v>
      </c>
      <c r="L46021" t="s">
        <v>37332</v>
      </c>
      <c r="M46021">
        <v>9</v>
      </c>
      <c r="N46021">
        <v>0.4</v>
      </c>
      <c r="O46021" s="25">
        <v>-144684</v>
      </c>
      <c r="P46021" s="25">
        <v>649</v>
      </c>
      <c r="Q46021" t="s">
        <v>40</v>
      </c>
      <c r="R46021" t="s">
        <v>930</v>
      </c>
      <c r="S46021" t="s">
        <v>930</v>
      </c>
      <c r="T46021" t="s">
        <v>95</v>
      </c>
      <c r="U46021" t="s">
        <v>96</v>
      </c>
      <c r="V46021" s="25">
        <v>72.111111111111114</v>
      </c>
    </row>
    <row r="46022" spans="1:22" x14ac:dyDescent="0.3">
      <c r="A46022" t="s">
        <v>33913</v>
      </c>
      <c r="B46022" s="22">
        <v>41926</v>
      </c>
      <c r="C46022">
        <v>10</v>
      </c>
      <c r="D46022">
        <v>2014</v>
      </c>
      <c r="E46022" s="22">
        <v>41932</v>
      </c>
      <c r="F46022">
        <v>1</v>
      </c>
      <c r="G46022" t="s">
        <v>19</v>
      </c>
      <c r="H46022" t="s">
        <v>61</v>
      </c>
      <c r="I46022" t="s">
        <v>16367</v>
      </c>
      <c r="J46022" t="s">
        <v>40451</v>
      </c>
      <c r="K46022" t="s">
        <v>63</v>
      </c>
      <c r="L46022" t="s">
        <v>39579</v>
      </c>
      <c r="M46022">
        <v>2</v>
      </c>
      <c r="N46022">
        <v>0</v>
      </c>
      <c r="O46022" s="25">
        <v>18234</v>
      </c>
      <c r="P46022" s="25">
        <v>5968</v>
      </c>
      <c r="Q46022" t="s">
        <v>26</v>
      </c>
      <c r="R46022" t="s">
        <v>546</v>
      </c>
      <c r="S46022" t="s">
        <v>386</v>
      </c>
      <c r="T46022" t="s">
        <v>45</v>
      </c>
      <c r="U46022" t="s">
        <v>129</v>
      </c>
      <c r="V46022" s="25">
        <v>2984</v>
      </c>
    </row>
    <row r="46023" spans="1:22" x14ac:dyDescent="0.3">
      <c r="A46023" t="s">
        <v>33914</v>
      </c>
      <c r="B46023" s="22">
        <v>41926</v>
      </c>
      <c r="C46023">
        <v>10</v>
      </c>
      <c r="D46023">
        <v>2014</v>
      </c>
      <c r="E46023" s="22">
        <v>41933</v>
      </c>
      <c r="F46023">
        <v>1</v>
      </c>
      <c r="G46023" t="s">
        <v>19</v>
      </c>
      <c r="H46023" t="s">
        <v>20</v>
      </c>
      <c r="I46023" t="s">
        <v>13313</v>
      </c>
      <c r="J46023" t="s">
        <v>50</v>
      </c>
      <c r="K46023" t="s">
        <v>87</v>
      </c>
      <c r="L46023" t="s">
        <v>37069</v>
      </c>
      <c r="M46023">
        <v>4</v>
      </c>
      <c r="N46023">
        <v>0.4</v>
      </c>
      <c r="O46023" s="25">
        <v>-330736</v>
      </c>
      <c r="P46023" s="25">
        <v>5765</v>
      </c>
      <c r="Q46023" t="s">
        <v>26</v>
      </c>
      <c r="R46023" t="s">
        <v>930</v>
      </c>
      <c r="S46023" t="s">
        <v>930</v>
      </c>
      <c r="T46023" t="s">
        <v>95</v>
      </c>
      <c r="U46023" t="s">
        <v>96</v>
      </c>
      <c r="V46023" s="25">
        <v>1441.25</v>
      </c>
    </row>
    <row r="46024" spans="1:22" x14ac:dyDescent="0.3">
      <c r="A46024" t="s">
        <v>33912</v>
      </c>
      <c r="B46024" s="22">
        <v>41926</v>
      </c>
      <c r="C46024">
        <v>10</v>
      </c>
      <c r="D46024">
        <v>2014</v>
      </c>
      <c r="E46024" s="22">
        <v>41931</v>
      </c>
      <c r="F46024">
        <v>1</v>
      </c>
      <c r="G46024" t="s">
        <v>19</v>
      </c>
      <c r="H46024" t="s">
        <v>20</v>
      </c>
      <c r="I46024" t="s">
        <v>16892</v>
      </c>
      <c r="J46024" t="s">
        <v>57</v>
      </c>
      <c r="K46024" t="s">
        <v>69</v>
      </c>
      <c r="L46024" t="s">
        <v>38007</v>
      </c>
      <c r="M46024">
        <v>3</v>
      </c>
      <c r="N46024">
        <v>40.200000000000003</v>
      </c>
      <c r="O46024" s="25">
        <v>-16201344</v>
      </c>
      <c r="P46024" s="25">
        <v>4288</v>
      </c>
      <c r="Q46024" t="s">
        <v>40</v>
      </c>
      <c r="R46024" t="s">
        <v>930</v>
      </c>
      <c r="S46024" t="s">
        <v>930</v>
      </c>
      <c r="T46024" t="s">
        <v>95</v>
      </c>
      <c r="U46024" t="s">
        <v>96</v>
      </c>
      <c r="V46024" s="25">
        <v>1429.3333333333333</v>
      </c>
    </row>
    <row r="46025" spans="1:22" x14ac:dyDescent="0.3">
      <c r="A46025" t="s">
        <v>33915</v>
      </c>
      <c r="B46025" s="22">
        <v>41926</v>
      </c>
      <c r="C46025">
        <v>10</v>
      </c>
      <c r="D46025">
        <v>2014</v>
      </c>
      <c r="E46025" s="22">
        <v>41931</v>
      </c>
      <c r="F46025">
        <v>2</v>
      </c>
      <c r="G46025" t="s">
        <v>35</v>
      </c>
      <c r="H46025" t="s">
        <v>61</v>
      </c>
      <c r="I46025" t="s">
        <v>13983</v>
      </c>
      <c r="J46025" t="s">
        <v>57</v>
      </c>
      <c r="K46025" t="s">
        <v>104</v>
      </c>
      <c r="L46025" t="s">
        <v>38613</v>
      </c>
      <c r="M46025">
        <v>4</v>
      </c>
      <c r="N46025">
        <v>0</v>
      </c>
      <c r="O46025" s="25">
        <v>4928</v>
      </c>
      <c r="P46025" s="25">
        <v>2674</v>
      </c>
      <c r="Q46025" t="s">
        <v>40</v>
      </c>
      <c r="R46025" t="s">
        <v>1611</v>
      </c>
      <c r="S46025" t="s">
        <v>137</v>
      </c>
      <c r="T46025" t="s">
        <v>95</v>
      </c>
      <c r="U46025" t="s">
        <v>138</v>
      </c>
      <c r="V46025" s="25">
        <v>668.5</v>
      </c>
    </row>
    <row r="46026" spans="1:22" x14ac:dyDescent="0.3">
      <c r="A46026" t="s">
        <v>33916</v>
      </c>
      <c r="B46026" s="22">
        <v>41926</v>
      </c>
      <c r="C46026">
        <v>10</v>
      </c>
      <c r="D46026">
        <v>2014</v>
      </c>
      <c r="E46026" s="22">
        <v>41931</v>
      </c>
      <c r="F46026">
        <v>1</v>
      </c>
      <c r="G46026" t="s">
        <v>19</v>
      </c>
      <c r="H46026" t="s">
        <v>42</v>
      </c>
      <c r="I46026" t="s">
        <v>6616</v>
      </c>
      <c r="J46026" t="s">
        <v>40451</v>
      </c>
      <c r="K46026" t="s">
        <v>25</v>
      </c>
      <c r="L46026" t="s">
        <v>37916</v>
      </c>
      <c r="M46026">
        <v>2</v>
      </c>
      <c r="N46026">
        <v>1.7</v>
      </c>
      <c r="O46026" s="25">
        <v>642138</v>
      </c>
      <c r="P46026" s="25">
        <v>2454</v>
      </c>
      <c r="Q46026" t="s">
        <v>40</v>
      </c>
      <c r="R46026" t="s">
        <v>832</v>
      </c>
      <c r="S46026" t="s">
        <v>194</v>
      </c>
      <c r="T46026" t="s">
        <v>30</v>
      </c>
      <c r="U46026" t="s">
        <v>79</v>
      </c>
      <c r="V46026" s="25">
        <v>1227</v>
      </c>
    </row>
    <row r="46027" spans="1:22" x14ac:dyDescent="0.3">
      <c r="A46027" t="s">
        <v>33917</v>
      </c>
      <c r="B46027" s="22">
        <v>41926</v>
      </c>
      <c r="C46027">
        <v>10</v>
      </c>
      <c r="D46027">
        <v>2014</v>
      </c>
      <c r="E46027" s="22">
        <v>41932</v>
      </c>
      <c r="F46027">
        <v>1</v>
      </c>
      <c r="G46027" t="s">
        <v>19</v>
      </c>
      <c r="H46027" t="s">
        <v>20</v>
      </c>
      <c r="I46027" t="s">
        <v>20053</v>
      </c>
      <c r="J46027" t="s">
        <v>50</v>
      </c>
      <c r="K46027" t="s">
        <v>75</v>
      </c>
      <c r="L46027" t="s">
        <v>37698</v>
      </c>
      <c r="M46027">
        <v>7</v>
      </c>
      <c r="N46027">
        <v>0.1</v>
      </c>
      <c r="O46027" s="25">
        <v>70812</v>
      </c>
      <c r="P46027" s="25">
        <v>2445</v>
      </c>
      <c r="Q46027" t="s">
        <v>26</v>
      </c>
      <c r="R46027" t="s">
        <v>28</v>
      </c>
      <c r="S46027" t="s">
        <v>29</v>
      </c>
      <c r="T46027" t="s">
        <v>30</v>
      </c>
      <c r="U46027" t="s">
        <v>31</v>
      </c>
      <c r="V46027" s="25">
        <v>349.28571428571428</v>
      </c>
    </row>
    <row r="46028" spans="1:22" x14ac:dyDescent="0.3">
      <c r="A46028" t="s">
        <v>33918</v>
      </c>
      <c r="B46028" s="22">
        <v>41926</v>
      </c>
      <c r="C46028">
        <v>10</v>
      </c>
      <c r="D46028">
        <v>2014</v>
      </c>
      <c r="E46028" s="22">
        <v>41931</v>
      </c>
      <c r="F46028">
        <v>1</v>
      </c>
      <c r="G46028" t="s">
        <v>19</v>
      </c>
      <c r="H46028" t="s">
        <v>42</v>
      </c>
      <c r="I46028" t="s">
        <v>855</v>
      </c>
      <c r="J46028" t="s">
        <v>40451</v>
      </c>
      <c r="K46028" t="s">
        <v>122</v>
      </c>
      <c r="L46028" t="s">
        <v>37015</v>
      </c>
      <c r="M46028">
        <v>7</v>
      </c>
      <c r="N46028">
        <v>0</v>
      </c>
      <c r="O46028" s="25">
        <v>15687</v>
      </c>
      <c r="P46028" s="25">
        <v>243</v>
      </c>
      <c r="Q46028" t="s">
        <v>26</v>
      </c>
      <c r="R46028" t="s">
        <v>2207</v>
      </c>
      <c r="S46028" t="s">
        <v>90</v>
      </c>
      <c r="T46028" t="s">
        <v>30</v>
      </c>
      <c r="U46028" t="s">
        <v>79</v>
      </c>
      <c r="V46028" s="25">
        <v>34.714285714285715</v>
      </c>
    </row>
    <row r="46029" spans="1:22" x14ac:dyDescent="0.3">
      <c r="A46029" t="s">
        <v>33919</v>
      </c>
      <c r="B46029" s="22">
        <v>41926</v>
      </c>
      <c r="C46029">
        <v>10</v>
      </c>
      <c r="D46029">
        <v>2014</v>
      </c>
      <c r="E46029" s="22">
        <v>41927</v>
      </c>
      <c r="F46029">
        <v>4</v>
      </c>
      <c r="G46029" t="s">
        <v>177</v>
      </c>
      <c r="H46029" t="s">
        <v>20</v>
      </c>
      <c r="I46029" t="s">
        <v>12840</v>
      </c>
      <c r="J46029" t="s">
        <v>57</v>
      </c>
      <c r="K46029" t="s">
        <v>98</v>
      </c>
      <c r="L46029" t="s">
        <v>36935</v>
      </c>
      <c r="M46029">
        <v>4</v>
      </c>
      <c r="N46029">
        <v>0.5</v>
      </c>
      <c r="O46029" s="25">
        <v>-3654</v>
      </c>
      <c r="P46029" s="25">
        <v>227</v>
      </c>
      <c r="Q46029" t="s">
        <v>40</v>
      </c>
      <c r="R46029" t="s">
        <v>1412</v>
      </c>
      <c r="S46029" t="s">
        <v>1413</v>
      </c>
      <c r="T46029" t="s">
        <v>30</v>
      </c>
      <c r="U46029" t="s">
        <v>364</v>
      </c>
      <c r="V46029" s="25">
        <v>56.75</v>
      </c>
    </row>
    <row r="46030" spans="1:22" x14ac:dyDescent="0.3">
      <c r="A46030" t="s">
        <v>33920</v>
      </c>
      <c r="B46030" s="22">
        <v>41926</v>
      </c>
      <c r="C46030">
        <v>10</v>
      </c>
      <c r="D46030">
        <v>2014</v>
      </c>
      <c r="E46030" s="22">
        <v>41930</v>
      </c>
      <c r="F46030">
        <v>1</v>
      </c>
      <c r="G46030" t="s">
        <v>19</v>
      </c>
      <c r="H46030" t="s">
        <v>20</v>
      </c>
      <c r="I46030" t="s">
        <v>10797</v>
      </c>
      <c r="J46030" t="s">
        <v>50</v>
      </c>
      <c r="K46030" t="s">
        <v>75</v>
      </c>
      <c r="L46030" t="s">
        <v>36811</v>
      </c>
      <c r="M46030">
        <v>4</v>
      </c>
      <c r="N46030">
        <v>0</v>
      </c>
      <c r="O46030" s="25">
        <v>5568</v>
      </c>
      <c r="P46030" s="25">
        <v>2249</v>
      </c>
      <c r="Q46030" t="s">
        <v>26</v>
      </c>
      <c r="R46030" t="s">
        <v>9368</v>
      </c>
      <c r="S46030" t="s">
        <v>334</v>
      </c>
      <c r="T46030" t="s">
        <v>23</v>
      </c>
      <c r="U46030" t="s">
        <v>23</v>
      </c>
      <c r="V46030" s="25">
        <v>562.25</v>
      </c>
    </row>
    <row r="46031" spans="1:22" x14ac:dyDescent="0.3">
      <c r="A46031" t="s">
        <v>33921</v>
      </c>
      <c r="B46031" s="22">
        <v>41926</v>
      </c>
      <c r="C46031">
        <v>10</v>
      </c>
      <c r="D46031">
        <v>2014</v>
      </c>
      <c r="E46031" s="22">
        <v>41929</v>
      </c>
      <c r="F46031">
        <v>4</v>
      </c>
      <c r="G46031" t="s">
        <v>177</v>
      </c>
      <c r="H46031" t="s">
        <v>20</v>
      </c>
      <c r="I46031" t="s">
        <v>12282</v>
      </c>
      <c r="J46031" t="s">
        <v>40451</v>
      </c>
      <c r="K46031" t="s">
        <v>48</v>
      </c>
      <c r="L46031" t="s">
        <v>471</v>
      </c>
      <c r="M46031">
        <v>3</v>
      </c>
      <c r="N46031">
        <v>0.2</v>
      </c>
      <c r="O46031" s="25">
        <v>205764</v>
      </c>
      <c r="P46031" s="25">
        <v>2216</v>
      </c>
      <c r="Q46031" t="s">
        <v>64</v>
      </c>
      <c r="R46031" t="s">
        <v>181</v>
      </c>
      <c r="S46031" t="s">
        <v>158</v>
      </c>
      <c r="T46031" t="s">
        <v>159</v>
      </c>
      <c r="U46031" t="s">
        <v>96</v>
      </c>
      <c r="V46031" s="25">
        <v>738.66666666666663</v>
      </c>
    </row>
    <row r="46032" spans="1:22" x14ac:dyDescent="0.3">
      <c r="A46032" t="s">
        <v>33905</v>
      </c>
      <c r="B46032" s="22">
        <v>41926</v>
      </c>
      <c r="C46032">
        <v>10</v>
      </c>
      <c r="D46032">
        <v>2014</v>
      </c>
      <c r="E46032" s="22">
        <v>41933</v>
      </c>
      <c r="F46032">
        <v>1</v>
      </c>
      <c r="G46032" t="s">
        <v>19</v>
      </c>
      <c r="H46032" t="s">
        <v>61</v>
      </c>
      <c r="I46032" t="s">
        <v>6646</v>
      </c>
      <c r="J46032" t="s">
        <v>57</v>
      </c>
      <c r="K46032" t="s">
        <v>104</v>
      </c>
      <c r="L46032" t="s">
        <v>40147</v>
      </c>
      <c r="M46032">
        <v>6</v>
      </c>
      <c r="N46032">
        <v>0</v>
      </c>
      <c r="O46032" s="25">
        <v>398886</v>
      </c>
      <c r="P46032" s="25">
        <v>2128</v>
      </c>
      <c r="Q46032" t="s">
        <v>70</v>
      </c>
      <c r="R46032" t="s">
        <v>238</v>
      </c>
      <c r="S46032" t="s">
        <v>158</v>
      </c>
      <c r="T46032" t="s">
        <v>159</v>
      </c>
      <c r="U46032" t="s">
        <v>239</v>
      </c>
      <c r="V46032" s="25">
        <v>354.66666666666669</v>
      </c>
    </row>
    <row r="46033" spans="1:22" x14ac:dyDescent="0.3">
      <c r="A46033" t="s">
        <v>33913</v>
      </c>
      <c r="B46033" s="22">
        <v>41926</v>
      </c>
      <c r="C46033">
        <v>10</v>
      </c>
      <c r="D46033">
        <v>2014</v>
      </c>
      <c r="E46033" s="22">
        <v>41932</v>
      </c>
      <c r="F46033">
        <v>1</v>
      </c>
      <c r="G46033" t="s">
        <v>19</v>
      </c>
      <c r="H46033" t="s">
        <v>61</v>
      </c>
      <c r="I46033" t="s">
        <v>22707</v>
      </c>
      <c r="J46033" t="s">
        <v>57</v>
      </c>
      <c r="K46033" t="s">
        <v>58</v>
      </c>
      <c r="L46033" t="s">
        <v>38719</v>
      </c>
      <c r="M46033">
        <v>2</v>
      </c>
      <c r="N46033">
        <v>0.4</v>
      </c>
      <c r="O46033" s="25">
        <v>-82536</v>
      </c>
      <c r="P46033" s="25">
        <v>1787</v>
      </c>
      <c r="Q46033" t="s">
        <v>26</v>
      </c>
      <c r="R46033" t="s">
        <v>546</v>
      </c>
      <c r="S46033" t="s">
        <v>386</v>
      </c>
      <c r="T46033" t="s">
        <v>45</v>
      </c>
      <c r="U46033" t="s">
        <v>129</v>
      </c>
      <c r="V46033" s="25">
        <v>893.5</v>
      </c>
    </row>
    <row r="46034" spans="1:22" x14ac:dyDescent="0.3">
      <c r="A46034" t="s">
        <v>33922</v>
      </c>
      <c r="B46034" s="22">
        <v>41926</v>
      </c>
      <c r="C46034">
        <v>10</v>
      </c>
      <c r="D46034">
        <v>2014</v>
      </c>
      <c r="E46034" s="22">
        <v>41926</v>
      </c>
      <c r="F46034">
        <v>3</v>
      </c>
      <c r="G46034" t="s">
        <v>60</v>
      </c>
      <c r="H46034" t="s">
        <v>20</v>
      </c>
      <c r="I46034" t="s">
        <v>17743</v>
      </c>
      <c r="J46034" t="s">
        <v>50</v>
      </c>
      <c r="K46034" t="s">
        <v>75</v>
      </c>
      <c r="L46034" t="s">
        <v>37430</v>
      </c>
      <c r="M46034">
        <v>1</v>
      </c>
      <c r="N46034">
        <v>0</v>
      </c>
      <c r="O46034" s="25">
        <v>11418</v>
      </c>
      <c r="P46034" s="25">
        <v>1502</v>
      </c>
      <c r="Q46034" t="s">
        <v>40</v>
      </c>
      <c r="R46034" t="s">
        <v>925</v>
      </c>
      <c r="S46034" t="s">
        <v>208</v>
      </c>
      <c r="T46034" t="s">
        <v>30</v>
      </c>
      <c r="U46034" t="s">
        <v>164</v>
      </c>
      <c r="V46034" s="25">
        <v>1502</v>
      </c>
    </row>
    <row r="46035" spans="1:22" x14ac:dyDescent="0.3">
      <c r="A46035" t="s">
        <v>33911</v>
      </c>
      <c r="B46035" s="22">
        <v>41926</v>
      </c>
      <c r="C46035">
        <v>10</v>
      </c>
      <c r="D46035">
        <v>2014</v>
      </c>
      <c r="E46035" s="22">
        <v>41928</v>
      </c>
      <c r="F46035">
        <v>4</v>
      </c>
      <c r="G46035" t="s">
        <v>177</v>
      </c>
      <c r="H46035" t="s">
        <v>20</v>
      </c>
      <c r="I46035" t="s">
        <v>11219</v>
      </c>
      <c r="J46035" t="s">
        <v>40451</v>
      </c>
      <c r="K46035" t="s">
        <v>172</v>
      </c>
      <c r="L46035" t="s">
        <v>37747</v>
      </c>
      <c r="M46035">
        <v>2</v>
      </c>
      <c r="N46035">
        <v>0</v>
      </c>
      <c r="O46035" s="25">
        <v>3384</v>
      </c>
      <c r="P46035" s="25">
        <v>1348</v>
      </c>
      <c r="Q46035" t="s">
        <v>40</v>
      </c>
      <c r="R46035" t="s">
        <v>6364</v>
      </c>
      <c r="S46035" t="s">
        <v>208</v>
      </c>
      <c r="T46035" t="s">
        <v>30</v>
      </c>
      <c r="U46035" t="s">
        <v>164</v>
      </c>
      <c r="V46035" s="25">
        <v>674</v>
      </c>
    </row>
    <row r="46036" spans="1:22" x14ac:dyDescent="0.3">
      <c r="A46036" t="s">
        <v>33914</v>
      </c>
      <c r="B46036" s="22">
        <v>41926</v>
      </c>
      <c r="C46036">
        <v>10</v>
      </c>
      <c r="D46036">
        <v>2014</v>
      </c>
      <c r="E46036" s="22">
        <v>41933</v>
      </c>
      <c r="F46036">
        <v>1</v>
      </c>
      <c r="G46036" t="s">
        <v>19</v>
      </c>
      <c r="H46036" t="s">
        <v>20</v>
      </c>
      <c r="I46036" t="s">
        <v>21577</v>
      </c>
      <c r="J46036" t="s">
        <v>57</v>
      </c>
      <c r="K46036" t="s">
        <v>98</v>
      </c>
      <c r="L46036" t="s">
        <v>37026</v>
      </c>
      <c r="M46036">
        <v>3</v>
      </c>
      <c r="N46036">
        <v>0.4</v>
      </c>
      <c r="O46036" s="25">
        <v>-9486</v>
      </c>
      <c r="P46036" s="25">
        <v>1095</v>
      </c>
      <c r="Q46036" t="s">
        <v>26</v>
      </c>
      <c r="R46036" t="s">
        <v>930</v>
      </c>
      <c r="S46036" t="s">
        <v>930</v>
      </c>
      <c r="T46036" t="s">
        <v>95</v>
      </c>
      <c r="U46036" t="s">
        <v>96</v>
      </c>
      <c r="V46036" s="25">
        <v>365</v>
      </c>
    </row>
    <row r="46037" spans="1:22" x14ac:dyDescent="0.3">
      <c r="A46037" t="s">
        <v>33923</v>
      </c>
      <c r="B46037" s="22">
        <v>41926</v>
      </c>
      <c r="C46037">
        <v>10</v>
      </c>
      <c r="D46037">
        <v>2014</v>
      </c>
      <c r="E46037" s="22">
        <v>41931</v>
      </c>
      <c r="F46037">
        <v>1</v>
      </c>
      <c r="G46037" t="s">
        <v>19</v>
      </c>
      <c r="H46037" t="s">
        <v>61</v>
      </c>
      <c r="I46037" t="s">
        <v>3369</v>
      </c>
      <c r="J46037" t="s">
        <v>40451</v>
      </c>
      <c r="K46037" t="s">
        <v>33</v>
      </c>
      <c r="L46037" t="s">
        <v>38073</v>
      </c>
      <c r="M46037">
        <v>3</v>
      </c>
      <c r="N46037">
        <v>0</v>
      </c>
      <c r="O46037" s="25">
        <v>477</v>
      </c>
      <c r="P46037" s="25">
        <v>959</v>
      </c>
      <c r="Q46037" t="s">
        <v>26</v>
      </c>
      <c r="R46037" t="s">
        <v>1895</v>
      </c>
      <c r="S46037" t="s">
        <v>208</v>
      </c>
      <c r="T46037" t="s">
        <v>30</v>
      </c>
      <c r="U46037" t="s">
        <v>164</v>
      </c>
      <c r="V46037" s="25">
        <v>319.66666666666669</v>
      </c>
    </row>
    <row r="46038" spans="1:22" x14ac:dyDescent="0.3">
      <c r="A46038" t="s">
        <v>33924</v>
      </c>
      <c r="B46038" s="22">
        <v>41926</v>
      </c>
      <c r="C46038">
        <v>10</v>
      </c>
      <c r="D46038">
        <v>2014</v>
      </c>
      <c r="E46038" s="22">
        <v>41933</v>
      </c>
      <c r="F46038">
        <v>1</v>
      </c>
      <c r="G46038" t="s">
        <v>19</v>
      </c>
      <c r="H46038" t="s">
        <v>61</v>
      </c>
      <c r="I46038" t="s">
        <v>769</v>
      </c>
      <c r="J46038" t="s">
        <v>40451</v>
      </c>
      <c r="K46038" t="s">
        <v>63</v>
      </c>
      <c r="L46038" t="s">
        <v>36974</v>
      </c>
      <c r="M46038">
        <v>1</v>
      </c>
      <c r="N46038">
        <v>0</v>
      </c>
      <c r="O46038" s="25">
        <v>1494</v>
      </c>
      <c r="P46038" s="25">
        <v>958</v>
      </c>
      <c r="Q46038" t="s">
        <v>70</v>
      </c>
      <c r="R46038" t="s">
        <v>1374</v>
      </c>
      <c r="S46038" t="s">
        <v>1375</v>
      </c>
      <c r="T46038" t="s">
        <v>38</v>
      </c>
      <c r="U46038" t="s">
        <v>38</v>
      </c>
      <c r="V46038" s="25">
        <v>958</v>
      </c>
    </row>
    <row r="46039" spans="1:22" x14ac:dyDescent="0.3">
      <c r="A46039" t="s">
        <v>33921</v>
      </c>
      <c r="B46039" s="22">
        <v>41926</v>
      </c>
      <c r="C46039">
        <v>10</v>
      </c>
      <c r="D46039">
        <v>2014</v>
      </c>
      <c r="E46039" s="22">
        <v>41929</v>
      </c>
      <c r="F46039">
        <v>4</v>
      </c>
      <c r="G46039" t="s">
        <v>177</v>
      </c>
      <c r="H46039" t="s">
        <v>20</v>
      </c>
      <c r="I46039" t="s">
        <v>16575</v>
      </c>
      <c r="J46039" t="s">
        <v>40451</v>
      </c>
      <c r="K46039" t="s">
        <v>172</v>
      </c>
      <c r="L46039" t="s">
        <v>40064</v>
      </c>
      <c r="M46039">
        <v>4</v>
      </c>
      <c r="N46039">
        <v>0.8</v>
      </c>
      <c r="O46039" s="25">
        <v>-145176</v>
      </c>
      <c r="P46039" s="25">
        <v>871</v>
      </c>
      <c r="Q46039" t="s">
        <v>64</v>
      </c>
      <c r="R46039" t="s">
        <v>181</v>
      </c>
      <c r="S46039" t="s">
        <v>158</v>
      </c>
      <c r="T46039" t="s">
        <v>159</v>
      </c>
      <c r="U46039" t="s">
        <v>96</v>
      </c>
      <c r="V46039" s="25">
        <v>217.75</v>
      </c>
    </row>
    <row r="46040" spans="1:22" x14ac:dyDescent="0.3">
      <c r="A46040" t="s">
        <v>33925</v>
      </c>
      <c r="B46040" s="22">
        <v>41926</v>
      </c>
      <c r="C46040">
        <v>10</v>
      </c>
      <c r="D46040">
        <v>2014</v>
      </c>
      <c r="E46040" s="22">
        <v>41930</v>
      </c>
      <c r="F46040">
        <v>1</v>
      </c>
      <c r="G46040" t="s">
        <v>19</v>
      </c>
      <c r="H46040" t="s">
        <v>61</v>
      </c>
      <c r="I46040" t="s">
        <v>9527</v>
      </c>
      <c r="J46040" t="s">
        <v>40451</v>
      </c>
      <c r="K46040" t="s">
        <v>115</v>
      </c>
      <c r="L46040" t="s">
        <v>37210</v>
      </c>
      <c r="M46040">
        <v>4</v>
      </c>
      <c r="N46040">
        <v>0</v>
      </c>
      <c r="O46040" s="25">
        <v>432</v>
      </c>
      <c r="P46040" s="25">
        <v>822</v>
      </c>
      <c r="Q46040" t="s">
        <v>26</v>
      </c>
      <c r="R46040" t="s">
        <v>481</v>
      </c>
      <c r="S46040" t="s">
        <v>142</v>
      </c>
      <c r="T46040" t="s">
        <v>45</v>
      </c>
      <c r="U46040" t="s">
        <v>96</v>
      </c>
      <c r="V46040" s="25">
        <v>205.5</v>
      </c>
    </row>
    <row r="46041" spans="1:22" x14ac:dyDescent="0.3">
      <c r="A46041" t="s">
        <v>33915</v>
      </c>
      <c r="B46041" s="22">
        <v>41926</v>
      </c>
      <c r="C46041">
        <v>10</v>
      </c>
      <c r="D46041">
        <v>2014</v>
      </c>
      <c r="E46041" s="22">
        <v>41931</v>
      </c>
      <c r="F46041">
        <v>2</v>
      </c>
      <c r="G46041" t="s">
        <v>35</v>
      </c>
      <c r="H46041" t="s">
        <v>61</v>
      </c>
      <c r="I46041" t="s">
        <v>1612</v>
      </c>
      <c r="J46041" t="s">
        <v>40451</v>
      </c>
      <c r="K46041" t="s">
        <v>48</v>
      </c>
      <c r="L46041" t="s">
        <v>37376</v>
      </c>
      <c r="M46041">
        <v>3</v>
      </c>
      <c r="N46041">
        <v>0</v>
      </c>
      <c r="O46041" s="25">
        <v>213</v>
      </c>
      <c r="P46041" s="25">
        <v>811</v>
      </c>
      <c r="Q46041" t="s">
        <v>40</v>
      </c>
      <c r="R46041" t="s">
        <v>1611</v>
      </c>
      <c r="S46041" t="s">
        <v>137</v>
      </c>
      <c r="T46041" t="s">
        <v>95</v>
      </c>
      <c r="U46041" t="s">
        <v>138</v>
      </c>
      <c r="V46041" s="25">
        <v>270.33333333333331</v>
      </c>
    </row>
    <row r="46042" spans="1:22" x14ac:dyDescent="0.3">
      <c r="A46042" t="s">
        <v>33926</v>
      </c>
      <c r="B46042" s="22">
        <v>41926</v>
      </c>
      <c r="C46042">
        <v>10</v>
      </c>
      <c r="D46042">
        <v>2014</v>
      </c>
      <c r="E46042" s="22">
        <v>41931</v>
      </c>
      <c r="F46042">
        <v>1</v>
      </c>
      <c r="G46042" t="s">
        <v>19</v>
      </c>
      <c r="H46042" t="s">
        <v>61</v>
      </c>
      <c r="I46042" t="s">
        <v>346</v>
      </c>
      <c r="J46042" t="s">
        <v>40451</v>
      </c>
      <c r="K46042" t="s">
        <v>25</v>
      </c>
      <c r="L46042" t="s">
        <v>36788</v>
      </c>
      <c r="M46042">
        <v>1</v>
      </c>
      <c r="N46042">
        <v>0.4</v>
      </c>
      <c r="O46042" s="25">
        <v>-29112</v>
      </c>
      <c r="P46042" s="25">
        <v>797</v>
      </c>
      <c r="Q46042" t="s">
        <v>40</v>
      </c>
      <c r="R46042" t="s">
        <v>2028</v>
      </c>
      <c r="S46042" t="s">
        <v>2029</v>
      </c>
      <c r="T46042" t="s">
        <v>95</v>
      </c>
      <c r="U46042" t="s">
        <v>129</v>
      </c>
      <c r="V46042" s="25">
        <v>797</v>
      </c>
    </row>
    <row r="46043" spans="1:22" x14ac:dyDescent="0.3">
      <c r="A46043" t="s">
        <v>33918</v>
      </c>
      <c r="B46043" s="22">
        <v>41926</v>
      </c>
      <c r="C46043">
        <v>10</v>
      </c>
      <c r="D46043">
        <v>2014</v>
      </c>
      <c r="E46043" s="22">
        <v>41931</v>
      </c>
      <c r="F46043">
        <v>1</v>
      </c>
      <c r="G46043" t="s">
        <v>19</v>
      </c>
      <c r="H46043" t="s">
        <v>42</v>
      </c>
      <c r="I46043" t="s">
        <v>13198</v>
      </c>
      <c r="J46043" t="s">
        <v>40451</v>
      </c>
      <c r="K46043" t="s">
        <v>25</v>
      </c>
      <c r="L46043" t="s">
        <v>36819</v>
      </c>
      <c r="M46043">
        <v>3</v>
      </c>
      <c r="N46043">
        <v>0</v>
      </c>
      <c r="O46043" s="25">
        <v>3294</v>
      </c>
      <c r="P46043" s="25">
        <v>723</v>
      </c>
      <c r="Q46043" t="s">
        <v>26</v>
      </c>
      <c r="R46043" t="s">
        <v>2207</v>
      </c>
      <c r="S46043" t="s">
        <v>90</v>
      </c>
      <c r="T46043" t="s">
        <v>30</v>
      </c>
      <c r="U46043" t="s">
        <v>79</v>
      </c>
      <c r="V46043" s="25">
        <v>241</v>
      </c>
    </row>
    <row r="46044" spans="1:22" x14ac:dyDescent="0.3">
      <c r="A46044" t="s">
        <v>33924</v>
      </c>
      <c r="B46044" s="22">
        <v>41926</v>
      </c>
      <c r="C46044">
        <v>10</v>
      </c>
      <c r="D46044">
        <v>2014</v>
      </c>
      <c r="E46044" s="22">
        <v>41933</v>
      </c>
      <c r="F46044">
        <v>1</v>
      </c>
      <c r="G46044" t="s">
        <v>19</v>
      </c>
      <c r="H46044" t="s">
        <v>61</v>
      </c>
      <c r="I46044" t="s">
        <v>2729</v>
      </c>
      <c r="J46044" t="s">
        <v>40451</v>
      </c>
      <c r="K46044" t="s">
        <v>25</v>
      </c>
      <c r="L46044" t="s">
        <v>36841</v>
      </c>
      <c r="M46044">
        <v>1</v>
      </c>
      <c r="N46044">
        <v>0</v>
      </c>
      <c r="O46044" s="25">
        <v>63</v>
      </c>
      <c r="P46044" s="25">
        <v>661</v>
      </c>
      <c r="Q46044" t="s">
        <v>70</v>
      </c>
      <c r="R46044" t="s">
        <v>1374</v>
      </c>
      <c r="S46044" t="s">
        <v>1375</v>
      </c>
      <c r="T46044" t="s">
        <v>38</v>
      </c>
      <c r="U46044" t="s">
        <v>38</v>
      </c>
      <c r="V46044" s="25">
        <v>661</v>
      </c>
    </row>
    <row r="46045" spans="1:22" x14ac:dyDescent="0.3">
      <c r="A46045" t="s">
        <v>33905</v>
      </c>
      <c r="B46045" s="22">
        <v>41926</v>
      </c>
      <c r="C46045">
        <v>10</v>
      </c>
      <c r="D46045">
        <v>2014</v>
      </c>
      <c r="E46045" s="22">
        <v>41933</v>
      </c>
      <c r="F46045">
        <v>1</v>
      </c>
      <c r="G46045" t="s">
        <v>19</v>
      </c>
      <c r="H46045" t="s">
        <v>61</v>
      </c>
      <c r="I46045" t="s">
        <v>16260</v>
      </c>
      <c r="J46045" t="s">
        <v>57</v>
      </c>
      <c r="K46045" t="s">
        <v>98</v>
      </c>
      <c r="L46045" t="s">
        <v>40049</v>
      </c>
      <c r="M46045">
        <v>2</v>
      </c>
      <c r="N46045">
        <v>0.2</v>
      </c>
      <c r="O46045" s="25">
        <v>-7996</v>
      </c>
      <c r="P46045" s="25">
        <v>584</v>
      </c>
      <c r="Q46045" t="s">
        <v>70</v>
      </c>
      <c r="R46045" t="s">
        <v>238</v>
      </c>
      <c r="S46045" t="s">
        <v>158</v>
      </c>
      <c r="T46045" t="s">
        <v>159</v>
      </c>
      <c r="U46045" t="s">
        <v>239</v>
      </c>
      <c r="V46045" s="25">
        <v>292</v>
      </c>
    </row>
    <row r="46046" spans="1:22" x14ac:dyDescent="0.3">
      <c r="A46046" t="s">
        <v>33918</v>
      </c>
      <c r="B46046" s="22">
        <v>41926</v>
      </c>
      <c r="C46046">
        <v>10</v>
      </c>
      <c r="D46046">
        <v>2014</v>
      </c>
      <c r="E46046" s="22">
        <v>41931</v>
      </c>
      <c r="F46046">
        <v>1</v>
      </c>
      <c r="G46046" t="s">
        <v>19</v>
      </c>
      <c r="H46046" t="s">
        <v>42</v>
      </c>
      <c r="I46046" t="s">
        <v>13208</v>
      </c>
      <c r="J46046" t="s">
        <v>57</v>
      </c>
      <c r="K46046" t="s">
        <v>104</v>
      </c>
      <c r="L46046" t="s">
        <v>38143</v>
      </c>
      <c r="M46046">
        <v>3</v>
      </c>
      <c r="N46046">
        <v>0</v>
      </c>
      <c r="O46046" s="25">
        <v>2997</v>
      </c>
      <c r="P46046" s="25">
        <v>557</v>
      </c>
      <c r="Q46046" t="s">
        <v>26</v>
      </c>
      <c r="R46046" t="s">
        <v>2207</v>
      </c>
      <c r="S46046" t="s">
        <v>90</v>
      </c>
      <c r="T46046" t="s">
        <v>30</v>
      </c>
      <c r="U46046" t="s">
        <v>79</v>
      </c>
      <c r="V46046" s="25">
        <v>185.66666666666666</v>
      </c>
    </row>
    <row r="46047" spans="1:22" x14ac:dyDescent="0.3">
      <c r="A46047" t="s">
        <v>33927</v>
      </c>
      <c r="B46047" s="22">
        <v>41926</v>
      </c>
      <c r="C46047">
        <v>10</v>
      </c>
      <c r="D46047">
        <v>2014</v>
      </c>
      <c r="E46047" s="22">
        <v>41930</v>
      </c>
      <c r="F46047">
        <v>1</v>
      </c>
      <c r="G46047" t="s">
        <v>19</v>
      </c>
      <c r="H46047" t="s">
        <v>61</v>
      </c>
      <c r="I46047" t="s">
        <v>2643</v>
      </c>
      <c r="J46047" t="s">
        <v>40451</v>
      </c>
      <c r="K46047" t="s">
        <v>25</v>
      </c>
      <c r="L46047" t="s">
        <v>37816</v>
      </c>
      <c r="M46047">
        <v>6</v>
      </c>
      <c r="N46047">
        <v>0.2</v>
      </c>
      <c r="O46047" s="25">
        <v>59712</v>
      </c>
      <c r="P46047" s="25">
        <v>525</v>
      </c>
      <c r="Q46047" t="s">
        <v>40</v>
      </c>
      <c r="R46047" t="s">
        <v>211</v>
      </c>
      <c r="S46047" t="s">
        <v>158</v>
      </c>
      <c r="T46047" t="s">
        <v>159</v>
      </c>
      <c r="U46047" t="s">
        <v>212</v>
      </c>
      <c r="V46047" s="25">
        <v>87.5</v>
      </c>
    </row>
    <row r="46048" spans="1:22" x14ac:dyDescent="0.3">
      <c r="A46048" t="s">
        <v>33928</v>
      </c>
      <c r="B46048" s="22">
        <v>41926</v>
      </c>
      <c r="C46048">
        <v>10</v>
      </c>
      <c r="D46048">
        <v>2014</v>
      </c>
      <c r="E46048" s="22">
        <v>41926</v>
      </c>
      <c r="F46048">
        <v>3</v>
      </c>
      <c r="G46048" t="s">
        <v>60</v>
      </c>
      <c r="H46048" t="s">
        <v>61</v>
      </c>
      <c r="I46048" t="s">
        <v>24055</v>
      </c>
      <c r="J46048" t="s">
        <v>57</v>
      </c>
      <c r="K46048" t="s">
        <v>58</v>
      </c>
      <c r="L46048" t="s">
        <v>40233</v>
      </c>
      <c r="M46048">
        <v>1</v>
      </c>
      <c r="N46048">
        <v>0.5</v>
      </c>
      <c r="O46048" s="25">
        <v>-1659</v>
      </c>
      <c r="P46048" s="25">
        <v>502</v>
      </c>
      <c r="Q46048" t="s">
        <v>64</v>
      </c>
      <c r="R46048" t="s">
        <v>33929</v>
      </c>
      <c r="S46048" t="s">
        <v>1095</v>
      </c>
      <c r="T46048" t="s">
        <v>30</v>
      </c>
      <c r="U46048" t="s">
        <v>164</v>
      </c>
      <c r="V46048" s="25">
        <v>502</v>
      </c>
    </row>
    <row r="46049" spans="1:22" x14ac:dyDescent="0.3">
      <c r="A46049" t="s">
        <v>33930</v>
      </c>
      <c r="B46049" s="22">
        <v>41926</v>
      </c>
      <c r="C46049">
        <v>10</v>
      </c>
      <c r="D46049">
        <v>2014</v>
      </c>
      <c r="E46049" s="22">
        <v>41929</v>
      </c>
      <c r="F46049">
        <v>2</v>
      </c>
      <c r="G46049" t="s">
        <v>35</v>
      </c>
      <c r="H46049" t="s">
        <v>61</v>
      </c>
      <c r="I46049" t="s">
        <v>10221</v>
      </c>
      <c r="J46049" t="s">
        <v>40451</v>
      </c>
      <c r="K46049" t="s">
        <v>115</v>
      </c>
      <c r="L46049" t="s">
        <v>38828</v>
      </c>
      <c r="M46049">
        <v>4</v>
      </c>
      <c r="N46049">
        <v>0</v>
      </c>
      <c r="O46049" s="25">
        <v>0</v>
      </c>
      <c r="P46049" s="25">
        <v>501</v>
      </c>
      <c r="Q46049" t="s">
        <v>26</v>
      </c>
      <c r="R46049" t="s">
        <v>4159</v>
      </c>
      <c r="S46049" t="s">
        <v>539</v>
      </c>
      <c r="T46049" t="s">
        <v>38</v>
      </c>
      <c r="U46049" t="s">
        <v>38</v>
      </c>
      <c r="V46049" s="25">
        <v>125.25</v>
      </c>
    </row>
    <row r="46050" spans="1:22" x14ac:dyDescent="0.3">
      <c r="A46050" t="s">
        <v>33919</v>
      </c>
      <c r="B46050" s="22">
        <v>41926</v>
      </c>
      <c r="C46050">
        <v>10</v>
      </c>
      <c r="D46050">
        <v>2014</v>
      </c>
      <c r="E46050" s="22">
        <v>41927</v>
      </c>
      <c r="F46050">
        <v>4</v>
      </c>
      <c r="G46050" t="s">
        <v>177</v>
      </c>
      <c r="H46050" t="s">
        <v>20</v>
      </c>
      <c r="I46050" t="s">
        <v>18590</v>
      </c>
      <c r="J46050" t="s">
        <v>40451</v>
      </c>
      <c r="K46050" t="s">
        <v>111</v>
      </c>
      <c r="L46050" t="s">
        <v>37617</v>
      </c>
      <c r="M46050">
        <v>3</v>
      </c>
      <c r="N46050">
        <v>0.5</v>
      </c>
      <c r="O46050" s="25">
        <v>-954</v>
      </c>
      <c r="P46050" s="25">
        <v>438</v>
      </c>
      <c r="Q46050" t="s">
        <v>40</v>
      </c>
      <c r="R46050" t="s">
        <v>1412</v>
      </c>
      <c r="S46050" t="s">
        <v>1413</v>
      </c>
      <c r="T46050" t="s">
        <v>30</v>
      </c>
      <c r="U46050" t="s">
        <v>364</v>
      </c>
      <c r="V46050" s="25">
        <v>146</v>
      </c>
    </row>
    <row r="46051" spans="1:22" x14ac:dyDescent="0.3">
      <c r="A46051" t="s">
        <v>33916</v>
      </c>
      <c r="B46051" s="22">
        <v>41926</v>
      </c>
      <c r="C46051">
        <v>10</v>
      </c>
      <c r="D46051">
        <v>2014</v>
      </c>
      <c r="E46051" s="22">
        <v>41931</v>
      </c>
      <c r="F46051">
        <v>1</v>
      </c>
      <c r="G46051" t="s">
        <v>19</v>
      </c>
      <c r="H46051" t="s">
        <v>42</v>
      </c>
      <c r="I46051" t="s">
        <v>18309</v>
      </c>
      <c r="J46051" t="s">
        <v>40451</v>
      </c>
      <c r="K46051" t="s">
        <v>122</v>
      </c>
      <c r="L46051" t="s">
        <v>38366</v>
      </c>
      <c r="M46051">
        <v>8</v>
      </c>
      <c r="N46051">
        <v>4.7</v>
      </c>
      <c r="O46051" s="25">
        <v>-127056</v>
      </c>
      <c r="P46051" s="25">
        <v>408</v>
      </c>
      <c r="Q46051" t="s">
        <v>40</v>
      </c>
      <c r="R46051" t="s">
        <v>832</v>
      </c>
      <c r="S46051" t="s">
        <v>194</v>
      </c>
      <c r="T46051" t="s">
        <v>30</v>
      </c>
      <c r="U46051" t="s">
        <v>79</v>
      </c>
      <c r="V46051" s="25">
        <v>51</v>
      </c>
    </row>
    <row r="46052" spans="1:22" x14ac:dyDescent="0.3">
      <c r="A46052" t="s">
        <v>33916</v>
      </c>
      <c r="B46052" s="22">
        <v>41926</v>
      </c>
      <c r="C46052">
        <v>10</v>
      </c>
      <c r="D46052">
        <v>2014</v>
      </c>
      <c r="E46052" s="22">
        <v>41931</v>
      </c>
      <c r="F46052">
        <v>1</v>
      </c>
      <c r="G46052" t="s">
        <v>19</v>
      </c>
      <c r="H46052" t="s">
        <v>42</v>
      </c>
      <c r="I46052" t="s">
        <v>24405</v>
      </c>
      <c r="J46052" t="s">
        <v>40451</v>
      </c>
      <c r="K46052" t="s">
        <v>48</v>
      </c>
      <c r="L46052" t="s">
        <v>39627</v>
      </c>
      <c r="M46052">
        <v>2</v>
      </c>
      <c r="N46052">
        <v>4.7</v>
      </c>
      <c r="O46052" s="25">
        <v>-184254</v>
      </c>
      <c r="P46052" s="25">
        <v>397</v>
      </c>
      <c r="Q46052" t="s">
        <v>40</v>
      </c>
      <c r="R46052" t="s">
        <v>832</v>
      </c>
      <c r="S46052" t="s">
        <v>194</v>
      </c>
      <c r="T46052" t="s">
        <v>30</v>
      </c>
      <c r="U46052" t="s">
        <v>79</v>
      </c>
      <c r="V46052" s="25">
        <v>198.5</v>
      </c>
    </row>
    <row r="46053" spans="1:22" x14ac:dyDescent="0.3">
      <c r="A46053" t="s">
        <v>33914</v>
      </c>
      <c r="B46053" s="22">
        <v>41926</v>
      </c>
      <c r="C46053">
        <v>10</v>
      </c>
      <c r="D46053">
        <v>2014</v>
      </c>
      <c r="E46053" s="22">
        <v>41933</v>
      </c>
      <c r="F46053">
        <v>1</v>
      </c>
      <c r="G46053" t="s">
        <v>19</v>
      </c>
      <c r="H46053" t="s">
        <v>20</v>
      </c>
      <c r="I46053" t="s">
        <v>33931</v>
      </c>
      <c r="J46053" t="s">
        <v>40451</v>
      </c>
      <c r="K46053" t="s">
        <v>48</v>
      </c>
      <c r="L46053" t="s">
        <v>37292</v>
      </c>
      <c r="M46053">
        <v>3</v>
      </c>
      <c r="N46053">
        <v>0.4</v>
      </c>
      <c r="O46053" s="25">
        <v>2964</v>
      </c>
      <c r="P46053" s="25">
        <v>368</v>
      </c>
      <c r="Q46053" t="s">
        <v>26</v>
      </c>
      <c r="R46053" t="s">
        <v>930</v>
      </c>
      <c r="S46053" t="s">
        <v>930</v>
      </c>
      <c r="T46053" t="s">
        <v>95</v>
      </c>
      <c r="U46053" t="s">
        <v>96</v>
      </c>
      <c r="V46053" s="25">
        <v>122.66666666666667</v>
      </c>
    </row>
    <row r="46054" spans="1:22" x14ac:dyDescent="0.3">
      <c r="A46054" t="s">
        <v>33916</v>
      </c>
      <c r="B46054" s="22">
        <v>41926</v>
      </c>
      <c r="C46054">
        <v>10</v>
      </c>
      <c r="D46054">
        <v>2014</v>
      </c>
      <c r="E46054" s="22">
        <v>41931</v>
      </c>
      <c r="F46054">
        <v>1</v>
      </c>
      <c r="G46054" t="s">
        <v>19</v>
      </c>
      <c r="H46054" t="s">
        <v>42</v>
      </c>
      <c r="I46054" t="s">
        <v>13608</v>
      </c>
      <c r="J46054" t="s">
        <v>40451</v>
      </c>
      <c r="K46054" t="s">
        <v>172</v>
      </c>
      <c r="L46054" t="s">
        <v>38996</v>
      </c>
      <c r="M46054">
        <v>2</v>
      </c>
      <c r="N46054">
        <v>1.7</v>
      </c>
      <c r="O46054" s="25">
        <v>2679</v>
      </c>
      <c r="P46054" s="25">
        <v>31</v>
      </c>
      <c r="Q46054" t="s">
        <v>40</v>
      </c>
      <c r="R46054" t="s">
        <v>832</v>
      </c>
      <c r="S46054" t="s">
        <v>194</v>
      </c>
      <c r="T46054" t="s">
        <v>30</v>
      </c>
      <c r="U46054" t="s">
        <v>79</v>
      </c>
      <c r="V46054" s="25">
        <v>15.5</v>
      </c>
    </row>
    <row r="46055" spans="1:22" x14ac:dyDescent="0.3">
      <c r="A46055" t="s">
        <v>33906</v>
      </c>
      <c r="B46055" s="22">
        <v>41926</v>
      </c>
      <c r="C46055">
        <v>10</v>
      </c>
      <c r="D46055">
        <v>2014</v>
      </c>
      <c r="E46055" s="22">
        <v>41927</v>
      </c>
      <c r="F46055">
        <v>4</v>
      </c>
      <c r="G46055" t="s">
        <v>177</v>
      </c>
      <c r="H46055" t="s">
        <v>20</v>
      </c>
      <c r="I46055" t="s">
        <v>14234</v>
      </c>
      <c r="J46055" t="s">
        <v>40451</v>
      </c>
      <c r="K46055" t="s">
        <v>48</v>
      </c>
      <c r="L46055" t="s">
        <v>39932</v>
      </c>
      <c r="M46055">
        <v>4</v>
      </c>
      <c r="N46055">
        <v>0</v>
      </c>
      <c r="O46055" s="25">
        <v>124416</v>
      </c>
      <c r="P46055" s="25">
        <v>296</v>
      </c>
      <c r="Q46055" t="s">
        <v>26</v>
      </c>
      <c r="R46055" t="s">
        <v>438</v>
      </c>
      <c r="S46055" t="s">
        <v>158</v>
      </c>
      <c r="T46055" t="s">
        <v>159</v>
      </c>
      <c r="U46055" t="s">
        <v>129</v>
      </c>
      <c r="V46055" s="25">
        <v>74</v>
      </c>
    </row>
    <row r="46056" spans="1:22" x14ac:dyDescent="0.3">
      <c r="A46056" t="s">
        <v>33921</v>
      </c>
      <c r="B46056" s="22">
        <v>41926</v>
      </c>
      <c r="C46056">
        <v>10</v>
      </c>
      <c r="D46056">
        <v>2014</v>
      </c>
      <c r="E46056" s="22">
        <v>41929</v>
      </c>
      <c r="F46056">
        <v>4</v>
      </c>
      <c r="G46056" t="s">
        <v>177</v>
      </c>
      <c r="H46056" t="s">
        <v>20</v>
      </c>
      <c r="I46056" t="s">
        <v>2947</v>
      </c>
      <c r="J46056" t="s">
        <v>50</v>
      </c>
      <c r="K46056" t="s">
        <v>51</v>
      </c>
      <c r="L46056" t="s">
        <v>37995</v>
      </c>
      <c r="M46056">
        <v>3</v>
      </c>
      <c r="N46056">
        <v>0.6</v>
      </c>
      <c r="O46056" s="25">
        <v>-68094</v>
      </c>
      <c r="P46056" s="25">
        <v>283</v>
      </c>
      <c r="Q46056" t="s">
        <v>64</v>
      </c>
      <c r="R46056" t="s">
        <v>181</v>
      </c>
      <c r="S46056" t="s">
        <v>158</v>
      </c>
      <c r="T46056" t="s">
        <v>159</v>
      </c>
      <c r="U46056" t="s">
        <v>96</v>
      </c>
      <c r="V46056" s="25">
        <v>94.333333333333329</v>
      </c>
    </row>
    <row r="46057" spans="1:22" x14ac:dyDescent="0.3">
      <c r="A46057" t="s">
        <v>33924</v>
      </c>
      <c r="B46057" s="22">
        <v>41926</v>
      </c>
      <c r="C46057">
        <v>10</v>
      </c>
      <c r="D46057">
        <v>2014</v>
      </c>
      <c r="E46057" s="22">
        <v>41933</v>
      </c>
      <c r="F46057">
        <v>1</v>
      </c>
      <c r="G46057" t="s">
        <v>19</v>
      </c>
      <c r="H46057" t="s">
        <v>61</v>
      </c>
      <c r="I46057" t="s">
        <v>6950</v>
      </c>
      <c r="J46057" t="s">
        <v>40451</v>
      </c>
      <c r="K46057" t="s">
        <v>115</v>
      </c>
      <c r="L46057" t="s">
        <v>37109</v>
      </c>
      <c r="M46057">
        <v>1</v>
      </c>
      <c r="N46057">
        <v>0</v>
      </c>
      <c r="O46057" s="25">
        <v>15</v>
      </c>
      <c r="P46057" s="25">
        <v>281</v>
      </c>
      <c r="Q46057" t="s">
        <v>70</v>
      </c>
      <c r="R46057" t="s">
        <v>1374</v>
      </c>
      <c r="S46057" t="s">
        <v>1375</v>
      </c>
      <c r="T46057" t="s">
        <v>38</v>
      </c>
      <c r="U46057" t="s">
        <v>38</v>
      </c>
      <c r="V46057" s="25">
        <v>281</v>
      </c>
    </row>
    <row r="46058" spans="1:22" x14ac:dyDescent="0.3">
      <c r="A46058" t="s">
        <v>33906</v>
      </c>
      <c r="B46058" s="22">
        <v>41926</v>
      </c>
      <c r="C46058">
        <v>10</v>
      </c>
      <c r="D46058">
        <v>2014</v>
      </c>
      <c r="E46058" s="22">
        <v>41927</v>
      </c>
      <c r="F46058">
        <v>4</v>
      </c>
      <c r="G46058" t="s">
        <v>177</v>
      </c>
      <c r="H46058" t="s">
        <v>20</v>
      </c>
      <c r="I46058" t="s">
        <v>9689</v>
      </c>
      <c r="J46058" t="s">
        <v>40451</v>
      </c>
      <c r="K46058" t="s">
        <v>111</v>
      </c>
      <c r="L46058" t="s">
        <v>39505</v>
      </c>
      <c r="M46058">
        <v>3</v>
      </c>
      <c r="N46058">
        <v>0</v>
      </c>
      <c r="O46058" s="25">
        <v>52029</v>
      </c>
      <c r="P46058" s="25">
        <v>265</v>
      </c>
      <c r="Q46058" t="s">
        <v>26</v>
      </c>
      <c r="R46058" t="s">
        <v>438</v>
      </c>
      <c r="S46058" t="s">
        <v>158</v>
      </c>
      <c r="T46058" t="s">
        <v>159</v>
      </c>
      <c r="U46058" t="s">
        <v>129</v>
      </c>
      <c r="V46058" s="25">
        <v>88.333333333333329</v>
      </c>
    </row>
    <row r="46059" spans="1:22" x14ac:dyDescent="0.3">
      <c r="A46059" t="s">
        <v>33918</v>
      </c>
      <c r="B46059" s="22">
        <v>41926</v>
      </c>
      <c r="C46059">
        <v>10</v>
      </c>
      <c r="D46059">
        <v>2014</v>
      </c>
      <c r="E46059" s="22">
        <v>41931</v>
      </c>
      <c r="F46059">
        <v>1</v>
      </c>
      <c r="G46059" t="s">
        <v>19</v>
      </c>
      <c r="H46059" t="s">
        <v>42</v>
      </c>
      <c r="I46059" t="s">
        <v>17159</v>
      </c>
      <c r="J46059" t="s">
        <v>40451</v>
      </c>
      <c r="K46059" t="s">
        <v>124</v>
      </c>
      <c r="L46059" t="s">
        <v>37119</v>
      </c>
      <c r="M46059">
        <v>2</v>
      </c>
      <c r="N46059">
        <v>0</v>
      </c>
      <c r="O46059" s="25">
        <v>294</v>
      </c>
      <c r="P46059" s="25">
        <v>249</v>
      </c>
      <c r="Q46059" t="s">
        <v>26</v>
      </c>
      <c r="R46059" t="s">
        <v>2207</v>
      </c>
      <c r="S46059" t="s">
        <v>90</v>
      </c>
      <c r="T46059" t="s">
        <v>30</v>
      </c>
      <c r="U46059" t="s">
        <v>79</v>
      </c>
      <c r="V46059" s="25">
        <v>124.5</v>
      </c>
    </row>
    <row r="46060" spans="1:22" x14ac:dyDescent="0.3">
      <c r="A46060" t="s">
        <v>33927</v>
      </c>
      <c r="B46060" s="22">
        <v>41926</v>
      </c>
      <c r="C46060">
        <v>10</v>
      </c>
      <c r="D46060">
        <v>2014</v>
      </c>
      <c r="E46060" s="22">
        <v>41930</v>
      </c>
      <c r="F46060">
        <v>1</v>
      </c>
      <c r="G46060" t="s">
        <v>19</v>
      </c>
      <c r="H46060" t="s">
        <v>61</v>
      </c>
      <c r="I46060" t="s">
        <v>9756</v>
      </c>
      <c r="J46060" t="s">
        <v>40451</v>
      </c>
      <c r="K46060" t="s">
        <v>111</v>
      </c>
      <c r="L46060" t="s">
        <v>39515</v>
      </c>
      <c r="M46060">
        <v>3</v>
      </c>
      <c r="N46060">
        <v>0.2</v>
      </c>
      <c r="O46060" s="25">
        <v>8694</v>
      </c>
      <c r="P46060" s="25">
        <v>243</v>
      </c>
      <c r="Q46060" t="s">
        <v>40</v>
      </c>
      <c r="R46060" t="s">
        <v>211</v>
      </c>
      <c r="S46060" t="s">
        <v>158</v>
      </c>
      <c r="T46060" t="s">
        <v>159</v>
      </c>
      <c r="U46060" t="s">
        <v>212</v>
      </c>
      <c r="V46060" s="25">
        <v>81</v>
      </c>
    </row>
    <row r="46061" spans="1:22" x14ac:dyDescent="0.3">
      <c r="A46061" t="s">
        <v>33927</v>
      </c>
      <c r="B46061" s="22">
        <v>41926</v>
      </c>
      <c r="C46061">
        <v>10</v>
      </c>
      <c r="D46061">
        <v>2014</v>
      </c>
      <c r="E46061" s="22">
        <v>41930</v>
      </c>
      <c r="F46061">
        <v>1</v>
      </c>
      <c r="G46061" t="s">
        <v>19</v>
      </c>
      <c r="H46061" t="s">
        <v>61</v>
      </c>
      <c r="I46061" t="s">
        <v>9273</v>
      </c>
      <c r="J46061" t="s">
        <v>40451</v>
      </c>
      <c r="K46061" t="s">
        <v>48</v>
      </c>
      <c r="L46061" t="s">
        <v>39422</v>
      </c>
      <c r="M46061">
        <v>4</v>
      </c>
      <c r="N46061">
        <v>0.2</v>
      </c>
      <c r="O46061" s="25">
        <v>59072</v>
      </c>
      <c r="P46061" s="25">
        <v>239</v>
      </c>
      <c r="Q46061" t="s">
        <v>40</v>
      </c>
      <c r="R46061" t="s">
        <v>211</v>
      </c>
      <c r="S46061" t="s">
        <v>158</v>
      </c>
      <c r="T46061" t="s">
        <v>159</v>
      </c>
      <c r="U46061" t="s">
        <v>212</v>
      </c>
      <c r="V46061" s="25">
        <v>59.75</v>
      </c>
    </row>
    <row r="46062" spans="1:22" x14ac:dyDescent="0.3">
      <c r="A46062" t="s">
        <v>33912</v>
      </c>
      <c r="B46062" s="22">
        <v>41926</v>
      </c>
      <c r="C46062">
        <v>10</v>
      </c>
      <c r="D46062">
        <v>2014</v>
      </c>
      <c r="E46062" s="22">
        <v>41931</v>
      </c>
      <c r="F46062">
        <v>1</v>
      </c>
      <c r="G46062" t="s">
        <v>19</v>
      </c>
      <c r="H46062" t="s">
        <v>20</v>
      </c>
      <c r="I46062" t="s">
        <v>4921</v>
      </c>
      <c r="J46062" t="s">
        <v>40451</v>
      </c>
      <c r="K46062" t="s">
        <v>111</v>
      </c>
      <c r="L46062" t="s">
        <v>37683</v>
      </c>
      <c r="M46062">
        <v>6</v>
      </c>
      <c r="N46062">
        <v>0.4</v>
      </c>
      <c r="O46062" s="25">
        <v>-9024</v>
      </c>
      <c r="P46062" s="25">
        <v>197</v>
      </c>
      <c r="Q46062" t="s">
        <v>40</v>
      </c>
      <c r="R46062" t="s">
        <v>930</v>
      </c>
      <c r="S46062" t="s">
        <v>930</v>
      </c>
      <c r="T46062" t="s">
        <v>95</v>
      </c>
      <c r="U46062" t="s">
        <v>96</v>
      </c>
      <c r="V46062" s="25">
        <v>32.833333333333336</v>
      </c>
    </row>
    <row r="46063" spans="1:22" x14ac:dyDescent="0.3">
      <c r="A46063" t="s">
        <v>33927</v>
      </c>
      <c r="B46063" s="22">
        <v>41926</v>
      </c>
      <c r="C46063">
        <v>10</v>
      </c>
      <c r="D46063">
        <v>2014</v>
      </c>
      <c r="E46063" s="22">
        <v>41930</v>
      </c>
      <c r="F46063">
        <v>1</v>
      </c>
      <c r="G46063" t="s">
        <v>19</v>
      </c>
      <c r="H46063" t="s">
        <v>61</v>
      </c>
      <c r="I46063" t="s">
        <v>33212</v>
      </c>
      <c r="J46063" t="s">
        <v>40451</v>
      </c>
      <c r="K46063" t="s">
        <v>48</v>
      </c>
      <c r="L46063" t="s">
        <v>40437</v>
      </c>
      <c r="M46063">
        <v>2</v>
      </c>
      <c r="N46063">
        <v>0.2</v>
      </c>
      <c r="O46063" s="25">
        <v>40768</v>
      </c>
      <c r="P46063" s="25">
        <v>195</v>
      </c>
      <c r="Q46063" t="s">
        <v>40</v>
      </c>
      <c r="R46063" t="s">
        <v>211</v>
      </c>
      <c r="S46063" t="s">
        <v>158</v>
      </c>
      <c r="T46063" t="s">
        <v>159</v>
      </c>
      <c r="U46063" t="s">
        <v>212</v>
      </c>
      <c r="V46063" s="25">
        <v>97.5</v>
      </c>
    </row>
    <row r="46064" spans="1:22" x14ac:dyDescent="0.3">
      <c r="A46064" t="s">
        <v>33918</v>
      </c>
      <c r="B46064" s="22">
        <v>41926</v>
      </c>
      <c r="C46064">
        <v>10</v>
      </c>
      <c r="D46064">
        <v>2014</v>
      </c>
      <c r="E46064" s="22">
        <v>41931</v>
      </c>
      <c r="F46064">
        <v>1</v>
      </c>
      <c r="G46064" t="s">
        <v>19</v>
      </c>
      <c r="H46064" t="s">
        <v>42</v>
      </c>
      <c r="I46064" t="s">
        <v>2311</v>
      </c>
      <c r="J46064" t="s">
        <v>40451</v>
      </c>
      <c r="K46064" t="s">
        <v>172</v>
      </c>
      <c r="L46064" t="s">
        <v>36806</v>
      </c>
      <c r="M46064">
        <v>3</v>
      </c>
      <c r="N46064">
        <v>0</v>
      </c>
      <c r="O46064" s="25">
        <v>792</v>
      </c>
      <c r="P46064" s="25">
        <v>172</v>
      </c>
      <c r="Q46064" t="s">
        <v>26</v>
      </c>
      <c r="R46064" t="s">
        <v>2207</v>
      </c>
      <c r="S46064" t="s">
        <v>90</v>
      </c>
      <c r="T46064" t="s">
        <v>30</v>
      </c>
      <c r="U46064" t="s">
        <v>79</v>
      </c>
      <c r="V46064" s="25">
        <v>57.333333333333336</v>
      </c>
    </row>
    <row r="46065" spans="1:22" x14ac:dyDescent="0.3">
      <c r="A46065" t="s">
        <v>33923</v>
      </c>
      <c r="B46065" s="22">
        <v>41926</v>
      </c>
      <c r="C46065">
        <v>10</v>
      </c>
      <c r="D46065">
        <v>2014</v>
      </c>
      <c r="E46065" s="22">
        <v>41931</v>
      </c>
      <c r="F46065">
        <v>1</v>
      </c>
      <c r="G46065" t="s">
        <v>19</v>
      </c>
      <c r="H46065" t="s">
        <v>61</v>
      </c>
      <c r="I46065" t="s">
        <v>14417</v>
      </c>
      <c r="J46065" t="s">
        <v>40451</v>
      </c>
      <c r="K46065" t="s">
        <v>172</v>
      </c>
      <c r="L46065" t="s">
        <v>37912</v>
      </c>
      <c r="M46065">
        <v>3</v>
      </c>
      <c r="N46065">
        <v>0</v>
      </c>
      <c r="O46065" s="25">
        <v>747</v>
      </c>
      <c r="P46065" s="25">
        <v>171</v>
      </c>
      <c r="Q46065" t="s">
        <v>26</v>
      </c>
      <c r="R46065" t="s">
        <v>1895</v>
      </c>
      <c r="S46065" t="s">
        <v>208</v>
      </c>
      <c r="T46065" t="s">
        <v>30</v>
      </c>
      <c r="U46065" t="s">
        <v>164</v>
      </c>
      <c r="V46065" s="25">
        <v>57</v>
      </c>
    </row>
    <row r="46066" spans="1:22" x14ac:dyDescent="0.3">
      <c r="A46066" t="s">
        <v>33932</v>
      </c>
      <c r="B46066" s="22">
        <v>41926</v>
      </c>
      <c r="C46066">
        <v>10</v>
      </c>
      <c r="D46066">
        <v>2014</v>
      </c>
      <c r="E46066" s="22">
        <v>41930</v>
      </c>
      <c r="F46066">
        <v>1</v>
      </c>
      <c r="G46066" t="s">
        <v>19</v>
      </c>
      <c r="H46066" t="s">
        <v>20</v>
      </c>
      <c r="I46066" t="s">
        <v>838</v>
      </c>
      <c r="J46066" t="s">
        <v>40451</v>
      </c>
      <c r="K46066" t="s">
        <v>115</v>
      </c>
      <c r="L46066" t="s">
        <v>36928</v>
      </c>
      <c r="M46066">
        <v>2</v>
      </c>
      <c r="N46066">
        <v>0</v>
      </c>
      <c r="O46066" s="25">
        <v>492</v>
      </c>
      <c r="P46066" s="25">
        <v>162</v>
      </c>
      <c r="Q46066" t="s">
        <v>26</v>
      </c>
      <c r="R46066" t="s">
        <v>3300</v>
      </c>
      <c r="S46066" t="s">
        <v>3301</v>
      </c>
      <c r="T46066" t="s">
        <v>38</v>
      </c>
      <c r="U46066" t="s">
        <v>38</v>
      </c>
      <c r="V46066" s="25">
        <v>81</v>
      </c>
    </row>
    <row r="46067" spans="1:22" x14ac:dyDescent="0.3">
      <c r="A46067" t="s">
        <v>33933</v>
      </c>
      <c r="B46067" s="22">
        <v>41926</v>
      </c>
      <c r="C46067">
        <v>10</v>
      </c>
      <c r="D46067">
        <v>2014</v>
      </c>
      <c r="E46067" s="22">
        <v>41930</v>
      </c>
      <c r="F46067">
        <v>1</v>
      </c>
      <c r="G46067" t="s">
        <v>19</v>
      </c>
      <c r="H46067" t="s">
        <v>20</v>
      </c>
      <c r="I46067" t="s">
        <v>24108</v>
      </c>
      <c r="J46067" t="s">
        <v>40451</v>
      </c>
      <c r="K46067" t="s">
        <v>124</v>
      </c>
      <c r="L46067" t="s">
        <v>39647</v>
      </c>
      <c r="M46067">
        <v>6</v>
      </c>
      <c r="N46067">
        <v>0.7</v>
      </c>
      <c r="O46067" s="25">
        <v>-3285</v>
      </c>
      <c r="P46067" s="25">
        <v>15</v>
      </c>
      <c r="Q46067" t="s">
        <v>26</v>
      </c>
      <c r="R46067" t="s">
        <v>5757</v>
      </c>
      <c r="S46067" t="s">
        <v>280</v>
      </c>
      <c r="T46067" t="s">
        <v>23</v>
      </c>
      <c r="U46067" t="s">
        <v>23</v>
      </c>
      <c r="V46067" s="25">
        <v>2.5</v>
      </c>
    </row>
    <row r="46068" spans="1:22" x14ac:dyDescent="0.3">
      <c r="A46068" t="s">
        <v>33912</v>
      </c>
      <c r="B46068" s="22">
        <v>41926</v>
      </c>
      <c r="C46068">
        <v>10</v>
      </c>
      <c r="D46068">
        <v>2014</v>
      </c>
      <c r="E46068" s="22">
        <v>41931</v>
      </c>
      <c r="F46068">
        <v>1</v>
      </c>
      <c r="G46068" t="s">
        <v>19</v>
      </c>
      <c r="H46068" t="s">
        <v>20</v>
      </c>
      <c r="I46068" t="s">
        <v>1183</v>
      </c>
      <c r="J46068" t="s">
        <v>40451</v>
      </c>
      <c r="K46068" t="s">
        <v>172</v>
      </c>
      <c r="L46068" t="s">
        <v>37606</v>
      </c>
      <c r="M46068">
        <v>2</v>
      </c>
      <c r="N46068">
        <v>0.4</v>
      </c>
      <c r="O46068" s="25">
        <v>-572</v>
      </c>
      <c r="P46068" s="25">
        <v>129</v>
      </c>
      <c r="Q46068" t="s">
        <v>40</v>
      </c>
      <c r="R46068" t="s">
        <v>930</v>
      </c>
      <c r="S46068" t="s">
        <v>930</v>
      </c>
      <c r="T46068" t="s">
        <v>95</v>
      </c>
      <c r="U46068" t="s">
        <v>96</v>
      </c>
      <c r="V46068" s="25">
        <v>64.5</v>
      </c>
    </row>
    <row r="46069" spans="1:22" x14ac:dyDescent="0.3">
      <c r="A46069" t="s">
        <v>33934</v>
      </c>
      <c r="B46069" s="22">
        <v>41926</v>
      </c>
      <c r="C46069">
        <v>10</v>
      </c>
      <c r="D46069">
        <v>2014</v>
      </c>
      <c r="E46069" s="22">
        <v>41930</v>
      </c>
      <c r="F46069">
        <v>1</v>
      </c>
      <c r="G46069" t="s">
        <v>19</v>
      </c>
      <c r="H46069" t="s">
        <v>20</v>
      </c>
      <c r="I46069" t="s">
        <v>12354</v>
      </c>
      <c r="J46069" t="s">
        <v>40451</v>
      </c>
      <c r="K46069" t="s">
        <v>124</v>
      </c>
      <c r="L46069" t="s">
        <v>37507</v>
      </c>
      <c r="M46069">
        <v>1</v>
      </c>
      <c r="N46069">
        <v>0</v>
      </c>
      <c r="O46069" s="25">
        <v>36</v>
      </c>
      <c r="P46069" s="25">
        <v>109</v>
      </c>
      <c r="Q46069" t="s">
        <v>26</v>
      </c>
      <c r="R46069" t="s">
        <v>17579</v>
      </c>
      <c r="S46069" t="s">
        <v>101</v>
      </c>
      <c r="T46069" t="s">
        <v>38</v>
      </c>
      <c r="U46069" t="s">
        <v>38</v>
      </c>
      <c r="V46069" s="25">
        <v>109</v>
      </c>
    </row>
    <row r="46070" spans="1:22" x14ac:dyDescent="0.3">
      <c r="A46070" t="s">
        <v>33935</v>
      </c>
      <c r="B46070" s="22">
        <v>41926</v>
      </c>
      <c r="C46070">
        <v>10</v>
      </c>
      <c r="D46070">
        <v>2014</v>
      </c>
      <c r="E46070" s="22">
        <v>41930</v>
      </c>
      <c r="F46070">
        <v>1</v>
      </c>
      <c r="G46070" t="s">
        <v>19</v>
      </c>
      <c r="H46070" t="s">
        <v>61</v>
      </c>
      <c r="I46070" t="s">
        <v>17799</v>
      </c>
      <c r="J46070" t="s">
        <v>40451</v>
      </c>
      <c r="K46070" t="s">
        <v>111</v>
      </c>
      <c r="L46070" t="s">
        <v>38955</v>
      </c>
      <c r="M46070">
        <v>1</v>
      </c>
      <c r="N46070">
        <v>0</v>
      </c>
      <c r="O46070" s="25">
        <v>402</v>
      </c>
      <c r="P46070" s="25">
        <v>71</v>
      </c>
      <c r="Q46070" t="s">
        <v>26</v>
      </c>
      <c r="R46070" t="s">
        <v>3590</v>
      </c>
      <c r="S46070" t="s">
        <v>221</v>
      </c>
      <c r="T46070" t="s">
        <v>23</v>
      </c>
      <c r="U46070" t="s">
        <v>23</v>
      </c>
      <c r="V46070" s="25">
        <v>71</v>
      </c>
    </row>
    <row r="46071" spans="1:22" x14ac:dyDescent="0.3">
      <c r="A46071" t="s">
        <v>33936</v>
      </c>
      <c r="B46071" s="22">
        <v>41926</v>
      </c>
      <c r="C46071">
        <v>10</v>
      </c>
      <c r="D46071">
        <v>2014</v>
      </c>
      <c r="E46071" s="22">
        <v>41932</v>
      </c>
      <c r="F46071">
        <v>1</v>
      </c>
      <c r="G46071" t="s">
        <v>19</v>
      </c>
      <c r="H46071" t="s">
        <v>20</v>
      </c>
      <c r="I46071" t="s">
        <v>2247</v>
      </c>
      <c r="J46071" t="s">
        <v>40451</v>
      </c>
      <c r="K46071" t="s">
        <v>111</v>
      </c>
      <c r="L46071" t="s">
        <v>37604</v>
      </c>
      <c r="M46071">
        <v>2</v>
      </c>
      <c r="N46071">
        <v>0</v>
      </c>
      <c r="O46071" s="25">
        <v>248</v>
      </c>
      <c r="P46071" s="25">
        <v>56</v>
      </c>
      <c r="Q46071" t="s">
        <v>70</v>
      </c>
      <c r="R46071" t="s">
        <v>1958</v>
      </c>
      <c r="S46071" t="s">
        <v>133</v>
      </c>
      <c r="T46071" t="s">
        <v>95</v>
      </c>
      <c r="U46071" t="s">
        <v>46</v>
      </c>
      <c r="V46071" s="25">
        <v>28</v>
      </c>
    </row>
    <row r="46072" spans="1:22" x14ac:dyDescent="0.3">
      <c r="A46072" t="s">
        <v>33933</v>
      </c>
      <c r="B46072" s="22">
        <v>41926</v>
      </c>
      <c r="C46072">
        <v>10</v>
      </c>
      <c r="D46072">
        <v>2014</v>
      </c>
      <c r="E46072" s="22">
        <v>41930</v>
      </c>
      <c r="F46072">
        <v>1</v>
      </c>
      <c r="G46072" t="s">
        <v>19</v>
      </c>
      <c r="H46072" t="s">
        <v>20</v>
      </c>
      <c r="I46072" t="s">
        <v>25364</v>
      </c>
      <c r="J46072" t="s">
        <v>40451</v>
      </c>
      <c r="K46072" t="s">
        <v>122</v>
      </c>
      <c r="L46072" t="s">
        <v>37824</v>
      </c>
      <c r="M46072">
        <v>1</v>
      </c>
      <c r="N46072">
        <v>0.7</v>
      </c>
      <c r="O46072" s="25">
        <v>-9984</v>
      </c>
      <c r="P46072" s="25">
        <v>5</v>
      </c>
      <c r="Q46072" t="s">
        <v>26</v>
      </c>
      <c r="R46072" t="s">
        <v>5757</v>
      </c>
      <c r="S46072" t="s">
        <v>280</v>
      </c>
      <c r="T46072" t="s">
        <v>23</v>
      </c>
      <c r="U46072" t="s">
        <v>23</v>
      </c>
      <c r="V46072" s="25">
        <v>5</v>
      </c>
    </row>
    <row r="46073" spans="1:22" x14ac:dyDescent="0.3">
      <c r="A46073" t="s">
        <v>33937</v>
      </c>
      <c r="B46073" s="22">
        <v>41927</v>
      </c>
      <c r="C46073">
        <v>10</v>
      </c>
      <c r="D46073">
        <v>2014</v>
      </c>
      <c r="E46073" s="22">
        <v>41929</v>
      </c>
      <c r="F46073">
        <v>2</v>
      </c>
      <c r="G46073" t="s">
        <v>35</v>
      </c>
      <c r="H46073" t="s">
        <v>20</v>
      </c>
      <c r="I46073" t="s">
        <v>8731</v>
      </c>
      <c r="J46073" t="s">
        <v>40451</v>
      </c>
      <c r="K46073" t="s">
        <v>25</v>
      </c>
      <c r="L46073" t="s">
        <v>36724</v>
      </c>
      <c r="M46073">
        <v>8</v>
      </c>
      <c r="N46073">
        <v>0</v>
      </c>
      <c r="O46073" s="25">
        <v>44136</v>
      </c>
      <c r="P46073" s="25">
        <v>32635</v>
      </c>
      <c r="Q46073" t="s">
        <v>64</v>
      </c>
      <c r="R46073" t="s">
        <v>374</v>
      </c>
      <c r="S46073" t="s">
        <v>375</v>
      </c>
      <c r="T46073" t="s">
        <v>45</v>
      </c>
      <c r="U46073" t="s">
        <v>96</v>
      </c>
      <c r="V46073" s="25">
        <v>4079.375</v>
      </c>
    </row>
    <row r="46074" spans="1:22" x14ac:dyDescent="0.3">
      <c r="A46074" t="s">
        <v>33937</v>
      </c>
      <c r="B46074" s="22">
        <v>41927</v>
      </c>
      <c r="C46074">
        <v>10</v>
      </c>
      <c r="D46074">
        <v>2014</v>
      </c>
      <c r="E46074" s="22">
        <v>41929</v>
      </c>
      <c r="F46074">
        <v>2</v>
      </c>
      <c r="G46074" t="s">
        <v>35</v>
      </c>
      <c r="H46074" t="s">
        <v>20</v>
      </c>
      <c r="I46074" t="s">
        <v>14469</v>
      </c>
      <c r="J46074" t="s">
        <v>57</v>
      </c>
      <c r="K46074" t="s">
        <v>69</v>
      </c>
      <c r="L46074" t="s">
        <v>38075</v>
      </c>
      <c r="M46074">
        <v>5</v>
      </c>
      <c r="N46074">
        <v>0</v>
      </c>
      <c r="O46074" s="25">
        <v>567</v>
      </c>
      <c r="P46074" s="25">
        <v>23546</v>
      </c>
      <c r="Q46074" t="s">
        <v>64</v>
      </c>
      <c r="R46074" t="s">
        <v>374</v>
      </c>
      <c r="S46074" t="s">
        <v>375</v>
      </c>
      <c r="T46074" t="s">
        <v>45</v>
      </c>
      <c r="U46074" t="s">
        <v>96</v>
      </c>
      <c r="V46074" s="25">
        <v>4709.2</v>
      </c>
    </row>
    <row r="46075" spans="1:22" x14ac:dyDescent="0.3">
      <c r="A46075" t="s">
        <v>33938</v>
      </c>
      <c r="B46075" s="22">
        <v>41927</v>
      </c>
      <c r="C46075">
        <v>10</v>
      </c>
      <c r="D46075">
        <v>2014</v>
      </c>
      <c r="E46075" s="22">
        <v>41933</v>
      </c>
      <c r="F46075">
        <v>1</v>
      </c>
      <c r="G46075" t="s">
        <v>19</v>
      </c>
      <c r="H46075" t="s">
        <v>20</v>
      </c>
      <c r="I46075" t="s">
        <v>7404</v>
      </c>
      <c r="J46075" t="s">
        <v>50</v>
      </c>
      <c r="K46075" t="s">
        <v>87</v>
      </c>
      <c r="L46075" t="s">
        <v>37202</v>
      </c>
      <c r="M46075">
        <v>2</v>
      </c>
      <c r="N46075">
        <v>0</v>
      </c>
      <c r="O46075" s="25">
        <v>19242</v>
      </c>
      <c r="P46075" s="25">
        <v>5711</v>
      </c>
      <c r="Q46075" t="s">
        <v>26</v>
      </c>
      <c r="R46075" t="s">
        <v>1406</v>
      </c>
      <c r="S46075" t="s">
        <v>363</v>
      </c>
      <c r="T46075" t="s">
        <v>30</v>
      </c>
      <c r="U46075" t="s">
        <v>364</v>
      </c>
      <c r="V46075" s="25">
        <v>2855.5</v>
      </c>
    </row>
    <row r="46076" spans="1:22" x14ac:dyDescent="0.3">
      <c r="A46076" t="s">
        <v>33939</v>
      </c>
      <c r="B46076" s="22">
        <v>41927</v>
      </c>
      <c r="C46076">
        <v>10</v>
      </c>
      <c r="D46076">
        <v>2014</v>
      </c>
      <c r="E46076" s="22">
        <v>41930</v>
      </c>
      <c r="F46076">
        <v>2</v>
      </c>
      <c r="G46076" t="s">
        <v>35</v>
      </c>
      <c r="H46076" t="s">
        <v>61</v>
      </c>
      <c r="I46076" t="s">
        <v>7118</v>
      </c>
      <c r="J46076" t="s">
        <v>57</v>
      </c>
      <c r="K46076" t="s">
        <v>58</v>
      </c>
      <c r="L46076" t="s">
        <v>37851</v>
      </c>
      <c r="M46076">
        <v>1</v>
      </c>
      <c r="N46076">
        <v>0</v>
      </c>
      <c r="O46076" s="25">
        <v>312</v>
      </c>
      <c r="P46076" s="25">
        <v>5113</v>
      </c>
      <c r="Q46076" t="s">
        <v>64</v>
      </c>
      <c r="R46076" t="s">
        <v>1472</v>
      </c>
      <c r="S46076" t="s">
        <v>1246</v>
      </c>
      <c r="T46076" t="s">
        <v>23</v>
      </c>
      <c r="U46076" t="s">
        <v>23</v>
      </c>
      <c r="V46076" s="25">
        <v>5113</v>
      </c>
    </row>
    <row r="46077" spans="1:22" x14ac:dyDescent="0.3">
      <c r="A46077" t="s">
        <v>33940</v>
      </c>
      <c r="B46077" s="22">
        <v>41927</v>
      </c>
      <c r="C46077">
        <v>10</v>
      </c>
      <c r="D46077">
        <v>2014</v>
      </c>
      <c r="E46077" s="22">
        <v>41931</v>
      </c>
      <c r="F46077">
        <v>1</v>
      </c>
      <c r="G46077" t="s">
        <v>19</v>
      </c>
      <c r="H46077" t="s">
        <v>61</v>
      </c>
      <c r="I46077" t="s">
        <v>12583</v>
      </c>
      <c r="J46077" t="s">
        <v>40451</v>
      </c>
      <c r="K46077" t="s">
        <v>25</v>
      </c>
      <c r="L46077" t="s">
        <v>37171</v>
      </c>
      <c r="M46077">
        <v>4</v>
      </c>
      <c r="N46077">
        <v>0</v>
      </c>
      <c r="O46077" s="25">
        <v>15152</v>
      </c>
      <c r="P46077" s="25">
        <v>5099</v>
      </c>
      <c r="Q46077" t="s">
        <v>40</v>
      </c>
      <c r="R46077" t="s">
        <v>245</v>
      </c>
      <c r="S46077" t="s">
        <v>128</v>
      </c>
      <c r="T46077" t="s">
        <v>95</v>
      </c>
      <c r="U46077" t="s">
        <v>129</v>
      </c>
      <c r="V46077" s="25">
        <v>1274.75</v>
      </c>
    </row>
    <row r="46078" spans="1:22" x14ac:dyDescent="0.3">
      <c r="A46078" t="s">
        <v>33940</v>
      </c>
      <c r="B46078" s="22">
        <v>41927</v>
      </c>
      <c r="C46078">
        <v>10</v>
      </c>
      <c r="D46078">
        <v>2014</v>
      </c>
      <c r="E46078" s="22">
        <v>41931</v>
      </c>
      <c r="F46078">
        <v>1</v>
      </c>
      <c r="G46078" t="s">
        <v>19</v>
      </c>
      <c r="H46078" t="s">
        <v>61</v>
      </c>
      <c r="I46078" t="s">
        <v>86</v>
      </c>
      <c r="J46078" t="s">
        <v>50</v>
      </c>
      <c r="K46078" t="s">
        <v>87</v>
      </c>
      <c r="L46078" t="s">
        <v>38060</v>
      </c>
      <c r="M46078">
        <v>1</v>
      </c>
      <c r="N46078">
        <v>0</v>
      </c>
      <c r="O46078" s="25">
        <v>6074</v>
      </c>
      <c r="P46078" s="25">
        <v>4664</v>
      </c>
      <c r="Q46078" t="s">
        <v>40</v>
      </c>
      <c r="R46078" t="s">
        <v>245</v>
      </c>
      <c r="S46078" t="s">
        <v>128</v>
      </c>
      <c r="T46078" t="s">
        <v>95</v>
      </c>
      <c r="U46078" t="s">
        <v>129</v>
      </c>
      <c r="V46078" s="25">
        <v>4664</v>
      </c>
    </row>
    <row r="46079" spans="1:22" x14ac:dyDescent="0.3">
      <c r="A46079" t="s">
        <v>33941</v>
      </c>
      <c r="B46079" s="22">
        <v>41927</v>
      </c>
      <c r="C46079">
        <v>10</v>
      </c>
      <c r="D46079">
        <v>2014</v>
      </c>
      <c r="E46079" s="22">
        <v>41927</v>
      </c>
      <c r="F46079">
        <v>3</v>
      </c>
      <c r="G46079" t="s">
        <v>60</v>
      </c>
      <c r="H46079" t="s">
        <v>20</v>
      </c>
      <c r="I46079" t="s">
        <v>20778</v>
      </c>
      <c r="J46079" t="s">
        <v>40451</v>
      </c>
      <c r="K46079" t="s">
        <v>172</v>
      </c>
      <c r="L46079" t="s">
        <v>36930</v>
      </c>
      <c r="M46079">
        <v>9</v>
      </c>
      <c r="N46079">
        <v>0</v>
      </c>
      <c r="O46079" s="25">
        <v>6066</v>
      </c>
      <c r="P46079" s="25">
        <v>4279</v>
      </c>
      <c r="Q46079" t="s">
        <v>26</v>
      </c>
      <c r="R46079" t="s">
        <v>4084</v>
      </c>
      <c r="S46079" t="s">
        <v>128</v>
      </c>
      <c r="T46079" t="s">
        <v>95</v>
      </c>
      <c r="U46079" t="s">
        <v>129</v>
      </c>
      <c r="V46079" s="25">
        <v>475.44444444444446</v>
      </c>
    </row>
    <row r="46080" spans="1:22" x14ac:dyDescent="0.3">
      <c r="A46080" t="s">
        <v>33941</v>
      </c>
      <c r="B46080" s="22">
        <v>41927</v>
      </c>
      <c r="C46080">
        <v>10</v>
      </c>
      <c r="D46080">
        <v>2014</v>
      </c>
      <c r="E46080" s="22">
        <v>41927</v>
      </c>
      <c r="F46080">
        <v>3</v>
      </c>
      <c r="G46080" t="s">
        <v>60</v>
      </c>
      <c r="H46080" t="s">
        <v>20</v>
      </c>
      <c r="I46080" t="s">
        <v>1410</v>
      </c>
      <c r="J46080" t="s">
        <v>50</v>
      </c>
      <c r="K46080" t="s">
        <v>75</v>
      </c>
      <c r="L46080" t="s">
        <v>37286</v>
      </c>
      <c r="M46080">
        <v>6</v>
      </c>
      <c r="N46080">
        <v>0</v>
      </c>
      <c r="O46080" s="25">
        <v>4728</v>
      </c>
      <c r="P46080" s="25">
        <v>427</v>
      </c>
      <c r="Q46080" t="s">
        <v>26</v>
      </c>
      <c r="R46080" t="s">
        <v>4084</v>
      </c>
      <c r="S46080" t="s">
        <v>128</v>
      </c>
      <c r="T46080" t="s">
        <v>95</v>
      </c>
      <c r="U46080" t="s">
        <v>129</v>
      </c>
      <c r="V46080" s="25">
        <v>71.166666666666671</v>
      </c>
    </row>
    <row r="46081" spans="1:22" x14ac:dyDescent="0.3">
      <c r="A46081" t="s">
        <v>33942</v>
      </c>
      <c r="B46081" s="22">
        <v>41927</v>
      </c>
      <c r="C46081">
        <v>10</v>
      </c>
      <c r="D46081">
        <v>2014</v>
      </c>
      <c r="E46081" s="22">
        <v>41932</v>
      </c>
      <c r="F46081">
        <v>1</v>
      </c>
      <c r="G46081" t="s">
        <v>19</v>
      </c>
      <c r="H46081" t="s">
        <v>61</v>
      </c>
      <c r="I46081" t="s">
        <v>8907</v>
      </c>
      <c r="J46081" t="s">
        <v>50</v>
      </c>
      <c r="K46081" t="s">
        <v>82</v>
      </c>
      <c r="L46081" t="s">
        <v>39141</v>
      </c>
      <c r="M46081">
        <v>2</v>
      </c>
      <c r="N46081">
        <v>0.3</v>
      </c>
      <c r="O46081" s="25">
        <v>-1581</v>
      </c>
      <c r="P46081" s="25">
        <v>3704</v>
      </c>
      <c r="Q46081" t="s">
        <v>26</v>
      </c>
      <c r="R46081" t="s">
        <v>888</v>
      </c>
      <c r="S46081" t="s">
        <v>29</v>
      </c>
      <c r="T46081" t="s">
        <v>30</v>
      </c>
      <c r="U46081" t="s">
        <v>31</v>
      </c>
      <c r="V46081" s="25">
        <v>1852</v>
      </c>
    </row>
    <row r="46082" spans="1:22" x14ac:dyDescent="0.3">
      <c r="A46082" t="s">
        <v>33943</v>
      </c>
      <c r="B46082" s="22">
        <v>41927</v>
      </c>
      <c r="C46082">
        <v>10</v>
      </c>
      <c r="D46082">
        <v>2014</v>
      </c>
      <c r="E46082" s="22">
        <v>41929</v>
      </c>
      <c r="F46082">
        <v>2</v>
      </c>
      <c r="G46082" t="s">
        <v>35</v>
      </c>
      <c r="H46082" t="s">
        <v>20</v>
      </c>
      <c r="I46082" t="s">
        <v>17237</v>
      </c>
      <c r="J46082" t="s">
        <v>57</v>
      </c>
      <c r="K46082" t="s">
        <v>98</v>
      </c>
      <c r="L46082" t="s">
        <v>38264</v>
      </c>
      <c r="M46082">
        <v>8</v>
      </c>
      <c r="N46082">
        <v>0.6</v>
      </c>
      <c r="O46082" s="25">
        <v>-358992</v>
      </c>
      <c r="P46082" s="25">
        <v>3532</v>
      </c>
      <c r="Q46082" t="s">
        <v>26</v>
      </c>
      <c r="R46082" t="s">
        <v>15071</v>
      </c>
      <c r="S46082" t="s">
        <v>67</v>
      </c>
      <c r="T46082" t="s">
        <v>30</v>
      </c>
      <c r="U46082" t="s">
        <v>31</v>
      </c>
      <c r="V46082" s="25">
        <v>441.5</v>
      </c>
    </row>
    <row r="46083" spans="1:22" x14ac:dyDescent="0.3">
      <c r="A46083" t="s">
        <v>33944</v>
      </c>
      <c r="B46083" s="22">
        <v>41927</v>
      </c>
      <c r="C46083">
        <v>10</v>
      </c>
      <c r="D46083">
        <v>2014</v>
      </c>
      <c r="E46083" s="22">
        <v>41934</v>
      </c>
      <c r="F46083">
        <v>1</v>
      </c>
      <c r="G46083" t="s">
        <v>19</v>
      </c>
      <c r="H46083" t="s">
        <v>61</v>
      </c>
      <c r="I46083" t="s">
        <v>8051</v>
      </c>
      <c r="J46083" t="s">
        <v>50</v>
      </c>
      <c r="K46083" t="s">
        <v>75</v>
      </c>
      <c r="L46083" t="s">
        <v>37146</v>
      </c>
      <c r="M46083">
        <v>7</v>
      </c>
      <c r="N46083">
        <v>0</v>
      </c>
      <c r="O46083" s="25">
        <v>8932</v>
      </c>
      <c r="P46083" s="25">
        <v>3243</v>
      </c>
      <c r="Q46083" t="s">
        <v>70</v>
      </c>
      <c r="R46083" t="s">
        <v>749</v>
      </c>
      <c r="S46083" t="s">
        <v>137</v>
      </c>
      <c r="T46083" t="s">
        <v>95</v>
      </c>
      <c r="U46083" t="s">
        <v>138</v>
      </c>
      <c r="V46083" s="25">
        <v>463.28571428571428</v>
      </c>
    </row>
    <row r="46084" spans="1:22" x14ac:dyDescent="0.3">
      <c r="A46084" t="s">
        <v>33940</v>
      </c>
      <c r="B46084" s="22">
        <v>41927</v>
      </c>
      <c r="C46084">
        <v>10</v>
      </c>
      <c r="D46084">
        <v>2014</v>
      </c>
      <c r="E46084" s="22">
        <v>41931</v>
      </c>
      <c r="F46084">
        <v>1</v>
      </c>
      <c r="G46084" t="s">
        <v>19</v>
      </c>
      <c r="H46084" t="s">
        <v>61</v>
      </c>
      <c r="I46084" t="s">
        <v>3756</v>
      </c>
      <c r="J46084" t="s">
        <v>57</v>
      </c>
      <c r="K46084" t="s">
        <v>98</v>
      </c>
      <c r="L46084" t="s">
        <v>38199</v>
      </c>
      <c r="M46084">
        <v>1</v>
      </c>
      <c r="N46084">
        <v>0</v>
      </c>
      <c r="O46084" s="25">
        <v>595</v>
      </c>
      <c r="P46084" s="25">
        <v>2791</v>
      </c>
      <c r="Q46084" t="s">
        <v>40</v>
      </c>
      <c r="R46084" t="s">
        <v>245</v>
      </c>
      <c r="S46084" t="s">
        <v>128</v>
      </c>
      <c r="T46084" t="s">
        <v>95</v>
      </c>
      <c r="U46084" t="s">
        <v>129</v>
      </c>
      <c r="V46084" s="25">
        <v>2791</v>
      </c>
    </row>
    <row r="46085" spans="1:22" x14ac:dyDescent="0.3">
      <c r="A46085" t="s">
        <v>33937</v>
      </c>
      <c r="B46085" s="22">
        <v>41927</v>
      </c>
      <c r="C46085">
        <v>10</v>
      </c>
      <c r="D46085">
        <v>2014</v>
      </c>
      <c r="E46085" s="22">
        <v>41929</v>
      </c>
      <c r="F46085">
        <v>2</v>
      </c>
      <c r="G46085" t="s">
        <v>35</v>
      </c>
      <c r="H46085" t="s">
        <v>20</v>
      </c>
      <c r="I46085" t="s">
        <v>7004</v>
      </c>
      <c r="J46085" t="s">
        <v>40451</v>
      </c>
      <c r="K46085" t="s">
        <v>172</v>
      </c>
      <c r="L46085" t="s">
        <v>37537</v>
      </c>
      <c r="M46085">
        <v>2</v>
      </c>
      <c r="N46085">
        <v>0</v>
      </c>
      <c r="O46085" s="25">
        <v>117</v>
      </c>
      <c r="P46085" s="25">
        <v>2462</v>
      </c>
      <c r="Q46085" t="s">
        <v>64</v>
      </c>
      <c r="R46085" t="s">
        <v>374</v>
      </c>
      <c r="S46085" t="s">
        <v>375</v>
      </c>
      <c r="T46085" t="s">
        <v>45</v>
      </c>
      <c r="U46085" t="s">
        <v>96</v>
      </c>
      <c r="V46085" s="25">
        <v>1231</v>
      </c>
    </row>
    <row r="46086" spans="1:22" x14ac:dyDescent="0.3">
      <c r="A46086" t="s">
        <v>33945</v>
      </c>
      <c r="B46086" s="22">
        <v>41927</v>
      </c>
      <c r="C46086">
        <v>10</v>
      </c>
      <c r="D46086">
        <v>2014</v>
      </c>
      <c r="E46086" s="22">
        <v>41929</v>
      </c>
      <c r="F46086">
        <v>2</v>
      </c>
      <c r="G46086" t="s">
        <v>35</v>
      </c>
      <c r="H46086" t="s">
        <v>20</v>
      </c>
      <c r="I46086" t="s">
        <v>790</v>
      </c>
      <c r="J46086" t="s">
        <v>40451</v>
      </c>
      <c r="K46086" t="s">
        <v>115</v>
      </c>
      <c r="L46086" t="s">
        <v>36983</v>
      </c>
      <c r="M46086">
        <v>4</v>
      </c>
      <c r="N46086">
        <v>0</v>
      </c>
      <c r="O46086" s="25">
        <v>1584</v>
      </c>
      <c r="P46086" s="25">
        <v>1843</v>
      </c>
      <c r="Q46086" t="s">
        <v>64</v>
      </c>
      <c r="R46086" t="s">
        <v>529</v>
      </c>
      <c r="S46086" t="s">
        <v>357</v>
      </c>
      <c r="T46086" t="s">
        <v>45</v>
      </c>
      <c r="U46086" t="s">
        <v>129</v>
      </c>
      <c r="V46086" s="25">
        <v>460.75</v>
      </c>
    </row>
    <row r="46087" spans="1:22" x14ac:dyDescent="0.3">
      <c r="A46087" t="s">
        <v>33946</v>
      </c>
      <c r="B46087" s="22">
        <v>41927</v>
      </c>
      <c r="C46087">
        <v>10</v>
      </c>
      <c r="D46087">
        <v>2014</v>
      </c>
      <c r="E46087" s="22">
        <v>41931</v>
      </c>
      <c r="F46087">
        <v>1</v>
      </c>
      <c r="G46087" t="s">
        <v>19</v>
      </c>
      <c r="H46087" t="s">
        <v>42</v>
      </c>
      <c r="I46087" t="s">
        <v>28441</v>
      </c>
      <c r="J46087" t="s">
        <v>50</v>
      </c>
      <c r="K46087" t="s">
        <v>87</v>
      </c>
      <c r="L46087" t="s">
        <v>38157</v>
      </c>
      <c r="M46087">
        <v>4</v>
      </c>
      <c r="N46087">
        <v>0.6</v>
      </c>
      <c r="O46087" s="25">
        <v>-261336</v>
      </c>
      <c r="P46087" s="25">
        <v>1792</v>
      </c>
      <c r="Q46087" t="s">
        <v>26</v>
      </c>
      <c r="R46087" t="s">
        <v>1686</v>
      </c>
      <c r="S46087" t="s">
        <v>368</v>
      </c>
      <c r="T46087" t="s">
        <v>38</v>
      </c>
      <c r="U46087" t="s">
        <v>38</v>
      </c>
      <c r="V46087" s="25">
        <v>448</v>
      </c>
    </row>
    <row r="46088" spans="1:22" x14ac:dyDescent="0.3">
      <c r="A46088" t="s">
        <v>33937</v>
      </c>
      <c r="B46088" s="22">
        <v>41927</v>
      </c>
      <c r="C46088">
        <v>10</v>
      </c>
      <c r="D46088">
        <v>2014</v>
      </c>
      <c r="E46088" s="22">
        <v>41929</v>
      </c>
      <c r="F46088">
        <v>2</v>
      </c>
      <c r="G46088" t="s">
        <v>35</v>
      </c>
      <c r="H46088" t="s">
        <v>20</v>
      </c>
      <c r="I46088" t="s">
        <v>2148</v>
      </c>
      <c r="J46088" t="s">
        <v>40451</v>
      </c>
      <c r="K46088" t="s">
        <v>172</v>
      </c>
      <c r="L46088" t="s">
        <v>37606</v>
      </c>
      <c r="M46088">
        <v>2</v>
      </c>
      <c r="N46088">
        <v>0</v>
      </c>
      <c r="O46088" s="25">
        <v>3042</v>
      </c>
      <c r="P46088" s="25">
        <v>1438</v>
      </c>
      <c r="Q46088" t="s">
        <v>64</v>
      </c>
      <c r="R46088" t="s">
        <v>374</v>
      </c>
      <c r="S46088" t="s">
        <v>375</v>
      </c>
      <c r="T46088" t="s">
        <v>45</v>
      </c>
      <c r="U46088" t="s">
        <v>96</v>
      </c>
      <c r="V46088" s="25">
        <v>719</v>
      </c>
    </row>
    <row r="46089" spans="1:22" x14ac:dyDescent="0.3">
      <c r="A46089" t="s">
        <v>33947</v>
      </c>
      <c r="B46089" s="22">
        <v>41927</v>
      </c>
      <c r="C46089">
        <v>10</v>
      </c>
      <c r="D46089">
        <v>2014</v>
      </c>
      <c r="E46089" s="22">
        <v>41933</v>
      </c>
      <c r="F46089">
        <v>1</v>
      </c>
      <c r="G46089" t="s">
        <v>19</v>
      </c>
      <c r="H46089" t="s">
        <v>20</v>
      </c>
      <c r="I46089" t="s">
        <v>19703</v>
      </c>
      <c r="J46089" t="s">
        <v>57</v>
      </c>
      <c r="K46089" t="s">
        <v>104</v>
      </c>
      <c r="L46089" t="s">
        <v>38939</v>
      </c>
      <c r="M46089">
        <v>4</v>
      </c>
      <c r="N46089">
        <v>0</v>
      </c>
      <c r="O46089" s="25">
        <v>7812</v>
      </c>
      <c r="P46089" s="25">
        <v>1113</v>
      </c>
      <c r="Q46089" t="s">
        <v>26</v>
      </c>
      <c r="R46089" t="s">
        <v>2265</v>
      </c>
      <c r="S46089" t="s">
        <v>208</v>
      </c>
      <c r="T46089" t="s">
        <v>30</v>
      </c>
      <c r="U46089" t="s">
        <v>164</v>
      </c>
      <c r="V46089" s="25">
        <v>278.25</v>
      </c>
    </row>
    <row r="46090" spans="1:22" x14ac:dyDescent="0.3">
      <c r="A46090" t="s">
        <v>33948</v>
      </c>
      <c r="B46090" s="22">
        <v>41927</v>
      </c>
      <c r="C46090">
        <v>10</v>
      </c>
      <c r="D46090">
        <v>2014</v>
      </c>
      <c r="E46090" s="22">
        <v>41933</v>
      </c>
      <c r="F46090">
        <v>1</v>
      </c>
      <c r="G46090" t="s">
        <v>19</v>
      </c>
      <c r="H46090" t="s">
        <v>61</v>
      </c>
      <c r="I46090" t="s">
        <v>27143</v>
      </c>
      <c r="J46090" t="s">
        <v>40451</v>
      </c>
      <c r="K46090" t="s">
        <v>33</v>
      </c>
      <c r="L46090" t="s">
        <v>39708</v>
      </c>
      <c r="M46090">
        <v>4</v>
      </c>
      <c r="N46090">
        <v>0.1</v>
      </c>
      <c r="O46090" s="25">
        <v>1812</v>
      </c>
      <c r="P46090" s="25">
        <v>1067</v>
      </c>
      <c r="Q46090" t="s">
        <v>26</v>
      </c>
      <c r="R46090" t="s">
        <v>28</v>
      </c>
      <c r="S46090" t="s">
        <v>29</v>
      </c>
      <c r="T46090" t="s">
        <v>30</v>
      </c>
      <c r="U46090" t="s">
        <v>31</v>
      </c>
      <c r="V46090" s="25">
        <v>266.75</v>
      </c>
    </row>
    <row r="46091" spans="1:22" x14ac:dyDescent="0.3">
      <c r="A46091" t="s">
        <v>33949</v>
      </c>
      <c r="B46091" s="22">
        <v>41927</v>
      </c>
      <c r="C46091">
        <v>10</v>
      </c>
      <c r="D46091">
        <v>2014</v>
      </c>
      <c r="E46091" s="22">
        <v>41932</v>
      </c>
      <c r="F46091">
        <v>1</v>
      </c>
      <c r="G46091" t="s">
        <v>19</v>
      </c>
      <c r="H46091" t="s">
        <v>20</v>
      </c>
      <c r="I46091" t="s">
        <v>19289</v>
      </c>
      <c r="J46091" t="s">
        <v>50</v>
      </c>
      <c r="K46091" t="s">
        <v>75</v>
      </c>
      <c r="L46091" t="s">
        <v>37786</v>
      </c>
      <c r="M46091">
        <v>3</v>
      </c>
      <c r="N46091">
        <v>2.7</v>
      </c>
      <c r="O46091" s="25">
        <v>-44829</v>
      </c>
      <c r="P46091" s="25">
        <v>956</v>
      </c>
      <c r="Q46091" t="s">
        <v>26</v>
      </c>
      <c r="R46091" t="s">
        <v>832</v>
      </c>
      <c r="S46091" t="s">
        <v>194</v>
      </c>
      <c r="T46091" t="s">
        <v>30</v>
      </c>
      <c r="U46091" t="s">
        <v>79</v>
      </c>
      <c r="V46091" s="25">
        <v>318.66666666666669</v>
      </c>
    </row>
    <row r="46092" spans="1:22" x14ac:dyDescent="0.3">
      <c r="A46092" t="s">
        <v>33950</v>
      </c>
      <c r="B46092" s="22">
        <v>41927</v>
      </c>
      <c r="C46092">
        <v>10</v>
      </c>
      <c r="D46092">
        <v>2014</v>
      </c>
      <c r="E46092" s="22">
        <v>41932</v>
      </c>
      <c r="F46092">
        <v>1</v>
      </c>
      <c r="G46092" t="s">
        <v>19</v>
      </c>
      <c r="H46092" t="s">
        <v>42</v>
      </c>
      <c r="I46092" t="s">
        <v>2348</v>
      </c>
      <c r="J46092" t="s">
        <v>40451</v>
      </c>
      <c r="K46092" t="s">
        <v>115</v>
      </c>
      <c r="L46092" t="s">
        <v>37056</v>
      </c>
      <c r="M46092">
        <v>4</v>
      </c>
      <c r="N46092">
        <v>0.5</v>
      </c>
      <c r="O46092" s="25">
        <v>-1464</v>
      </c>
      <c r="P46092" s="25">
        <v>901</v>
      </c>
      <c r="Q46092" t="s">
        <v>40</v>
      </c>
      <c r="R46092" t="s">
        <v>1412</v>
      </c>
      <c r="S46092" t="s">
        <v>1413</v>
      </c>
      <c r="T46092" t="s">
        <v>30</v>
      </c>
      <c r="U46092" t="s">
        <v>364</v>
      </c>
      <c r="V46092" s="25">
        <v>225.25</v>
      </c>
    </row>
    <row r="46093" spans="1:22" x14ac:dyDescent="0.3">
      <c r="A46093" t="s">
        <v>33951</v>
      </c>
      <c r="B46093" s="22">
        <v>41927</v>
      </c>
      <c r="C46093">
        <v>10</v>
      </c>
      <c r="D46093">
        <v>2014</v>
      </c>
      <c r="E46093" s="22">
        <v>41934</v>
      </c>
      <c r="F46093">
        <v>1</v>
      </c>
      <c r="G46093" t="s">
        <v>19</v>
      </c>
      <c r="H46093" t="s">
        <v>61</v>
      </c>
      <c r="I46093" t="s">
        <v>9954</v>
      </c>
      <c r="J46093" t="s">
        <v>40451</v>
      </c>
      <c r="K46093" t="s">
        <v>25</v>
      </c>
      <c r="L46093" t="s">
        <v>37638</v>
      </c>
      <c r="M46093">
        <v>4</v>
      </c>
      <c r="N46093">
        <v>0</v>
      </c>
      <c r="O46093" s="25">
        <v>1368</v>
      </c>
      <c r="P46093" s="25">
        <v>766</v>
      </c>
      <c r="Q46093" t="s">
        <v>70</v>
      </c>
      <c r="R46093" t="s">
        <v>3880</v>
      </c>
      <c r="S46093" t="s">
        <v>363</v>
      </c>
      <c r="T46093" t="s">
        <v>30</v>
      </c>
      <c r="U46093" t="s">
        <v>364</v>
      </c>
      <c r="V46093" s="25">
        <v>191.5</v>
      </c>
    </row>
    <row r="46094" spans="1:22" x14ac:dyDescent="0.3">
      <c r="A46094" t="s">
        <v>33943</v>
      </c>
      <c r="B46094" s="22">
        <v>41927</v>
      </c>
      <c r="C46094">
        <v>10</v>
      </c>
      <c r="D46094">
        <v>2014</v>
      </c>
      <c r="E46094" s="22">
        <v>41929</v>
      </c>
      <c r="F46094">
        <v>2</v>
      </c>
      <c r="G46094" t="s">
        <v>35</v>
      </c>
      <c r="H46094" t="s">
        <v>20</v>
      </c>
      <c r="I46094" t="s">
        <v>14102</v>
      </c>
      <c r="J46094" t="s">
        <v>40451</v>
      </c>
      <c r="K46094" t="s">
        <v>115</v>
      </c>
      <c r="L46094" t="s">
        <v>36708</v>
      </c>
      <c r="M46094">
        <v>6</v>
      </c>
      <c r="N46094">
        <v>0.6</v>
      </c>
      <c r="O46094" s="25">
        <v>-29124</v>
      </c>
      <c r="P46094" s="25">
        <v>614</v>
      </c>
      <c r="Q46094" t="s">
        <v>26</v>
      </c>
      <c r="R46094" t="s">
        <v>15071</v>
      </c>
      <c r="S46094" t="s">
        <v>67</v>
      </c>
      <c r="T46094" t="s">
        <v>30</v>
      </c>
      <c r="U46094" t="s">
        <v>31</v>
      </c>
      <c r="V46094" s="25">
        <v>102.33333333333333</v>
      </c>
    </row>
    <row r="46095" spans="1:22" x14ac:dyDescent="0.3">
      <c r="A46095" t="s">
        <v>33952</v>
      </c>
      <c r="B46095" s="22">
        <v>41927</v>
      </c>
      <c r="C46095">
        <v>10</v>
      </c>
      <c r="D46095">
        <v>2014</v>
      </c>
      <c r="E46095" s="22">
        <v>41933</v>
      </c>
      <c r="F46095">
        <v>1</v>
      </c>
      <c r="G46095" t="s">
        <v>19</v>
      </c>
      <c r="H46095" t="s">
        <v>20</v>
      </c>
      <c r="I46095" t="s">
        <v>4028</v>
      </c>
      <c r="J46095" t="s">
        <v>50</v>
      </c>
      <c r="K46095" t="s">
        <v>75</v>
      </c>
      <c r="L46095" t="s">
        <v>38285</v>
      </c>
      <c r="M46095">
        <v>1</v>
      </c>
      <c r="N46095">
        <v>0</v>
      </c>
      <c r="O46095" s="25">
        <v>2194</v>
      </c>
      <c r="P46095" s="25">
        <v>564</v>
      </c>
      <c r="Q46095" t="s">
        <v>26</v>
      </c>
      <c r="R46095" t="s">
        <v>2410</v>
      </c>
      <c r="S46095" t="s">
        <v>128</v>
      </c>
      <c r="T46095" t="s">
        <v>95</v>
      </c>
      <c r="U46095" t="s">
        <v>129</v>
      </c>
      <c r="V46095" s="25">
        <v>564</v>
      </c>
    </row>
    <row r="46096" spans="1:22" x14ac:dyDescent="0.3">
      <c r="A46096" t="s">
        <v>33953</v>
      </c>
      <c r="B46096" s="22">
        <v>41927</v>
      </c>
      <c r="C46096">
        <v>10</v>
      </c>
      <c r="D46096">
        <v>2014</v>
      </c>
      <c r="E46096" s="22">
        <v>41932</v>
      </c>
      <c r="F46096">
        <v>1</v>
      </c>
      <c r="G46096" t="s">
        <v>19</v>
      </c>
      <c r="H46096" t="s">
        <v>42</v>
      </c>
      <c r="I46096" t="s">
        <v>8539</v>
      </c>
      <c r="J46096" t="s">
        <v>40451</v>
      </c>
      <c r="K46096" t="s">
        <v>48</v>
      </c>
      <c r="L46096" t="s">
        <v>39188</v>
      </c>
      <c r="M46096">
        <v>3</v>
      </c>
      <c r="N46096">
        <v>0</v>
      </c>
      <c r="O46096" s="25">
        <v>1434</v>
      </c>
      <c r="P46096" s="25">
        <v>5</v>
      </c>
      <c r="Q46096" t="s">
        <v>26</v>
      </c>
      <c r="R46096" t="s">
        <v>577</v>
      </c>
      <c r="S46096" t="s">
        <v>133</v>
      </c>
      <c r="T46096" t="s">
        <v>95</v>
      </c>
      <c r="U46096" t="s">
        <v>46</v>
      </c>
      <c r="V46096" s="25">
        <v>1.6666666666666667</v>
      </c>
    </row>
    <row r="46097" spans="1:22" x14ac:dyDescent="0.3">
      <c r="A46097" t="s">
        <v>33954</v>
      </c>
      <c r="B46097" s="22">
        <v>41927</v>
      </c>
      <c r="C46097">
        <v>10</v>
      </c>
      <c r="D46097">
        <v>2014</v>
      </c>
      <c r="E46097" s="22">
        <v>41932</v>
      </c>
      <c r="F46097">
        <v>1</v>
      </c>
      <c r="G46097" t="s">
        <v>19</v>
      </c>
      <c r="H46097" t="s">
        <v>42</v>
      </c>
      <c r="I46097" t="s">
        <v>3341</v>
      </c>
      <c r="J46097" t="s">
        <v>40451</v>
      </c>
      <c r="K46097" t="s">
        <v>172</v>
      </c>
      <c r="L46097" t="s">
        <v>38064</v>
      </c>
      <c r="M46097">
        <v>7</v>
      </c>
      <c r="N46097">
        <v>0</v>
      </c>
      <c r="O46097" s="25">
        <v>184534</v>
      </c>
      <c r="P46097" s="25">
        <v>494</v>
      </c>
      <c r="Q46097" t="s">
        <v>40</v>
      </c>
      <c r="R46097" t="s">
        <v>2709</v>
      </c>
      <c r="S46097" t="s">
        <v>158</v>
      </c>
      <c r="T46097" t="s">
        <v>159</v>
      </c>
      <c r="U46097" t="s">
        <v>212</v>
      </c>
      <c r="V46097" s="25">
        <v>70.571428571428569</v>
      </c>
    </row>
    <row r="46098" spans="1:22" x14ac:dyDescent="0.3">
      <c r="A46098" t="s">
        <v>33955</v>
      </c>
      <c r="B46098" s="22">
        <v>41927</v>
      </c>
      <c r="C46098">
        <v>10</v>
      </c>
      <c r="D46098">
        <v>2014</v>
      </c>
      <c r="E46098" s="22">
        <v>41933</v>
      </c>
      <c r="F46098">
        <v>1</v>
      </c>
      <c r="G46098" t="s">
        <v>19</v>
      </c>
      <c r="H46098" t="s">
        <v>42</v>
      </c>
      <c r="I46098" t="s">
        <v>1444</v>
      </c>
      <c r="J46098" t="s">
        <v>40451</v>
      </c>
      <c r="K46098" t="s">
        <v>25</v>
      </c>
      <c r="L46098" t="s">
        <v>36775</v>
      </c>
      <c r="M46098">
        <v>2</v>
      </c>
      <c r="N46098">
        <v>0.6</v>
      </c>
      <c r="O46098" s="25">
        <v>-21672</v>
      </c>
      <c r="P46098" s="25">
        <v>427</v>
      </c>
      <c r="Q46098" t="s">
        <v>26</v>
      </c>
      <c r="R46098" t="s">
        <v>1686</v>
      </c>
      <c r="S46098" t="s">
        <v>368</v>
      </c>
      <c r="T46098" t="s">
        <v>38</v>
      </c>
      <c r="U46098" t="s">
        <v>38</v>
      </c>
      <c r="V46098" s="25">
        <v>213.5</v>
      </c>
    </row>
    <row r="46099" spans="1:22" x14ac:dyDescent="0.3">
      <c r="A46099" t="s">
        <v>33956</v>
      </c>
      <c r="B46099" s="22">
        <v>41927</v>
      </c>
      <c r="C46099">
        <v>10</v>
      </c>
      <c r="D46099">
        <v>2014</v>
      </c>
      <c r="E46099" s="22">
        <v>41932</v>
      </c>
      <c r="F46099">
        <v>1</v>
      </c>
      <c r="G46099" t="s">
        <v>19</v>
      </c>
      <c r="H46099" t="s">
        <v>20</v>
      </c>
      <c r="I46099" t="s">
        <v>15439</v>
      </c>
      <c r="J46099" t="s">
        <v>50</v>
      </c>
      <c r="K46099" t="s">
        <v>75</v>
      </c>
      <c r="L46099" t="s">
        <v>39284</v>
      </c>
      <c r="M46099">
        <v>1</v>
      </c>
      <c r="N46099">
        <v>0</v>
      </c>
      <c r="O46099" s="25">
        <v>2358</v>
      </c>
      <c r="P46099" s="25">
        <v>356</v>
      </c>
      <c r="Q46099" t="s">
        <v>40</v>
      </c>
      <c r="R46099" t="s">
        <v>1761</v>
      </c>
      <c r="S46099" t="s">
        <v>1375</v>
      </c>
      <c r="T46099" t="s">
        <v>38</v>
      </c>
      <c r="U46099" t="s">
        <v>38</v>
      </c>
      <c r="V46099" s="25">
        <v>356</v>
      </c>
    </row>
    <row r="46100" spans="1:22" x14ac:dyDescent="0.3">
      <c r="A46100" t="s">
        <v>33957</v>
      </c>
      <c r="B46100" s="22">
        <v>41927</v>
      </c>
      <c r="C46100">
        <v>10</v>
      </c>
      <c r="D46100">
        <v>2014</v>
      </c>
      <c r="E46100" s="22">
        <v>41930</v>
      </c>
      <c r="F46100">
        <v>4</v>
      </c>
      <c r="G46100" t="s">
        <v>177</v>
      </c>
      <c r="H46100" t="s">
        <v>20</v>
      </c>
      <c r="I46100" t="s">
        <v>2547</v>
      </c>
      <c r="J46100" t="s">
        <v>50</v>
      </c>
      <c r="K46100" t="s">
        <v>51</v>
      </c>
      <c r="L46100" t="s">
        <v>37773</v>
      </c>
      <c r="M46100">
        <v>2</v>
      </c>
      <c r="N46100">
        <v>0</v>
      </c>
      <c r="O46100" s="25">
        <v>36894</v>
      </c>
      <c r="P46100" s="25">
        <v>286</v>
      </c>
      <c r="Q46100" t="s">
        <v>64</v>
      </c>
      <c r="R46100" t="s">
        <v>238</v>
      </c>
      <c r="S46100" t="s">
        <v>158</v>
      </c>
      <c r="T46100" t="s">
        <v>159</v>
      </c>
      <c r="U46100" t="s">
        <v>239</v>
      </c>
      <c r="V46100" s="25">
        <v>143</v>
      </c>
    </row>
    <row r="46101" spans="1:22" x14ac:dyDescent="0.3">
      <c r="A46101" t="s">
        <v>33958</v>
      </c>
      <c r="B46101" s="22">
        <v>41927</v>
      </c>
      <c r="C46101">
        <v>10</v>
      </c>
      <c r="D46101">
        <v>2014</v>
      </c>
      <c r="E46101" s="22">
        <v>41932</v>
      </c>
      <c r="F46101">
        <v>1</v>
      </c>
      <c r="G46101" t="s">
        <v>19</v>
      </c>
      <c r="H46101" t="s">
        <v>20</v>
      </c>
      <c r="I46101" t="s">
        <v>11024</v>
      </c>
      <c r="J46101" t="s">
        <v>57</v>
      </c>
      <c r="K46101" t="s">
        <v>104</v>
      </c>
      <c r="L46101" t="s">
        <v>39683</v>
      </c>
      <c r="M46101">
        <v>4</v>
      </c>
      <c r="N46101">
        <v>0</v>
      </c>
      <c r="O46101" s="25">
        <v>152988</v>
      </c>
      <c r="P46101" s="25">
        <v>285</v>
      </c>
      <c r="Q46101" t="s">
        <v>40</v>
      </c>
      <c r="R46101" t="s">
        <v>238</v>
      </c>
      <c r="S46101" t="s">
        <v>158</v>
      </c>
      <c r="T46101" t="s">
        <v>159</v>
      </c>
      <c r="U46101" t="s">
        <v>239</v>
      </c>
      <c r="V46101" s="25">
        <v>71.25</v>
      </c>
    </row>
    <row r="46102" spans="1:22" x14ac:dyDescent="0.3">
      <c r="A46102" t="s">
        <v>33959</v>
      </c>
      <c r="B46102" s="22">
        <v>41927</v>
      </c>
      <c r="C46102">
        <v>10</v>
      </c>
      <c r="D46102">
        <v>2014</v>
      </c>
      <c r="E46102" s="22">
        <v>41933</v>
      </c>
      <c r="F46102">
        <v>1</v>
      </c>
      <c r="G46102" t="s">
        <v>19</v>
      </c>
      <c r="H46102" t="s">
        <v>61</v>
      </c>
      <c r="I46102" t="s">
        <v>21124</v>
      </c>
      <c r="J46102" t="s">
        <v>40451</v>
      </c>
      <c r="K46102" t="s">
        <v>33</v>
      </c>
      <c r="L46102" t="s">
        <v>39429</v>
      </c>
      <c r="M46102">
        <v>1</v>
      </c>
      <c r="N46102">
        <v>0</v>
      </c>
      <c r="O46102" s="25">
        <v>1125</v>
      </c>
      <c r="P46102" s="25">
        <v>218</v>
      </c>
      <c r="Q46102" t="s">
        <v>26</v>
      </c>
      <c r="R46102" t="s">
        <v>1884</v>
      </c>
      <c r="S46102" t="s">
        <v>67</v>
      </c>
      <c r="T46102" t="s">
        <v>30</v>
      </c>
      <c r="U46102" t="s">
        <v>31</v>
      </c>
      <c r="V46102" s="25">
        <v>218</v>
      </c>
    </row>
    <row r="46103" spans="1:22" x14ac:dyDescent="0.3">
      <c r="A46103" t="s">
        <v>33953</v>
      </c>
      <c r="B46103" s="22">
        <v>41927</v>
      </c>
      <c r="C46103">
        <v>10</v>
      </c>
      <c r="D46103">
        <v>2014</v>
      </c>
      <c r="E46103" s="22">
        <v>41932</v>
      </c>
      <c r="F46103">
        <v>1</v>
      </c>
      <c r="G46103" t="s">
        <v>19</v>
      </c>
      <c r="H46103" t="s">
        <v>42</v>
      </c>
      <c r="I46103" t="s">
        <v>744</v>
      </c>
      <c r="J46103" t="s">
        <v>40451</v>
      </c>
      <c r="K46103" t="s">
        <v>122</v>
      </c>
      <c r="L46103" t="s">
        <v>36966</v>
      </c>
      <c r="M46103">
        <v>2</v>
      </c>
      <c r="N46103">
        <v>0</v>
      </c>
      <c r="O46103" s="25">
        <v>1012</v>
      </c>
      <c r="P46103" s="25">
        <v>181</v>
      </c>
      <c r="Q46103" t="s">
        <v>26</v>
      </c>
      <c r="R46103" t="s">
        <v>577</v>
      </c>
      <c r="S46103" t="s">
        <v>133</v>
      </c>
      <c r="T46103" t="s">
        <v>95</v>
      </c>
      <c r="U46103" t="s">
        <v>46</v>
      </c>
      <c r="V46103" s="25">
        <v>90.5</v>
      </c>
    </row>
    <row r="46104" spans="1:22" x14ac:dyDescent="0.3">
      <c r="A46104" t="s">
        <v>33946</v>
      </c>
      <c r="B46104" s="22">
        <v>41927</v>
      </c>
      <c r="C46104">
        <v>10</v>
      </c>
      <c r="D46104">
        <v>2014</v>
      </c>
      <c r="E46104" s="22">
        <v>41931</v>
      </c>
      <c r="F46104">
        <v>1</v>
      </c>
      <c r="G46104" t="s">
        <v>19</v>
      </c>
      <c r="H46104" t="s">
        <v>42</v>
      </c>
      <c r="I46104" t="s">
        <v>14270</v>
      </c>
      <c r="J46104" t="s">
        <v>40451</v>
      </c>
      <c r="K46104" t="s">
        <v>172</v>
      </c>
      <c r="L46104" t="s">
        <v>37747</v>
      </c>
      <c r="M46104">
        <v>2</v>
      </c>
      <c r="N46104">
        <v>0.6</v>
      </c>
      <c r="O46104" s="25">
        <v>-31884</v>
      </c>
      <c r="P46104" s="25">
        <v>17</v>
      </c>
      <c r="Q46104" t="s">
        <v>26</v>
      </c>
      <c r="R46104" t="s">
        <v>1686</v>
      </c>
      <c r="S46104" t="s">
        <v>368</v>
      </c>
      <c r="T46104" t="s">
        <v>38</v>
      </c>
      <c r="U46104" t="s">
        <v>38</v>
      </c>
      <c r="V46104" s="25">
        <v>8.5</v>
      </c>
    </row>
    <row r="46105" spans="1:22" x14ac:dyDescent="0.3">
      <c r="A46105" t="s">
        <v>33960</v>
      </c>
      <c r="B46105" s="22">
        <v>41927</v>
      </c>
      <c r="C46105">
        <v>10</v>
      </c>
      <c r="D46105">
        <v>2014</v>
      </c>
      <c r="E46105" s="22">
        <v>41931</v>
      </c>
      <c r="F46105">
        <v>1</v>
      </c>
      <c r="G46105" t="s">
        <v>19</v>
      </c>
      <c r="H46105" t="s">
        <v>42</v>
      </c>
      <c r="I46105" t="s">
        <v>1967</v>
      </c>
      <c r="J46105" t="s">
        <v>40451</v>
      </c>
      <c r="K46105" t="s">
        <v>172</v>
      </c>
      <c r="L46105" t="s">
        <v>37523</v>
      </c>
      <c r="M46105">
        <v>9</v>
      </c>
      <c r="N46105">
        <v>0.8</v>
      </c>
      <c r="O46105" s="25">
        <v>-424638</v>
      </c>
      <c r="P46105" s="25">
        <v>118</v>
      </c>
      <c r="Q46105" t="s">
        <v>26</v>
      </c>
      <c r="R46105" t="s">
        <v>181</v>
      </c>
      <c r="S46105" t="s">
        <v>158</v>
      </c>
      <c r="T46105" t="s">
        <v>159</v>
      </c>
      <c r="U46105" t="s">
        <v>96</v>
      </c>
      <c r="V46105" s="25">
        <v>13.111111111111111</v>
      </c>
    </row>
    <row r="46106" spans="1:22" x14ac:dyDescent="0.3">
      <c r="A46106" t="s">
        <v>33960</v>
      </c>
      <c r="B46106" s="22">
        <v>41927</v>
      </c>
      <c r="C46106">
        <v>10</v>
      </c>
      <c r="D46106">
        <v>2014</v>
      </c>
      <c r="E46106" s="22">
        <v>41931</v>
      </c>
      <c r="F46106">
        <v>1</v>
      </c>
      <c r="G46106" t="s">
        <v>19</v>
      </c>
      <c r="H46106" t="s">
        <v>42</v>
      </c>
      <c r="I46106" t="s">
        <v>1721</v>
      </c>
      <c r="J46106" t="s">
        <v>40451</v>
      </c>
      <c r="K46106" t="s">
        <v>172</v>
      </c>
      <c r="L46106" t="s">
        <v>37423</v>
      </c>
      <c r="M46106">
        <v>1</v>
      </c>
      <c r="N46106">
        <v>0.8</v>
      </c>
      <c r="O46106" s="25">
        <v>-23548</v>
      </c>
      <c r="P46106" s="25">
        <v>65</v>
      </c>
      <c r="Q46106" t="s">
        <v>26</v>
      </c>
      <c r="R46106" t="s">
        <v>181</v>
      </c>
      <c r="S46106" t="s">
        <v>158</v>
      </c>
      <c r="T46106" t="s">
        <v>159</v>
      </c>
      <c r="U46106" t="s">
        <v>96</v>
      </c>
      <c r="V46106" s="25">
        <v>65</v>
      </c>
    </row>
    <row r="46107" spans="1:22" x14ac:dyDescent="0.3">
      <c r="A46107" t="s">
        <v>33947</v>
      </c>
      <c r="B46107" s="22">
        <v>41927</v>
      </c>
      <c r="C46107">
        <v>10</v>
      </c>
      <c r="D46107">
        <v>2014</v>
      </c>
      <c r="E46107" s="22">
        <v>41933</v>
      </c>
      <c r="F46107">
        <v>1</v>
      </c>
      <c r="G46107" t="s">
        <v>19</v>
      </c>
      <c r="H46107" t="s">
        <v>20</v>
      </c>
      <c r="I46107" t="s">
        <v>16807</v>
      </c>
      <c r="J46107" t="s">
        <v>40451</v>
      </c>
      <c r="K46107" t="s">
        <v>122</v>
      </c>
      <c r="L46107" t="s">
        <v>36989</v>
      </c>
      <c r="M46107">
        <v>1</v>
      </c>
      <c r="N46107">
        <v>0</v>
      </c>
      <c r="O46107" s="25">
        <v>327</v>
      </c>
      <c r="P46107" s="25">
        <v>54</v>
      </c>
      <c r="Q46107" t="s">
        <v>26</v>
      </c>
      <c r="R46107" t="s">
        <v>2265</v>
      </c>
      <c r="S46107" t="s">
        <v>208</v>
      </c>
      <c r="T46107" t="s">
        <v>30</v>
      </c>
      <c r="U46107" t="s">
        <v>164</v>
      </c>
      <c r="V46107" s="25">
        <v>54</v>
      </c>
    </row>
    <row r="46108" spans="1:22" x14ac:dyDescent="0.3">
      <c r="A46108" t="s">
        <v>33956</v>
      </c>
      <c r="B46108" s="22">
        <v>41927</v>
      </c>
      <c r="C46108">
        <v>10</v>
      </c>
      <c r="D46108">
        <v>2014</v>
      </c>
      <c r="E46108" s="22">
        <v>41932</v>
      </c>
      <c r="F46108">
        <v>1</v>
      </c>
      <c r="G46108" t="s">
        <v>19</v>
      </c>
      <c r="H46108" t="s">
        <v>20</v>
      </c>
      <c r="I46108" t="s">
        <v>5086</v>
      </c>
      <c r="J46108" t="s">
        <v>40451</v>
      </c>
      <c r="K46108" t="s">
        <v>172</v>
      </c>
      <c r="L46108" t="s">
        <v>36960</v>
      </c>
      <c r="M46108">
        <v>1</v>
      </c>
      <c r="N46108">
        <v>0</v>
      </c>
      <c r="O46108" s="25">
        <v>204</v>
      </c>
      <c r="P46108" s="25">
        <v>34</v>
      </c>
      <c r="Q46108" t="s">
        <v>40</v>
      </c>
      <c r="R46108" t="s">
        <v>1761</v>
      </c>
      <c r="S46108" t="s">
        <v>1375</v>
      </c>
      <c r="T46108" t="s">
        <v>38</v>
      </c>
      <c r="U46108" t="s">
        <v>38</v>
      </c>
      <c r="V46108" s="25">
        <v>34</v>
      </c>
    </row>
    <row r="46109" spans="1:22" x14ac:dyDescent="0.3">
      <c r="A46109" t="s">
        <v>33961</v>
      </c>
      <c r="B46109" s="22">
        <v>41928</v>
      </c>
      <c r="C46109">
        <v>10</v>
      </c>
      <c r="D46109">
        <v>2014</v>
      </c>
      <c r="E46109" s="22">
        <v>41932</v>
      </c>
      <c r="F46109">
        <v>1</v>
      </c>
      <c r="G46109" t="s">
        <v>19</v>
      </c>
      <c r="H46109" t="s">
        <v>20</v>
      </c>
      <c r="I46109" t="s">
        <v>16384</v>
      </c>
      <c r="J46109" t="s">
        <v>50</v>
      </c>
      <c r="K46109" t="s">
        <v>75</v>
      </c>
      <c r="L46109" t="s">
        <v>37203</v>
      </c>
      <c r="M46109">
        <v>3</v>
      </c>
      <c r="N46109">
        <v>0.1</v>
      </c>
      <c r="O46109" s="25">
        <v>124011</v>
      </c>
      <c r="P46109" s="25">
        <v>20236</v>
      </c>
      <c r="Q46109" t="s">
        <v>40</v>
      </c>
      <c r="R46109" t="s">
        <v>298</v>
      </c>
      <c r="S46109" t="s">
        <v>29</v>
      </c>
      <c r="T46109" t="s">
        <v>30</v>
      </c>
      <c r="U46109" t="s">
        <v>31</v>
      </c>
      <c r="V46109" s="25">
        <v>6745.333333333333</v>
      </c>
    </row>
    <row r="46110" spans="1:22" x14ac:dyDescent="0.3">
      <c r="A46110" t="s">
        <v>33962</v>
      </c>
      <c r="B46110" s="22">
        <v>41928</v>
      </c>
      <c r="C46110">
        <v>10</v>
      </c>
      <c r="D46110">
        <v>2014</v>
      </c>
      <c r="E46110" s="22">
        <v>41930</v>
      </c>
      <c r="F46110">
        <v>4</v>
      </c>
      <c r="G46110" t="s">
        <v>177</v>
      </c>
      <c r="H46110" t="s">
        <v>61</v>
      </c>
      <c r="I46110" t="s">
        <v>2857</v>
      </c>
      <c r="J46110" t="s">
        <v>50</v>
      </c>
      <c r="K46110" t="s">
        <v>82</v>
      </c>
      <c r="L46110" t="s">
        <v>37902</v>
      </c>
      <c r="M46110">
        <v>3</v>
      </c>
      <c r="N46110">
        <v>0.2</v>
      </c>
      <c r="O46110" s="25">
        <v>6378</v>
      </c>
      <c r="P46110" s="25">
        <v>19543</v>
      </c>
      <c r="Q46110" t="s">
        <v>64</v>
      </c>
      <c r="R46110" t="s">
        <v>238</v>
      </c>
      <c r="S46110" t="s">
        <v>158</v>
      </c>
      <c r="T46110" t="s">
        <v>159</v>
      </c>
      <c r="U46110" t="s">
        <v>239</v>
      </c>
      <c r="V46110" s="25">
        <v>6514.333333333333</v>
      </c>
    </row>
    <row r="46111" spans="1:22" x14ac:dyDescent="0.3">
      <c r="A46111" t="s">
        <v>33963</v>
      </c>
      <c r="B46111" s="22">
        <v>41928</v>
      </c>
      <c r="C46111">
        <v>10</v>
      </c>
      <c r="D46111">
        <v>2014</v>
      </c>
      <c r="E46111" s="22">
        <v>41932</v>
      </c>
      <c r="F46111">
        <v>1</v>
      </c>
      <c r="G46111" t="s">
        <v>19</v>
      </c>
      <c r="H46111" t="s">
        <v>61</v>
      </c>
      <c r="I46111" t="s">
        <v>10467</v>
      </c>
      <c r="J46111" t="s">
        <v>57</v>
      </c>
      <c r="K46111" t="s">
        <v>98</v>
      </c>
      <c r="L46111" t="s">
        <v>39235</v>
      </c>
      <c r="M46111">
        <v>4</v>
      </c>
      <c r="N46111">
        <v>0</v>
      </c>
      <c r="O46111" s="25">
        <v>15348</v>
      </c>
      <c r="P46111" s="25">
        <v>8964</v>
      </c>
      <c r="Q46111" t="s">
        <v>40</v>
      </c>
      <c r="R46111" t="s">
        <v>2025</v>
      </c>
      <c r="S46111" t="s">
        <v>363</v>
      </c>
      <c r="T46111" t="s">
        <v>30</v>
      </c>
      <c r="U46111" t="s">
        <v>364</v>
      </c>
      <c r="V46111" s="25">
        <v>2241</v>
      </c>
    </row>
    <row r="46112" spans="1:22" x14ac:dyDescent="0.3">
      <c r="A46112" t="s">
        <v>33964</v>
      </c>
      <c r="B46112" s="22">
        <v>41928</v>
      </c>
      <c r="C46112">
        <v>10</v>
      </c>
      <c r="D46112">
        <v>2014</v>
      </c>
      <c r="E46112" s="22">
        <v>41931</v>
      </c>
      <c r="F46112">
        <v>4</v>
      </c>
      <c r="G46112" t="s">
        <v>177</v>
      </c>
      <c r="H46112" t="s">
        <v>20</v>
      </c>
      <c r="I46112" t="s">
        <v>2426</v>
      </c>
      <c r="J46112" t="s">
        <v>40451</v>
      </c>
      <c r="K46112" t="s">
        <v>122</v>
      </c>
      <c r="L46112" t="s">
        <v>37715</v>
      </c>
      <c r="M46112">
        <v>9</v>
      </c>
      <c r="N46112">
        <v>0</v>
      </c>
      <c r="O46112" s="25">
        <v>1017</v>
      </c>
      <c r="P46112" s="25">
        <v>5944</v>
      </c>
      <c r="Q46112" t="s">
        <v>40</v>
      </c>
      <c r="R46112" t="s">
        <v>6729</v>
      </c>
      <c r="S46112" t="s">
        <v>451</v>
      </c>
      <c r="T46112" t="s">
        <v>95</v>
      </c>
      <c r="U46112" t="s">
        <v>96</v>
      </c>
      <c r="V46112" s="25">
        <v>660.44444444444446</v>
      </c>
    </row>
    <row r="46113" spans="1:22" x14ac:dyDescent="0.3">
      <c r="A46113" t="s">
        <v>33965</v>
      </c>
      <c r="B46113" s="22">
        <v>41928</v>
      </c>
      <c r="C46113">
        <v>10</v>
      </c>
      <c r="D46113">
        <v>2014</v>
      </c>
      <c r="E46113" s="22">
        <v>41933</v>
      </c>
      <c r="F46113">
        <v>1</v>
      </c>
      <c r="G46113" t="s">
        <v>19</v>
      </c>
      <c r="H46113" t="s">
        <v>42</v>
      </c>
      <c r="I46113" t="s">
        <v>13242</v>
      </c>
      <c r="J46113" t="s">
        <v>57</v>
      </c>
      <c r="K46113" t="s">
        <v>69</v>
      </c>
      <c r="L46113" t="s">
        <v>38695</v>
      </c>
      <c r="M46113">
        <v>3</v>
      </c>
      <c r="N46113">
        <v>0.2</v>
      </c>
      <c r="O46113" s="25">
        <v>-127248</v>
      </c>
      <c r="P46113" s="25">
        <v>5304</v>
      </c>
      <c r="Q46113" t="s">
        <v>26</v>
      </c>
      <c r="R46113" t="s">
        <v>1433</v>
      </c>
      <c r="S46113" t="s">
        <v>128</v>
      </c>
      <c r="T46113" t="s">
        <v>95</v>
      </c>
      <c r="U46113" t="s">
        <v>129</v>
      </c>
      <c r="V46113" s="25">
        <v>1768</v>
      </c>
    </row>
    <row r="46114" spans="1:22" x14ac:dyDescent="0.3">
      <c r="A46114" t="s">
        <v>33966</v>
      </c>
      <c r="B46114" s="22">
        <v>41928</v>
      </c>
      <c r="C46114">
        <v>10</v>
      </c>
      <c r="D46114">
        <v>2014</v>
      </c>
      <c r="E46114" s="22">
        <v>41931</v>
      </c>
      <c r="F46114">
        <v>2</v>
      </c>
      <c r="G46114" t="s">
        <v>35</v>
      </c>
      <c r="H46114" t="s">
        <v>20</v>
      </c>
      <c r="I46114" t="s">
        <v>4323</v>
      </c>
      <c r="J46114" t="s">
        <v>50</v>
      </c>
      <c r="K46114" t="s">
        <v>75</v>
      </c>
      <c r="L46114" t="s">
        <v>38370</v>
      </c>
      <c r="M46114">
        <v>2</v>
      </c>
      <c r="N46114">
        <v>0</v>
      </c>
      <c r="O46114" s="25">
        <v>1056</v>
      </c>
      <c r="P46114" s="25">
        <v>4037</v>
      </c>
      <c r="Q46114" t="s">
        <v>40</v>
      </c>
      <c r="R46114" t="s">
        <v>10632</v>
      </c>
      <c r="S46114" t="s">
        <v>363</v>
      </c>
      <c r="T46114" t="s">
        <v>30</v>
      </c>
      <c r="U46114" t="s">
        <v>364</v>
      </c>
      <c r="V46114" s="25">
        <v>2018.5</v>
      </c>
    </row>
    <row r="46115" spans="1:22" x14ac:dyDescent="0.3">
      <c r="A46115" t="s">
        <v>33967</v>
      </c>
      <c r="B46115" s="22">
        <v>41928</v>
      </c>
      <c r="C46115">
        <v>10</v>
      </c>
      <c r="D46115">
        <v>2014</v>
      </c>
      <c r="E46115" s="22">
        <v>41932</v>
      </c>
      <c r="F46115">
        <v>1</v>
      </c>
      <c r="G46115" t="s">
        <v>19</v>
      </c>
      <c r="H46115" t="s">
        <v>61</v>
      </c>
      <c r="I46115" t="s">
        <v>10306</v>
      </c>
      <c r="J46115" t="s">
        <v>40451</v>
      </c>
      <c r="K46115" t="s">
        <v>48</v>
      </c>
      <c r="L46115" t="s">
        <v>38339</v>
      </c>
      <c r="M46115">
        <v>7</v>
      </c>
      <c r="N46115">
        <v>0</v>
      </c>
      <c r="O46115" s="25">
        <v>896</v>
      </c>
      <c r="P46115" s="25">
        <v>3968</v>
      </c>
      <c r="Q46115" t="s">
        <v>40</v>
      </c>
      <c r="R46115" t="s">
        <v>13534</v>
      </c>
      <c r="S46115" t="s">
        <v>13218</v>
      </c>
      <c r="T46115" t="s">
        <v>95</v>
      </c>
      <c r="U46115" t="s">
        <v>138</v>
      </c>
      <c r="V46115" s="25">
        <v>566.85714285714289</v>
      </c>
    </row>
    <row r="46116" spans="1:22" x14ac:dyDescent="0.3">
      <c r="A46116" t="s">
        <v>33968</v>
      </c>
      <c r="B46116" s="22">
        <v>41928</v>
      </c>
      <c r="C46116">
        <v>10</v>
      </c>
      <c r="D46116">
        <v>2014</v>
      </c>
      <c r="E46116" s="22">
        <v>41932</v>
      </c>
      <c r="F46116">
        <v>2</v>
      </c>
      <c r="G46116" t="s">
        <v>35</v>
      </c>
      <c r="H46116" t="s">
        <v>20</v>
      </c>
      <c r="I46116" t="s">
        <v>4219</v>
      </c>
      <c r="J46116" t="s">
        <v>40451</v>
      </c>
      <c r="K46116" t="s">
        <v>25</v>
      </c>
      <c r="L46116" t="s">
        <v>36684</v>
      </c>
      <c r="M46116">
        <v>8</v>
      </c>
      <c r="N46116">
        <v>0.6</v>
      </c>
      <c r="O46116" s="25">
        <v>-601776</v>
      </c>
      <c r="P46116" s="25">
        <v>3805</v>
      </c>
      <c r="Q46116" t="s">
        <v>26</v>
      </c>
      <c r="R46116" t="s">
        <v>1686</v>
      </c>
      <c r="S46116" t="s">
        <v>368</v>
      </c>
      <c r="T46116" t="s">
        <v>38</v>
      </c>
      <c r="U46116" t="s">
        <v>38</v>
      </c>
      <c r="V46116" s="25">
        <v>475.625</v>
      </c>
    </row>
    <row r="46117" spans="1:22" x14ac:dyDescent="0.3">
      <c r="A46117" t="s">
        <v>33962</v>
      </c>
      <c r="B46117" s="22">
        <v>41928</v>
      </c>
      <c r="C46117">
        <v>10</v>
      </c>
      <c r="D46117">
        <v>2014</v>
      </c>
      <c r="E46117" s="22">
        <v>41930</v>
      </c>
      <c r="F46117">
        <v>4</v>
      </c>
      <c r="G46117" t="s">
        <v>177</v>
      </c>
      <c r="H46117" t="s">
        <v>61</v>
      </c>
      <c r="I46117" t="s">
        <v>2064</v>
      </c>
      <c r="J46117" t="s">
        <v>40451</v>
      </c>
      <c r="K46117" t="s">
        <v>48</v>
      </c>
      <c r="L46117" t="s">
        <v>37568</v>
      </c>
      <c r="M46117">
        <v>5</v>
      </c>
      <c r="N46117">
        <v>0</v>
      </c>
      <c r="O46117" s="25">
        <v>1004255</v>
      </c>
      <c r="P46117" s="25">
        <v>3532</v>
      </c>
      <c r="Q46117" t="s">
        <v>64</v>
      </c>
      <c r="R46117" t="s">
        <v>238</v>
      </c>
      <c r="S46117" t="s">
        <v>158</v>
      </c>
      <c r="T46117" t="s">
        <v>159</v>
      </c>
      <c r="U46117" t="s">
        <v>239</v>
      </c>
      <c r="V46117" s="25">
        <v>706.4</v>
      </c>
    </row>
    <row r="46118" spans="1:22" x14ac:dyDescent="0.3">
      <c r="A46118" t="s">
        <v>33969</v>
      </c>
      <c r="B46118" s="22">
        <v>41928</v>
      </c>
      <c r="C46118">
        <v>10</v>
      </c>
      <c r="D46118">
        <v>2014</v>
      </c>
      <c r="E46118" s="22">
        <v>41934</v>
      </c>
      <c r="F46118">
        <v>1</v>
      </c>
      <c r="G46118" t="s">
        <v>19</v>
      </c>
      <c r="H46118" t="s">
        <v>20</v>
      </c>
      <c r="I46118" t="s">
        <v>19980</v>
      </c>
      <c r="J46118" t="s">
        <v>50</v>
      </c>
      <c r="K46118" t="s">
        <v>75</v>
      </c>
      <c r="L46118" t="s">
        <v>39691</v>
      </c>
      <c r="M46118">
        <v>9</v>
      </c>
      <c r="N46118">
        <v>2.7</v>
      </c>
      <c r="O46118" s="25">
        <v>-1750464</v>
      </c>
      <c r="P46118" s="25">
        <v>346</v>
      </c>
      <c r="Q46118" t="s">
        <v>26</v>
      </c>
      <c r="R46118" t="s">
        <v>284</v>
      </c>
      <c r="S46118" t="s">
        <v>194</v>
      </c>
      <c r="T46118" t="s">
        <v>30</v>
      </c>
      <c r="U46118" t="s">
        <v>79</v>
      </c>
      <c r="V46118" s="25">
        <v>38.444444444444443</v>
      </c>
    </row>
    <row r="46119" spans="1:22" x14ac:dyDescent="0.3">
      <c r="A46119" t="s">
        <v>33961</v>
      </c>
      <c r="B46119" s="22">
        <v>41928</v>
      </c>
      <c r="C46119">
        <v>10</v>
      </c>
      <c r="D46119">
        <v>2014</v>
      </c>
      <c r="E46119" s="22">
        <v>41932</v>
      </c>
      <c r="F46119">
        <v>1</v>
      </c>
      <c r="G46119" t="s">
        <v>19</v>
      </c>
      <c r="H46119" t="s">
        <v>20</v>
      </c>
      <c r="I46119" t="s">
        <v>2500</v>
      </c>
      <c r="J46119" t="s">
        <v>40451</v>
      </c>
      <c r="K46119" t="s">
        <v>122</v>
      </c>
      <c r="L46119" t="s">
        <v>37748</v>
      </c>
      <c r="M46119">
        <v>5</v>
      </c>
      <c r="N46119">
        <v>0.1</v>
      </c>
      <c r="O46119" s="25">
        <v>62385</v>
      </c>
      <c r="P46119" s="25">
        <v>3035</v>
      </c>
      <c r="Q46119" t="s">
        <v>40</v>
      </c>
      <c r="R46119" t="s">
        <v>298</v>
      </c>
      <c r="S46119" t="s">
        <v>29</v>
      </c>
      <c r="T46119" t="s">
        <v>30</v>
      </c>
      <c r="U46119" t="s">
        <v>31</v>
      </c>
      <c r="V46119" s="25">
        <v>607</v>
      </c>
    </row>
    <row r="46120" spans="1:22" x14ac:dyDescent="0.3">
      <c r="A46120" t="s">
        <v>33970</v>
      </c>
      <c r="B46120" s="22">
        <v>41928</v>
      </c>
      <c r="C46120">
        <v>10</v>
      </c>
      <c r="D46120">
        <v>2014</v>
      </c>
      <c r="E46120" s="22">
        <v>41933</v>
      </c>
      <c r="F46120">
        <v>1</v>
      </c>
      <c r="G46120" t="s">
        <v>19</v>
      </c>
      <c r="H46120" t="s">
        <v>20</v>
      </c>
      <c r="I46120" t="s">
        <v>25665</v>
      </c>
      <c r="J46120" t="s">
        <v>57</v>
      </c>
      <c r="K46120" t="s">
        <v>98</v>
      </c>
      <c r="L46120" t="s">
        <v>37678</v>
      </c>
      <c r="M46120">
        <v>3</v>
      </c>
      <c r="N46120">
        <v>0</v>
      </c>
      <c r="O46120" s="25">
        <v>10086</v>
      </c>
      <c r="P46120" s="25">
        <v>2798</v>
      </c>
      <c r="Q46120" t="s">
        <v>26</v>
      </c>
      <c r="R46120" t="s">
        <v>450</v>
      </c>
      <c r="S46120" t="s">
        <v>451</v>
      </c>
      <c r="T46120" t="s">
        <v>95</v>
      </c>
      <c r="U46120" t="s">
        <v>96</v>
      </c>
      <c r="V46120" s="25">
        <v>932.66666666666663</v>
      </c>
    </row>
    <row r="46121" spans="1:22" x14ac:dyDescent="0.3">
      <c r="A46121" t="s">
        <v>33971</v>
      </c>
      <c r="B46121" s="22">
        <v>41928</v>
      </c>
      <c r="C46121">
        <v>10</v>
      </c>
      <c r="D46121">
        <v>2014</v>
      </c>
      <c r="E46121" s="22">
        <v>41934</v>
      </c>
      <c r="F46121">
        <v>1</v>
      </c>
      <c r="G46121" t="s">
        <v>19</v>
      </c>
      <c r="H46121" t="s">
        <v>20</v>
      </c>
      <c r="I46121" t="s">
        <v>7123</v>
      </c>
      <c r="J46121" t="s">
        <v>50</v>
      </c>
      <c r="K46121" t="s">
        <v>75</v>
      </c>
      <c r="L46121" t="s">
        <v>37174</v>
      </c>
      <c r="M46121">
        <v>2</v>
      </c>
      <c r="N46121">
        <v>0</v>
      </c>
      <c r="O46121" s="25">
        <v>68</v>
      </c>
      <c r="P46121" s="25">
        <v>2684</v>
      </c>
      <c r="Q46121" t="s">
        <v>70</v>
      </c>
      <c r="R46121" t="s">
        <v>504</v>
      </c>
      <c r="S46121" t="s">
        <v>505</v>
      </c>
      <c r="T46121" t="s">
        <v>95</v>
      </c>
      <c r="U46121" t="s">
        <v>96</v>
      </c>
      <c r="V46121" s="25">
        <v>1342</v>
      </c>
    </row>
    <row r="46122" spans="1:22" x14ac:dyDescent="0.3">
      <c r="A46122" t="s">
        <v>33961</v>
      </c>
      <c r="B46122" s="22">
        <v>41928</v>
      </c>
      <c r="C46122">
        <v>10</v>
      </c>
      <c r="D46122">
        <v>2014</v>
      </c>
      <c r="E46122" s="22">
        <v>41932</v>
      </c>
      <c r="F46122">
        <v>1</v>
      </c>
      <c r="G46122" t="s">
        <v>19</v>
      </c>
      <c r="H46122" t="s">
        <v>20</v>
      </c>
      <c r="I46122" t="s">
        <v>4982</v>
      </c>
      <c r="J46122" t="s">
        <v>40451</v>
      </c>
      <c r="K46122" t="s">
        <v>122</v>
      </c>
      <c r="L46122" t="s">
        <v>38972</v>
      </c>
      <c r="M46122">
        <v>5</v>
      </c>
      <c r="N46122">
        <v>0.1</v>
      </c>
      <c r="O46122" s="25">
        <v>-2196</v>
      </c>
      <c r="P46122" s="25">
        <v>26</v>
      </c>
      <c r="Q46122" t="s">
        <v>40</v>
      </c>
      <c r="R46122" t="s">
        <v>298</v>
      </c>
      <c r="S46122" t="s">
        <v>29</v>
      </c>
      <c r="T46122" t="s">
        <v>30</v>
      </c>
      <c r="U46122" t="s">
        <v>31</v>
      </c>
      <c r="V46122" s="25">
        <v>5.2</v>
      </c>
    </row>
    <row r="46123" spans="1:22" x14ac:dyDescent="0.3">
      <c r="A46123" t="s">
        <v>33972</v>
      </c>
      <c r="B46123" s="22">
        <v>41928</v>
      </c>
      <c r="C46123">
        <v>10</v>
      </c>
      <c r="D46123">
        <v>2014</v>
      </c>
      <c r="E46123" s="22">
        <v>41932</v>
      </c>
      <c r="F46123">
        <v>1</v>
      </c>
      <c r="G46123" t="s">
        <v>19</v>
      </c>
      <c r="H46123" t="s">
        <v>20</v>
      </c>
      <c r="I46123" t="s">
        <v>4679</v>
      </c>
      <c r="J46123" t="s">
        <v>57</v>
      </c>
      <c r="K46123" t="s">
        <v>98</v>
      </c>
      <c r="L46123" t="s">
        <v>37424</v>
      </c>
      <c r="M46123">
        <v>2</v>
      </c>
      <c r="N46123">
        <v>1.7</v>
      </c>
      <c r="O46123" s="25">
        <v>74526</v>
      </c>
      <c r="P46123" s="25">
        <v>2148</v>
      </c>
      <c r="Q46123" t="s">
        <v>40</v>
      </c>
      <c r="R46123" t="s">
        <v>287</v>
      </c>
      <c r="S46123" t="s">
        <v>198</v>
      </c>
      <c r="T46123" t="s">
        <v>30</v>
      </c>
      <c r="U46123" t="s">
        <v>79</v>
      </c>
      <c r="V46123" s="25">
        <v>1074</v>
      </c>
    </row>
    <row r="46124" spans="1:22" x14ac:dyDescent="0.3">
      <c r="A46124" t="s">
        <v>33973</v>
      </c>
      <c r="B46124" s="22">
        <v>41928</v>
      </c>
      <c r="C46124">
        <v>10</v>
      </c>
      <c r="D46124">
        <v>2014</v>
      </c>
      <c r="E46124" s="22">
        <v>41933</v>
      </c>
      <c r="F46124">
        <v>1</v>
      </c>
      <c r="G46124" t="s">
        <v>19</v>
      </c>
      <c r="H46124" t="s">
        <v>61</v>
      </c>
      <c r="I46124" t="s">
        <v>5387</v>
      </c>
      <c r="J46124" t="s">
        <v>57</v>
      </c>
      <c r="K46124" t="s">
        <v>104</v>
      </c>
      <c r="L46124" t="s">
        <v>38631</v>
      </c>
      <c r="M46124">
        <v>2</v>
      </c>
      <c r="N46124">
        <v>0</v>
      </c>
      <c r="O46124" s="25">
        <v>4848</v>
      </c>
      <c r="P46124" s="25">
        <v>1958</v>
      </c>
      <c r="Q46124" t="s">
        <v>26</v>
      </c>
      <c r="R46124" t="s">
        <v>174</v>
      </c>
      <c r="S46124" t="s">
        <v>133</v>
      </c>
      <c r="T46124" t="s">
        <v>95</v>
      </c>
      <c r="U46124" t="s">
        <v>46</v>
      </c>
      <c r="V46124" s="25">
        <v>979</v>
      </c>
    </row>
    <row r="46125" spans="1:22" x14ac:dyDescent="0.3">
      <c r="A46125" t="s">
        <v>33974</v>
      </c>
      <c r="B46125" s="22">
        <v>41928</v>
      </c>
      <c r="C46125">
        <v>10</v>
      </c>
      <c r="D46125">
        <v>2014</v>
      </c>
      <c r="E46125" s="22">
        <v>41931</v>
      </c>
      <c r="F46125">
        <v>2</v>
      </c>
      <c r="G46125" t="s">
        <v>35</v>
      </c>
      <c r="H46125" t="s">
        <v>20</v>
      </c>
      <c r="I46125" t="s">
        <v>10767</v>
      </c>
      <c r="J46125" t="s">
        <v>40451</v>
      </c>
      <c r="K46125" t="s">
        <v>63</v>
      </c>
      <c r="L46125" t="s">
        <v>39348</v>
      </c>
      <c r="M46125">
        <v>1</v>
      </c>
      <c r="N46125">
        <v>0</v>
      </c>
      <c r="O46125" s="25">
        <v>382</v>
      </c>
      <c r="P46125" s="25">
        <v>1894</v>
      </c>
      <c r="Q46125" t="s">
        <v>26</v>
      </c>
      <c r="R46125" t="s">
        <v>94</v>
      </c>
      <c r="S46125" t="s">
        <v>94</v>
      </c>
      <c r="T46125" t="s">
        <v>95</v>
      </c>
      <c r="U46125" t="s">
        <v>96</v>
      </c>
      <c r="V46125" s="25">
        <v>1894</v>
      </c>
    </row>
    <row r="46126" spans="1:22" x14ac:dyDescent="0.3">
      <c r="A46126" t="s">
        <v>33965</v>
      </c>
      <c r="B46126" s="22">
        <v>41928</v>
      </c>
      <c r="C46126">
        <v>10</v>
      </c>
      <c r="D46126">
        <v>2014</v>
      </c>
      <c r="E46126" s="22">
        <v>41933</v>
      </c>
      <c r="F46126">
        <v>1</v>
      </c>
      <c r="G46126" t="s">
        <v>19</v>
      </c>
      <c r="H46126" t="s">
        <v>42</v>
      </c>
      <c r="I46126" t="s">
        <v>3355</v>
      </c>
      <c r="J46126" t="s">
        <v>40451</v>
      </c>
      <c r="K46126" t="s">
        <v>25</v>
      </c>
      <c r="L46126" t="s">
        <v>37187</v>
      </c>
      <c r="M46126">
        <v>2</v>
      </c>
      <c r="N46126">
        <v>0</v>
      </c>
      <c r="O46126" s="25">
        <v>1352</v>
      </c>
      <c r="P46126" s="25">
        <v>1674</v>
      </c>
      <c r="Q46126" t="s">
        <v>26</v>
      </c>
      <c r="R46126" t="s">
        <v>1433</v>
      </c>
      <c r="S46126" t="s">
        <v>128</v>
      </c>
      <c r="T46126" t="s">
        <v>95</v>
      </c>
      <c r="U46126" t="s">
        <v>129</v>
      </c>
      <c r="V46126" s="25">
        <v>837</v>
      </c>
    </row>
    <row r="46127" spans="1:22" x14ac:dyDescent="0.3">
      <c r="A46127" t="s">
        <v>33973</v>
      </c>
      <c r="B46127" s="22">
        <v>41928</v>
      </c>
      <c r="C46127">
        <v>10</v>
      </c>
      <c r="D46127">
        <v>2014</v>
      </c>
      <c r="E46127" s="22">
        <v>41933</v>
      </c>
      <c r="F46127">
        <v>1</v>
      </c>
      <c r="G46127" t="s">
        <v>19</v>
      </c>
      <c r="H46127" t="s">
        <v>61</v>
      </c>
      <c r="I46127" t="s">
        <v>4455</v>
      </c>
      <c r="J46127" t="s">
        <v>50</v>
      </c>
      <c r="K46127" t="s">
        <v>75</v>
      </c>
      <c r="L46127" t="s">
        <v>38404</v>
      </c>
      <c r="M46127">
        <v>7</v>
      </c>
      <c r="N46127">
        <v>0.2</v>
      </c>
      <c r="O46127" s="25">
        <v>71036</v>
      </c>
      <c r="P46127" s="25">
        <v>1396</v>
      </c>
      <c r="Q46127" t="s">
        <v>26</v>
      </c>
      <c r="R46127" t="s">
        <v>174</v>
      </c>
      <c r="S46127" t="s">
        <v>133</v>
      </c>
      <c r="T46127" t="s">
        <v>95</v>
      </c>
      <c r="U46127" t="s">
        <v>46</v>
      </c>
      <c r="V46127" s="25">
        <v>199.42857142857142</v>
      </c>
    </row>
    <row r="46128" spans="1:22" x14ac:dyDescent="0.3">
      <c r="A46128" t="s">
        <v>33975</v>
      </c>
      <c r="B46128" s="22">
        <v>41928</v>
      </c>
      <c r="C46128">
        <v>10</v>
      </c>
      <c r="D46128">
        <v>2014</v>
      </c>
      <c r="E46128" s="22">
        <v>41933</v>
      </c>
      <c r="F46128">
        <v>1</v>
      </c>
      <c r="G46128" t="s">
        <v>19</v>
      </c>
      <c r="H46128" t="s">
        <v>61</v>
      </c>
      <c r="I46128" t="s">
        <v>10613</v>
      </c>
      <c r="J46128" t="s">
        <v>40451</v>
      </c>
      <c r="K46128" t="s">
        <v>25</v>
      </c>
      <c r="L46128" t="s">
        <v>37279</v>
      </c>
      <c r="M46128">
        <v>3</v>
      </c>
      <c r="N46128">
        <v>0</v>
      </c>
      <c r="O46128" s="25">
        <v>225</v>
      </c>
      <c r="P46128" s="25">
        <v>1321</v>
      </c>
      <c r="Q46128" t="s">
        <v>26</v>
      </c>
      <c r="R46128" t="s">
        <v>8426</v>
      </c>
      <c r="S46128" t="s">
        <v>208</v>
      </c>
      <c r="T46128" t="s">
        <v>30</v>
      </c>
      <c r="U46128" t="s">
        <v>164</v>
      </c>
      <c r="V46128" s="25">
        <v>440.33333333333331</v>
      </c>
    </row>
    <row r="46129" spans="1:22" x14ac:dyDescent="0.3">
      <c r="A46129" t="s">
        <v>33973</v>
      </c>
      <c r="B46129" s="22">
        <v>41928</v>
      </c>
      <c r="C46129">
        <v>10</v>
      </c>
      <c r="D46129">
        <v>2014</v>
      </c>
      <c r="E46129" s="22">
        <v>41933</v>
      </c>
      <c r="F46129">
        <v>1</v>
      </c>
      <c r="G46129" t="s">
        <v>19</v>
      </c>
      <c r="H46129" t="s">
        <v>61</v>
      </c>
      <c r="I46129" t="s">
        <v>904</v>
      </c>
      <c r="J46129" t="s">
        <v>40451</v>
      </c>
      <c r="K46129" t="s">
        <v>172</v>
      </c>
      <c r="L46129" t="s">
        <v>37038</v>
      </c>
      <c r="M46129">
        <v>8</v>
      </c>
      <c r="N46129">
        <v>0</v>
      </c>
      <c r="O46129" s="25">
        <v>272</v>
      </c>
      <c r="P46129" s="25">
        <v>1241</v>
      </c>
      <c r="Q46129" t="s">
        <v>26</v>
      </c>
      <c r="R46129" t="s">
        <v>174</v>
      </c>
      <c r="S46129" t="s">
        <v>133</v>
      </c>
      <c r="T46129" t="s">
        <v>95</v>
      </c>
      <c r="U46129" t="s">
        <v>46</v>
      </c>
      <c r="V46129" s="25">
        <v>155.125</v>
      </c>
    </row>
    <row r="46130" spans="1:22" x14ac:dyDescent="0.3">
      <c r="A46130" t="s">
        <v>33976</v>
      </c>
      <c r="B46130" s="22">
        <v>41928</v>
      </c>
      <c r="C46130">
        <v>10</v>
      </c>
      <c r="D46130">
        <v>2014</v>
      </c>
      <c r="E46130" s="22">
        <v>41929</v>
      </c>
      <c r="F46130">
        <v>4</v>
      </c>
      <c r="G46130" t="s">
        <v>177</v>
      </c>
      <c r="H46130" t="s">
        <v>20</v>
      </c>
      <c r="I46130" t="s">
        <v>11496</v>
      </c>
      <c r="J46130" t="s">
        <v>40451</v>
      </c>
      <c r="K46130" t="s">
        <v>172</v>
      </c>
      <c r="L46130" t="s">
        <v>37172</v>
      </c>
      <c r="M46130">
        <v>7</v>
      </c>
      <c r="N46130">
        <v>0</v>
      </c>
      <c r="O46130" s="25">
        <v>1974</v>
      </c>
      <c r="P46130" s="25">
        <v>1116</v>
      </c>
      <c r="Q46130" t="s">
        <v>40</v>
      </c>
      <c r="R46130" t="s">
        <v>227</v>
      </c>
      <c r="S46130" t="s">
        <v>142</v>
      </c>
      <c r="T46130" t="s">
        <v>45</v>
      </c>
      <c r="U46130" t="s">
        <v>96</v>
      </c>
      <c r="V46130" s="25">
        <v>159.42857142857142</v>
      </c>
    </row>
    <row r="46131" spans="1:22" x14ac:dyDescent="0.3">
      <c r="A46131" t="s">
        <v>33974</v>
      </c>
      <c r="B46131" s="22">
        <v>41928</v>
      </c>
      <c r="C46131">
        <v>10</v>
      </c>
      <c r="D46131">
        <v>2014</v>
      </c>
      <c r="E46131" s="22">
        <v>41931</v>
      </c>
      <c r="F46131">
        <v>2</v>
      </c>
      <c r="G46131" t="s">
        <v>35</v>
      </c>
      <c r="H46131" t="s">
        <v>20</v>
      </c>
      <c r="I46131" t="s">
        <v>17544</v>
      </c>
      <c r="J46131" t="s">
        <v>57</v>
      </c>
      <c r="K46131" t="s">
        <v>69</v>
      </c>
      <c r="L46131" t="s">
        <v>38141</v>
      </c>
      <c r="M46131">
        <v>3</v>
      </c>
      <c r="N46131">
        <v>0.2</v>
      </c>
      <c r="O46131" s="25">
        <v>6560436</v>
      </c>
      <c r="P46131" s="25">
        <v>953</v>
      </c>
      <c r="Q46131" t="s">
        <v>26</v>
      </c>
      <c r="R46131" t="s">
        <v>94</v>
      </c>
      <c r="S46131" t="s">
        <v>94</v>
      </c>
      <c r="T46131" t="s">
        <v>95</v>
      </c>
      <c r="U46131" t="s">
        <v>96</v>
      </c>
      <c r="V46131" s="25">
        <v>317.66666666666669</v>
      </c>
    </row>
    <row r="46132" spans="1:22" x14ac:dyDescent="0.3">
      <c r="A46132" t="s">
        <v>33977</v>
      </c>
      <c r="B46132" s="22">
        <v>41928</v>
      </c>
      <c r="C46132">
        <v>10</v>
      </c>
      <c r="D46132">
        <v>2014</v>
      </c>
      <c r="E46132" s="22">
        <v>41932</v>
      </c>
      <c r="F46132">
        <v>1</v>
      </c>
      <c r="G46132" t="s">
        <v>19</v>
      </c>
      <c r="H46132" t="s">
        <v>42</v>
      </c>
      <c r="I46132" t="s">
        <v>11997</v>
      </c>
      <c r="J46132" t="s">
        <v>40451</v>
      </c>
      <c r="K46132" t="s">
        <v>33</v>
      </c>
      <c r="L46132" t="s">
        <v>39606</v>
      </c>
      <c r="M46132">
        <v>8</v>
      </c>
      <c r="N46132">
        <v>0.4</v>
      </c>
      <c r="O46132" s="25">
        <v>-20128</v>
      </c>
      <c r="P46132" s="25">
        <v>803</v>
      </c>
      <c r="Q46132" t="s">
        <v>40</v>
      </c>
      <c r="R46132" t="s">
        <v>7892</v>
      </c>
      <c r="S46132" t="s">
        <v>1768</v>
      </c>
      <c r="T46132" t="s">
        <v>95</v>
      </c>
      <c r="U46132" t="s">
        <v>129</v>
      </c>
      <c r="V46132" s="25">
        <v>100.375</v>
      </c>
    </row>
    <row r="46133" spans="1:22" x14ac:dyDescent="0.3">
      <c r="A46133" t="s">
        <v>33451</v>
      </c>
      <c r="B46133" s="22">
        <v>41928</v>
      </c>
      <c r="C46133">
        <v>10</v>
      </c>
      <c r="D46133">
        <v>2014</v>
      </c>
      <c r="E46133" s="22">
        <v>41933</v>
      </c>
      <c r="F46133">
        <v>2</v>
      </c>
      <c r="G46133" t="s">
        <v>35</v>
      </c>
      <c r="H46133" t="s">
        <v>20</v>
      </c>
      <c r="I46133" t="s">
        <v>4696</v>
      </c>
      <c r="J46133" t="s">
        <v>50</v>
      </c>
      <c r="K46133" t="s">
        <v>75</v>
      </c>
      <c r="L46133" t="s">
        <v>38456</v>
      </c>
      <c r="M46133">
        <v>2</v>
      </c>
      <c r="N46133">
        <v>0.6</v>
      </c>
      <c r="O46133" s="25">
        <v>-71864</v>
      </c>
      <c r="P46133" s="25">
        <v>789</v>
      </c>
      <c r="Q46133" t="s">
        <v>26</v>
      </c>
      <c r="R46133" t="s">
        <v>147</v>
      </c>
      <c r="S46133" t="s">
        <v>128</v>
      </c>
      <c r="T46133" t="s">
        <v>95</v>
      </c>
      <c r="U46133" t="s">
        <v>129</v>
      </c>
      <c r="V46133" s="25">
        <v>394.5</v>
      </c>
    </row>
    <row r="46134" spans="1:22" x14ac:dyDescent="0.3">
      <c r="A46134" t="s">
        <v>33978</v>
      </c>
      <c r="B46134" s="22">
        <v>41928</v>
      </c>
      <c r="C46134">
        <v>10</v>
      </c>
      <c r="D46134">
        <v>2014</v>
      </c>
      <c r="E46134" s="22">
        <v>41933</v>
      </c>
      <c r="F46134">
        <v>1</v>
      </c>
      <c r="G46134" t="s">
        <v>19</v>
      </c>
      <c r="H46134" t="s">
        <v>42</v>
      </c>
      <c r="I46134" t="s">
        <v>12090</v>
      </c>
      <c r="J46134" t="s">
        <v>57</v>
      </c>
      <c r="K46134" t="s">
        <v>104</v>
      </c>
      <c r="L46134" t="s">
        <v>38519</v>
      </c>
      <c r="M46134">
        <v>3</v>
      </c>
      <c r="N46134">
        <v>0</v>
      </c>
      <c r="O46134" s="25">
        <v>4248</v>
      </c>
      <c r="P46134" s="25">
        <v>78</v>
      </c>
      <c r="Q46134" t="s">
        <v>26</v>
      </c>
      <c r="R46134" t="s">
        <v>597</v>
      </c>
      <c r="S46134" t="s">
        <v>451</v>
      </c>
      <c r="T46134" t="s">
        <v>95</v>
      </c>
      <c r="U46134" t="s">
        <v>96</v>
      </c>
      <c r="V46134" s="25">
        <v>26</v>
      </c>
    </row>
    <row r="46135" spans="1:22" x14ac:dyDescent="0.3">
      <c r="A46135" t="s">
        <v>33979</v>
      </c>
      <c r="B46135" s="22">
        <v>41928</v>
      </c>
      <c r="C46135">
        <v>10</v>
      </c>
      <c r="D46135">
        <v>2014</v>
      </c>
      <c r="E46135" s="22">
        <v>41933</v>
      </c>
      <c r="F46135">
        <v>1</v>
      </c>
      <c r="G46135" t="s">
        <v>19</v>
      </c>
      <c r="H46135" t="s">
        <v>61</v>
      </c>
      <c r="I46135" t="s">
        <v>8457</v>
      </c>
      <c r="J46135" t="s">
        <v>40451</v>
      </c>
      <c r="K46135" t="s">
        <v>111</v>
      </c>
      <c r="L46135" t="s">
        <v>39298</v>
      </c>
      <c r="M46135">
        <v>5</v>
      </c>
      <c r="N46135">
        <v>0</v>
      </c>
      <c r="O46135" s="25">
        <v>70219</v>
      </c>
      <c r="P46135" s="25">
        <v>771</v>
      </c>
      <c r="Q46135" t="s">
        <v>26</v>
      </c>
      <c r="R46135" t="s">
        <v>238</v>
      </c>
      <c r="S46135" t="s">
        <v>158</v>
      </c>
      <c r="T46135" t="s">
        <v>159</v>
      </c>
      <c r="U46135" t="s">
        <v>239</v>
      </c>
      <c r="V46135" s="25">
        <v>154.19999999999999</v>
      </c>
    </row>
    <row r="46136" spans="1:22" x14ac:dyDescent="0.3">
      <c r="A46136" t="s">
        <v>33980</v>
      </c>
      <c r="B46136" s="22">
        <v>41928</v>
      </c>
      <c r="C46136">
        <v>10</v>
      </c>
      <c r="D46136">
        <v>2014</v>
      </c>
      <c r="E46136" s="22">
        <v>41931</v>
      </c>
      <c r="F46136">
        <v>2</v>
      </c>
      <c r="G46136" t="s">
        <v>35</v>
      </c>
      <c r="H46136" t="s">
        <v>20</v>
      </c>
      <c r="I46136" t="s">
        <v>1506</v>
      </c>
      <c r="J46136" t="s">
        <v>57</v>
      </c>
      <c r="K46136" t="s">
        <v>98</v>
      </c>
      <c r="L46136" t="s">
        <v>37319</v>
      </c>
      <c r="M46136">
        <v>4</v>
      </c>
      <c r="N46136">
        <v>0.6</v>
      </c>
      <c r="O46136" s="25">
        <v>-51456</v>
      </c>
      <c r="P46136" s="25">
        <v>684</v>
      </c>
      <c r="Q46136" t="s">
        <v>40</v>
      </c>
      <c r="R46136" t="s">
        <v>1437</v>
      </c>
      <c r="S46136" t="s">
        <v>128</v>
      </c>
      <c r="T46136" t="s">
        <v>95</v>
      </c>
      <c r="U46136" t="s">
        <v>129</v>
      </c>
      <c r="V46136" s="25">
        <v>171</v>
      </c>
    </row>
    <row r="46137" spans="1:22" x14ac:dyDescent="0.3">
      <c r="A46137" t="s">
        <v>33981</v>
      </c>
      <c r="B46137" s="22">
        <v>41928</v>
      </c>
      <c r="C46137">
        <v>10</v>
      </c>
      <c r="D46137">
        <v>2014</v>
      </c>
      <c r="E46137" s="22">
        <v>41934</v>
      </c>
      <c r="F46137">
        <v>1</v>
      </c>
      <c r="G46137" t="s">
        <v>19</v>
      </c>
      <c r="H46137" t="s">
        <v>20</v>
      </c>
      <c r="I46137" t="s">
        <v>5260</v>
      </c>
      <c r="J46137" t="s">
        <v>50</v>
      </c>
      <c r="K46137" t="s">
        <v>75</v>
      </c>
      <c r="L46137" t="s">
        <v>37392</v>
      </c>
      <c r="M46137">
        <v>5</v>
      </c>
      <c r="N46137">
        <v>0.4</v>
      </c>
      <c r="O46137" s="25">
        <v>-2702</v>
      </c>
      <c r="P46137" s="25">
        <v>655</v>
      </c>
      <c r="Q46137" t="s">
        <v>26</v>
      </c>
      <c r="R46137" t="s">
        <v>2671</v>
      </c>
      <c r="S46137" t="s">
        <v>1768</v>
      </c>
      <c r="T46137" t="s">
        <v>95</v>
      </c>
      <c r="U46137" t="s">
        <v>129</v>
      </c>
      <c r="V46137" s="25">
        <v>131</v>
      </c>
    </row>
    <row r="46138" spans="1:22" x14ac:dyDescent="0.3">
      <c r="A46138" t="s">
        <v>33976</v>
      </c>
      <c r="B46138" s="22">
        <v>41928</v>
      </c>
      <c r="C46138">
        <v>10</v>
      </c>
      <c r="D46138">
        <v>2014</v>
      </c>
      <c r="E46138" s="22">
        <v>41929</v>
      </c>
      <c r="F46138">
        <v>4</v>
      </c>
      <c r="G46138" t="s">
        <v>177</v>
      </c>
      <c r="H46138" t="s">
        <v>20</v>
      </c>
      <c r="I46138" t="s">
        <v>1974</v>
      </c>
      <c r="J46138" t="s">
        <v>40451</v>
      </c>
      <c r="K46138" t="s">
        <v>115</v>
      </c>
      <c r="L46138" t="s">
        <v>36852</v>
      </c>
      <c r="M46138">
        <v>3</v>
      </c>
      <c r="N46138">
        <v>0</v>
      </c>
      <c r="O46138" s="25">
        <v>2385</v>
      </c>
      <c r="P46138" s="25">
        <v>654</v>
      </c>
      <c r="Q46138" t="s">
        <v>40</v>
      </c>
      <c r="R46138" t="s">
        <v>227</v>
      </c>
      <c r="S46138" t="s">
        <v>142</v>
      </c>
      <c r="T46138" t="s">
        <v>45</v>
      </c>
      <c r="U46138" t="s">
        <v>96</v>
      </c>
      <c r="V46138" s="25">
        <v>218</v>
      </c>
    </row>
    <row r="46139" spans="1:22" x14ac:dyDescent="0.3">
      <c r="A46139" t="s">
        <v>33982</v>
      </c>
      <c r="B46139" s="22">
        <v>41928</v>
      </c>
      <c r="C46139">
        <v>10</v>
      </c>
      <c r="D46139">
        <v>2014</v>
      </c>
      <c r="E46139" s="22">
        <v>41931</v>
      </c>
      <c r="F46139">
        <v>2</v>
      </c>
      <c r="G46139" t="s">
        <v>35</v>
      </c>
      <c r="H46139" t="s">
        <v>42</v>
      </c>
      <c r="I46139" t="s">
        <v>33983</v>
      </c>
      <c r="J46139" t="s">
        <v>40451</v>
      </c>
      <c r="K46139" t="s">
        <v>115</v>
      </c>
      <c r="L46139" t="s">
        <v>40442</v>
      </c>
      <c r="M46139">
        <v>4</v>
      </c>
      <c r="N46139">
        <v>0</v>
      </c>
      <c r="O46139" s="25">
        <v>26376</v>
      </c>
      <c r="P46139" s="25">
        <v>547</v>
      </c>
      <c r="Q46139" t="s">
        <v>40</v>
      </c>
      <c r="R46139" t="s">
        <v>238</v>
      </c>
      <c r="S46139" t="s">
        <v>158</v>
      </c>
      <c r="T46139" t="s">
        <v>159</v>
      </c>
      <c r="U46139" t="s">
        <v>239</v>
      </c>
      <c r="V46139" s="25">
        <v>136.75</v>
      </c>
    </row>
    <row r="46140" spans="1:22" x14ac:dyDescent="0.3">
      <c r="A46140" t="s">
        <v>33984</v>
      </c>
      <c r="B46140" s="22">
        <v>41928</v>
      </c>
      <c r="C46140">
        <v>10</v>
      </c>
      <c r="D46140">
        <v>2014</v>
      </c>
      <c r="E46140" s="22">
        <v>41933</v>
      </c>
      <c r="F46140">
        <v>1</v>
      </c>
      <c r="G46140" t="s">
        <v>19</v>
      </c>
      <c r="H46140" t="s">
        <v>20</v>
      </c>
      <c r="I46140" t="s">
        <v>15444</v>
      </c>
      <c r="J46140" t="s">
        <v>40451</v>
      </c>
      <c r="K46140" t="s">
        <v>25</v>
      </c>
      <c r="L46140" t="s">
        <v>37390</v>
      </c>
      <c r="M46140">
        <v>3</v>
      </c>
      <c r="N46140">
        <v>0</v>
      </c>
      <c r="O46140" s="25">
        <v>1854</v>
      </c>
      <c r="P46140" s="25">
        <v>537</v>
      </c>
      <c r="Q46140" t="s">
        <v>26</v>
      </c>
      <c r="R46140" t="s">
        <v>577</v>
      </c>
      <c r="S46140" t="s">
        <v>133</v>
      </c>
      <c r="T46140" t="s">
        <v>95</v>
      </c>
      <c r="U46140" t="s">
        <v>46</v>
      </c>
      <c r="V46140" s="25">
        <v>179</v>
      </c>
    </row>
    <row r="46141" spans="1:22" x14ac:dyDescent="0.3">
      <c r="A46141" t="s">
        <v>33984</v>
      </c>
      <c r="B46141" s="22">
        <v>41928</v>
      </c>
      <c r="C46141">
        <v>10</v>
      </c>
      <c r="D46141">
        <v>2014</v>
      </c>
      <c r="E46141" s="22">
        <v>41933</v>
      </c>
      <c r="F46141">
        <v>1</v>
      </c>
      <c r="G46141" t="s">
        <v>19</v>
      </c>
      <c r="H46141" t="s">
        <v>20</v>
      </c>
      <c r="I46141" t="s">
        <v>8391</v>
      </c>
      <c r="J46141" t="s">
        <v>40451</v>
      </c>
      <c r="K46141" t="s">
        <v>48</v>
      </c>
      <c r="L46141" t="s">
        <v>36967</v>
      </c>
      <c r="M46141">
        <v>3</v>
      </c>
      <c r="N46141">
        <v>0</v>
      </c>
      <c r="O46141" s="25">
        <v>3534</v>
      </c>
      <c r="P46141" s="25">
        <v>533</v>
      </c>
      <c r="Q46141" t="s">
        <v>26</v>
      </c>
      <c r="R46141" t="s">
        <v>577</v>
      </c>
      <c r="S46141" t="s">
        <v>133</v>
      </c>
      <c r="T46141" t="s">
        <v>95</v>
      </c>
      <c r="U46141" t="s">
        <v>46</v>
      </c>
      <c r="V46141" s="25">
        <v>177.66666666666666</v>
      </c>
    </row>
    <row r="46142" spans="1:22" x14ac:dyDescent="0.3">
      <c r="A46142" t="s">
        <v>33985</v>
      </c>
      <c r="B46142" s="22">
        <v>41928</v>
      </c>
      <c r="C46142">
        <v>10</v>
      </c>
      <c r="D46142">
        <v>2014</v>
      </c>
      <c r="E46142" s="22">
        <v>41931</v>
      </c>
      <c r="F46142">
        <v>2</v>
      </c>
      <c r="G46142" t="s">
        <v>35</v>
      </c>
      <c r="H46142" t="s">
        <v>20</v>
      </c>
      <c r="I46142" t="s">
        <v>1497</v>
      </c>
      <c r="J46142" t="s">
        <v>57</v>
      </c>
      <c r="K46142" t="s">
        <v>98</v>
      </c>
      <c r="L46142" t="s">
        <v>37319</v>
      </c>
      <c r="M46142">
        <v>4</v>
      </c>
      <c r="N46142">
        <v>0.2</v>
      </c>
      <c r="O46142" s="25">
        <v>19488</v>
      </c>
      <c r="P46142" s="25">
        <v>489</v>
      </c>
      <c r="Q46142" t="s">
        <v>26</v>
      </c>
      <c r="R46142" t="s">
        <v>903</v>
      </c>
      <c r="S46142" t="s">
        <v>485</v>
      </c>
      <c r="T46142" t="s">
        <v>95</v>
      </c>
      <c r="U46142" t="s">
        <v>138</v>
      </c>
      <c r="V46142" s="25">
        <v>122.25</v>
      </c>
    </row>
    <row r="46143" spans="1:22" x14ac:dyDescent="0.3">
      <c r="A46143" t="s">
        <v>33986</v>
      </c>
      <c r="B46143" s="22">
        <v>41928</v>
      </c>
      <c r="C46143">
        <v>10</v>
      </c>
      <c r="D46143">
        <v>2014</v>
      </c>
      <c r="E46143" s="22">
        <v>41932</v>
      </c>
      <c r="F46143">
        <v>1</v>
      </c>
      <c r="G46143" t="s">
        <v>19</v>
      </c>
      <c r="H46143" t="s">
        <v>20</v>
      </c>
      <c r="I46143" t="s">
        <v>9881</v>
      </c>
      <c r="J46143" t="s">
        <v>40451</v>
      </c>
      <c r="K46143" t="s">
        <v>25</v>
      </c>
      <c r="L46143" t="s">
        <v>37481</v>
      </c>
      <c r="M46143">
        <v>2</v>
      </c>
      <c r="N46143">
        <v>0</v>
      </c>
      <c r="O46143" s="25">
        <v>513</v>
      </c>
      <c r="P46143" s="25">
        <v>463</v>
      </c>
      <c r="Q46143" t="s">
        <v>26</v>
      </c>
      <c r="R46143" t="s">
        <v>1007</v>
      </c>
      <c r="S46143" t="s">
        <v>334</v>
      </c>
      <c r="T46143" t="s">
        <v>23</v>
      </c>
      <c r="U46143" t="s">
        <v>23</v>
      </c>
      <c r="V46143" s="25">
        <v>231.5</v>
      </c>
    </row>
    <row r="46144" spans="1:22" x14ac:dyDescent="0.3">
      <c r="A46144" t="s">
        <v>33973</v>
      </c>
      <c r="B46144" s="22">
        <v>41928</v>
      </c>
      <c r="C46144">
        <v>10</v>
      </c>
      <c r="D46144">
        <v>2014</v>
      </c>
      <c r="E46144" s="22">
        <v>41933</v>
      </c>
      <c r="F46144">
        <v>1</v>
      </c>
      <c r="G46144" t="s">
        <v>19</v>
      </c>
      <c r="H46144" t="s">
        <v>61</v>
      </c>
      <c r="I46144" t="s">
        <v>9897</v>
      </c>
      <c r="J46144" t="s">
        <v>40451</v>
      </c>
      <c r="K46144" t="s">
        <v>48</v>
      </c>
      <c r="L46144" t="s">
        <v>38805</v>
      </c>
      <c r="M46144">
        <v>4</v>
      </c>
      <c r="N46144">
        <v>0</v>
      </c>
      <c r="O46144" s="25">
        <v>1688</v>
      </c>
      <c r="P46144" s="25">
        <v>385</v>
      </c>
      <c r="Q46144" t="s">
        <v>26</v>
      </c>
      <c r="R46144" t="s">
        <v>174</v>
      </c>
      <c r="S46144" t="s">
        <v>133</v>
      </c>
      <c r="T46144" t="s">
        <v>95</v>
      </c>
      <c r="U46144" t="s">
        <v>46</v>
      </c>
      <c r="V46144" s="25">
        <v>96.25</v>
      </c>
    </row>
    <row r="46145" spans="1:22" x14ac:dyDescent="0.3">
      <c r="A46145" t="s">
        <v>33970</v>
      </c>
      <c r="B46145" s="22">
        <v>41928</v>
      </c>
      <c r="C46145">
        <v>10</v>
      </c>
      <c r="D46145">
        <v>2014</v>
      </c>
      <c r="E46145" s="22">
        <v>41933</v>
      </c>
      <c r="F46145">
        <v>1</v>
      </c>
      <c r="G46145" t="s">
        <v>19</v>
      </c>
      <c r="H46145" t="s">
        <v>20</v>
      </c>
      <c r="I46145" t="s">
        <v>7375</v>
      </c>
      <c r="J46145" t="s">
        <v>40451</v>
      </c>
      <c r="K46145" t="s">
        <v>48</v>
      </c>
      <c r="L46145" t="s">
        <v>39200</v>
      </c>
      <c r="M46145">
        <v>2</v>
      </c>
      <c r="N46145">
        <v>0</v>
      </c>
      <c r="O46145" s="25">
        <v>608</v>
      </c>
      <c r="P46145" s="25">
        <v>305</v>
      </c>
      <c r="Q46145" t="s">
        <v>26</v>
      </c>
      <c r="R46145" t="s">
        <v>450</v>
      </c>
      <c r="S46145" t="s">
        <v>451</v>
      </c>
      <c r="T46145" t="s">
        <v>95</v>
      </c>
      <c r="U46145" t="s">
        <v>96</v>
      </c>
      <c r="V46145" s="25">
        <v>152.5</v>
      </c>
    </row>
    <row r="46146" spans="1:22" x14ac:dyDescent="0.3">
      <c r="A46146" t="s">
        <v>33974</v>
      </c>
      <c r="B46146" s="22">
        <v>41928</v>
      </c>
      <c r="C46146">
        <v>10</v>
      </c>
      <c r="D46146">
        <v>2014</v>
      </c>
      <c r="E46146" s="22">
        <v>41931</v>
      </c>
      <c r="F46146">
        <v>2</v>
      </c>
      <c r="G46146" t="s">
        <v>35</v>
      </c>
      <c r="H46146" t="s">
        <v>20</v>
      </c>
      <c r="I46146" t="s">
        <v>8108</v>
      </c>
      <c r="J46146" t="s">
        <v>40451</v>
      </c>
      <c r="K46146" t="s">
        <v>33</v>
      </c>
      <c r="L46146" t="s">
        <v>39237</v>
      </c>
      <c r="M46146">
        <v>7</v>
      </c>
      <c r="N46146">
        <v>0</v>
      </c>
      <c r="O46146" s="25">
        <v>112</v>
      </c>
      <c r="P46146" s="25">
        <v>279</v>
      </c>
      <c r="Q46146" t="s">
        <v>26</v>
      </c>
      <c r="R46146" t="s">
        <v>94</v>
      </c>
      <c r="S46146" t="s">
        <v>94</v>
      </c>
      <c r="T46146" t="s">
        <v>95</v>
      </c>
      <c r="U46146" t="s">
        <v>96</v>
      </c>
      <c r="V46146" s="25">
        <v>39.857142857142854</v>
      </c>
    </row>
    <row r="46147" spans="1:22" x14ac:dyDescent="0.3">
      <c r="A46147" t="s">
        <v>33968</v>
      </c>
      <c r="B46147" s="22">
        <v>41928</v>
      </c>
      <c r="C46147">
        <v>10</v>
      </c>
      <c r="D46147">
        <v>2014</v>
      </c>
      <c r="E46147" s="22">
        <v>41932</v>
      </c>
      <c r="F46147">
        <v>2</v>
      </c>
      <c r="G46147" t="s">
        <v>35</v>
      </c>
      <c r="H46147" t="s">
        <v>20</v>
      </c>
      <c r="I46147" t="s">
        <v>10124</v>
      </c>
      <c r="J46147" t="s">
        <v>40451</v>
      </c>
      <c r="K46147" t="s">
        <v>33</v>
      </c>
      <c r="L46147" t="s">
        <v>38513</v>
      </c>
      <c r="M46147">
        <v>2</v>
      </c>
      <c r="N46147">
        <v>0.6</v>
      </c>
      <c r="O46147" s="25">
        <v>-17784</v>
      </c>
      <c r="P46147" s="25">
        <v>273</v>
      </c>
      <c r="Q46147" t="s">
        <v>26</v>
      </c>
      <c r="R46147" t="s">
        <v>1686</v>
      </c>
      <c r="S46147" t="s">
        <v>368</v>
      </c>
      <c r="T46147" t="s">
        <v>38</v>
      </c>
      <c r="U46147" t="s">
        <v>38</v>
      </c>
      <c r="V46147" s="25">
        <v>136.5</v>
      </c>
    </row>
    <row r="46148" spans="1:22" x14ac:dyDescent="0.3">
      <c r="A46148" t="s">
        <v>33977</v>
      </c>
      <c r="B46148" s="22">
        <v>41928</v>
      </c>
      <c r="C46148">
        <v>10</v>
      </c>
      <c r="D46148">
        <v>2014</v>
      </c>
      <c r="E46148" s="22">
        <v>41932</v>
      </c>
      <c r="F46148">
        <v>1</v>
      </c>
      <c r="G46148" t="s">
        <v>19</v>
      </c>
      <c r="H46148" t="s">
        <v>42</v>
      </c>
      <c r="I46148" t="s">
        <v>16949</v>
      </c>
      <c r="J46148" t="s">
        <v>40451</v>
      </c>
      <c r="K46148" t="s">
        <v>111</v>
      </c>
      <c r="L46148" t="s">
        <v>37364</v>
      </c>
      <c r="M46148">
        <v>5</v>
      </c>
      <c r="N46148">
        <v>0.4</v>
      </c>
      <c r="O46148" s="25">
        <v>42</v>
      </c>
      <c r="P46148" s="25">
        <v>254</v>
      </c>
      <c r="Q46148" t="s">
        <v>40</v>
      </c>
      <c r="R46148" t="s">
        <v>7892</v>
      </c>
      <c r="S46148" t="s">
        <v>1768</v>
      </c>
      <c r="T46148" t="s">
        <v>95</v>
      </c>
      <c r="U46148" t="s">
        <v>129</v>
      </c>
      <c r="V46148" s="25">
        <v>50.8</v>
      </c>
    </row>
    <row r="46149" spans="1:22" x14ac:dyDescent="0.3">
      <c r="A46149" t="s">
        <v>33968</v>
      </c>
      <c r="B46149" s="22">
        <v>41928</v>
      </c>
      <c r="C46149">
        <v>10</v>
      </c>
      <c r="D46149">
        <v>2014</v>
      </c>
      <c r="E46149" s="22">
        <v>41932</v>
      </c>
      <c r="F46149">
        <v>2</v>
      </c>
      <c r="G46149" t="s">
        <v>35</v>
      </c>
      <c r="H46149" t="s">
        <v>20</v>
      </c>
      <c r="I46149" t="s">
        <v>11867</v>
      </c>
      <c r="J46149" t="s">
        <v>50</v>
      </c>
      <c r="K46149" t="s">
        <v>51</v>
      </c>
      <c r="L46149" t="s">
        <v>38054</v>
      </c>
      <c r="M46149">
        <v>1</v>
      </c>
      <c r="N46149">
        <v>0.6</v>
      </c>
      <c r="O46149" s="25">
        <v>-29286</v>
      </c>
      <c r="P46149" s="25">
        <v>24</v>
      </c>
      <c r="Q46149" t="s">
        <v>26</v>
      </c>
      <c r="R46149" t="s">
        <v>1686</v>
      </c>
      <c r="S46149" t="s">
        <v>368</v>
      </c>
      <c r="T46149" t="s">
        <v>38</v>
      </c>
      <c r="U46149" t="s">
        <v>38</v>
      </c>
      <c r="V46149" s="25">
        <v>24</v>
      </c>
    </row>
    <row r="46150" spans="1:22" x14ac:dyDescent="0.3">
      <c r="A46150" t="s">
        <v>33987</v>
      </c>
      <c r="B46150" s="22">
        <v>41928</v>
      </c>
      <c r="C46150">
        <v>10</v>
      </c>
      <c r="D46150">
        <v>2014</v>
      </c>
      <c r="E46150" s="22">
        <v>41932</v>
      </c>
      <c r="F46150">
        <v>1</v>
      </c>
      <c r="G46150" t="s">
        <v>19</v>
      </c>
      <c r="H46150" t="s">
        <v>42</v>
      </c>
      <c r="I46150" t="s">
        <v>6345</v>
      </c>
      <c r="J46150" t="s">
        <v>40451</v>
      </c>
      <c r="K46150" t="s">
        <v>172</v>
      </c>
      <c r="L46150" t="s">
        <v>37442</v>
      </c>
      <c r="M46150">
        <v>3</v>
      </c>
      <c r="N46150">
        <v>0</v>
      </c>
      <c r="O46150" s="25">
        <v>144</v>
      </c>
      <c r="P46150" s="25">
        <v>214</v>
      </c>
      <c r="Q46150" t="s">
        <v>26</v>
      </c>
      <c r="R46150" t="s">
        <v>190</v>
      </c>
      <c r="S46150" t="s">
        <v>142</v>
      </c>
      <c r="T46150" t="s">
        <v>45</v>
      </c>
      <c r="U46150" t="s">
        <v>96</v>
      </c>
      <c r="V46150" s="25">
        <v>71.333333333333329</v>
      </c>
    </row>
    <row r="46151" spans="1:22" x14ac:dyDescent="0.3">
      <c r="A46151" t="s">
        <v>33988</v>
      </c>
      <c r="B46151" s="22">
        <v>41928</v>
      </c>
      <c r="C46151">
        <v>10</v>
      </c>
      <c r="D46151">
        <v>2014</v>
      </c>
      <c r="E46151" s="22">
        <v>41933</v>
      </c>
      <c r="F46151">
        <v>1</v>
      </c>
      <c r="G46151" t="s">
        <v>19</v>
      </c>
      <c r="H46151" t="s">
        <v>20</v>
      </c>
      <c r="I46151" t="s">
        <v>9419</v>
      </c>
      <c r="J46151" t="s">
        <v>40451</v>
      </c>
      <c r="K46151" t="s">
        <v>172</v>
      </c>
      <c r="L46151" t="s">
        <v>37606</v>
      </c>
      <c r="M46151">
        <v>1</v>
      </c>
      <c r="N46151">
        <v>0</v>
      </c>
      <c r="O46151" s="25">
        <v>1521</v>
      </c>
      <c r="P46151" s="25">
        <v>21</v>
      </c>
      <c r="Q46151" t="s">
        <v>26</v>
      </c>
      <c r="R46151" t="s">
        <v>1881</v>
      </c>
      <c r="S46151" t="s">
        <v>221</v>
      </c>
      <c r="T46151" t="s">
        <v>23</v>
      </c>
      <c r="U46151" t="s">
        <v>23</v>
      </c>
      <c r="V46151" s="25">
        <v>21</v>
      </c>
    </row>
    <row r="46152" spans="1:22" x14ac:dyDescent="0.3">
      <c r="A46152" t="s">
        <v>33989</v>
      </c>
      <c r="B46152" s="22">
        <v>41928</v>
      </c>
      <c r="C46152">
        <v>10</v>
      </c>
      <c r="D46152">
        <v>2014</v>
      </c>
      <c r="E46152" s="22">
        <v>41932</v>
      </c>
      <c r="F46152">
        <v>1</v>
      </c>
      <c r="G46152" t="s">
        <v>19</v>
      </c>
      <c r="H46152" t="s">
        <v>42</v>
      </c>
      <c r="I46152" t="s">
        <v>9816</v>
      </c>
      <c r="J46152" t="s">
        <v>40451</v>
      </c>
      <c r="K46152" t="s">
        <v>111</v>
      </c>
      <c r="L46152" t="s">
        <v>38986</v>
      </c>
      <c r="M46152">
        <v>7</v>
      </c>
      <c r="N46152">
        <v>0</v>
      </c>
      <c r="O46152" s="25">
        <v>448</v>
      </c>
      <c r="P46152" s="25">
        <v>207</v>
      </c>
      <c r="Q46152" t="s">
        <v>26</v>
      </c>
      <c r="R46152" t="s">
        <v>3411</v>
      </c>
      <c r="S46152" t="s">
        <v>3411</v>
      </c>
      <c r="T46152" t="s">
        <v>95</v>
      </c>
      <c r="U46152" t="s">
        <v>138</v>
      </c>
      <c r="V46152" s="25">
        <v>29.571428571428573</v>
      </c>
    </row>
    <row r="46153" spans="1:22" x14ac:dyDescent="0.3">
      <c r="A46153" t="s">
        <v>33990</v>
      </c>
      <c r="B46153" s="22">
        <v>41928</v>
      </c>
      <c r="C46153">
        <v>10</v>
      </c>
      <c r="D46153">
        <v>2014</v>
      </c>
      <c r="E46153" s="22">
        <v>41932</v>
      </c>
      <c r="F46153">
        <v>1</v>
      </c>
      <c r="G46153" t="s">
        <v>19</v>
      </c>
      <c r="H46153" t="s">
        <v>20</v>
      </c>
      <c r="I46153" t="s">
        <v>8924</v>
      </c>
      <c r="J46153" t="s">
        <v>50</v>
      </c>
      <c r="K46153" t="s">
        <v>51</v>
      </c>
      <c r="L46153" t="s">
        <v>36710</v>
      </c>
      <c r="M46153">
        <v>3</v>
      </c>
      <c r="N46153">
        <v>0.4</v>
      </c>
      <c r="O46153" s="25">
        <v>3876</v>
      </c>
      <c r="P46153" s="25">
        <v>194</v>
      </c>
      <c r="Q46153" t="s">
        <v>26</v>
      </c>
      <c r="R46153" t="s">
        <v>6758</v>
      </c>
      <c r="S46153" t="s">
        <v>2029</v>
      </c>
      <c r="T46153" t="s">
        <v>95</v>
      </c>
      <c r="U46153" t="s">
        <v>129</v>
      </c>
      <c r="V46153" s="25">
        <v>64.666666666666671</v>
      </c>
    </row>
    <row r="46154" spans="1:22" x14ac:dyDescent="0.3">
      <c r="A46154" t="s">
        <v>33973</v>
      </c>
      <c r="B46154" s="22">
        <v>41928</v>
      </c>
      <c r="C46154">
        <v>10</v>
      </c>
      <c r="D46154">
        <v>2014</v>
      </c>
      <c r="E46154" s="22">
        <v>41933</v>
      </c>
      <c r="F46154">
        <v>1</v>
      </c>
      <c r="G46154" t="s">
        <v>19</v>
      </c>
      <c r="H46154" t="s">
        <v>61</v>
      </c>
      <c r="I46154" t="s">
        <v>9154</v>
      </c>
      <c r="J46154" t="s">
        <v>40451</v>
      </c>
      <c r="K46154" t="s">
        <v>172</v>
      </c>
      <c r="L46154" t="s">
        <v>38206</v>
      </c>
      <c r="M46154">
        <v>2</v>
      </c>
      <c r="N46154">
        <v>0</v>
      </c>
      <c r="O46154" s="25">
        <v>1096</v>
      </c>
      <c r="P46154" s="25">
        <v>193</v>
      </c>
      <c r="Q46154" t="s">
        <v>26</v>
      </c>
      <c r="R46154" t="s">
        <v>174</v>
      </c>
      <c r="S46154" t="s">
        <v>133</v>
      </c>
      <c r="T46154" t="s">
        <v>95</v>
      </c>
      <c r="U46154" t="s">
        <v>46</v>
      </c>
      <c r="V46154" s="25">
        <v>96.5</v>
      </c>
    </row>
    <row r="46155" spans="1:22" x14ac:dyDescent="0.3">
      <c r="A46155" t="s">
        <v>33968</v>
      </c>
      <c r="B46155" s="22">
        <v>41928</v>
      </c>
      <c r="C46155">
        <v>10</v>
      </c>
      <c r="D46155">
        <v>2014</v>
      </c>
      <c r="E46155" s="22">
        <v>41932</v>
      </c>
      <c r="F46155">
        <v>2</v>
      </c>
      <c r="G46155" t="s">
        <v>35</v>
      </c>
      <c r="H46155" t="s">
        <v>20</v>
      </c>
      <c r="I46155" t="s">
        <v>6943</v>
      </c>
      <c r="J46155" t="s">
        <v>40451</v>
      </c>
      <c r="K46155" t="s">
        <v>172</v>
      </c>
      <c r="L46155" t="s">
        <v>38996</v>
      </c>
      <c r="M46155">
        <v>4</v>
      </c>
      <c r="N46155">
        <v>0.6</v>
      </c>
      <c r="O46155" s="25">
        <v>-252</v>
      </c>
      <c r="P46155" s="25">
        <v>186</v>
      </c>
      <c r="Q46155" t="s">
        <v>26</v>
      </c>
      <c r="R46155" t="s">
        <v>1686</v>
      </c>
      <c r="S46155" t="s">
        <v>368</v>
      </c>
      <c r="T46155" t="s">
        <v>38</v>
      </c>
      <c r="U46155" t="s">
        <v>38</v>
      </c>
      <c r="V46155" s="25">
        <v>46.5</v>
      </c>
    </row>
    <row r="46156" spans="1:22" x14ac:dyDescent="0.3">
      <c r="A46156" t="s">
        <v>33991</v>
      </c>
      <c r="B46156" s="22">
        <v>41928</v>
      </c>
      <c r="C46156">
        <v>10</v>
      </c>
      <c r="D46156">
        <v>2014</v>
      </c>
      <c r="E46156" s="22">
        <v>41932</v>
      </c>
      <c r="F46156">
        <v>2</v>
      </c>
      <c r="G46156" t="s">
        <v>35</v>
      </c>
      <c r="H46156" t="s">
        <v>61</v>
      </c>
      <c r="I46156" t="s">
        <v>9355</v>
      </c>
      <c r="J46156" t="s">
        <v>40451</v>
      </c>
      <c r="K46156" t="s">
        <v>111</v>
      </c>
      <c r="L46156" t="s">
        <v>39442</v>
      </c>
      <c r="M46156">
        <v>5</v>
      </c>
      <c r="N46156">
        <v>0</v>
      </c>
      <c r="O46156" s="25">
        <v>6003</v>
      </c>
      <c r="P46156" s="25">
        <v>184</v>
      </c>
      <c r="Q46156" t="s">
        <v>26</v>
      </c>
      <c r="R46156" t="s">
        <v>3246</v>
      </c>
      <c r="S46156" t="s">
        <v>158</v>
      </c>
      <c r="T46156" t="s">
        <v>159</v>
      </c>
      <c r="U46156" t="s">
        <v>212</v>
      </c>
      <c r="V46156" s="25">
        <v>36.799999999999997</v>
      </c>
    </row>
    <row r="46157" spans="1:22" x14ac:dyDescent="0.3">
      <c r="A46157" t="s">
        <v>33979</v>
      </c>
      <c r="B46157" s="22">
        <v>41928</v>
      </c>
      <c r="C46157">
        <v>10</v>
      </c>
      <c r="D46157">
        <v>2014</v>
      </c>
      <c r="E46157" s="22">
        <v>41933</v>
      </c>
      <c r="F46157">
        <v>1</v>
      </c>
      <c r="G46157" t="s">
        <v>19</v>
      </c>
      <c r="H46157" t="s">
        <v>61</v>
      </c>
      <c r="I46157" t="s">
        <v>12643</v>
      </c>
      <c r="J46157" t="s">
        <v>50</v>
      </c>
      <c r="K46157" t="s">
        <v>51</v>
      </c>
      <c r="L46157" t="s">
        <v>39824</v>
      </c>
      <c r="M46157">
        <v>1</v>
      </c>
      <c r="N46157">
        <v>0</v>
      </c>
      <c r="O46157" s="25">
        <v>93152</v>
      </c>
      <c r="P46157" s="25">
        <v>148</v>
      </c>
      <c r="Q46157" t="s">
        <v>26</v>
      </c>
      <c r="R46157" t="s">
        <v>238</v>
      </c>
      <c r="S46157" t="s">
        <v>158</v>
      </c>
      <c r="T46157" t="s">
        <v>159</v>
      </c>
      <c r="U46157" t="s">
        <v>239</v>
      </c>
      <c r="V46157" s="25">
        <v>148</v>
      </c>
    </row>
    <row r="46158" spans="1:22" x14ac:dyDescent="0.3">
      <c r="A46158" t="s">
        <v>33992</v>
      </c>
      <c r="B46158" s="22">
        <v>41928</v>
      </c>
      <c r="C46158">
        <v>10</v>
      </c>
      <c r="D46158">
        <v>2014</v>
      </c>
      <c r="E46158" s="22">
        <v>41933</v>
      </c>
      <c r="F46158">
        <v>2</v>
      </c>
      <c r="G46158" t="s">
        <v>35</v>
      </c>
      <c r="H46158" t="s">
        <v>61</v>
      </c>
      <c r="I46158" t="s">
        <v>14603</v>
      </c>
      <c r="J46158" t="s">
        <v>50</v>
      </c>
      <c r="K46158" t="s">
        <v>51</v>
      </c>
      <c r="L46158" t="s">
        <v>38307</v>
      </c>
      <c r="M46158">
        <v>2</v>
      </c>
      <c r="N46158">
        <v>2.7</v>
      </c>
      <c r="O46158" s="25">
        <v>3102</v>
      </c>
      <c r="P46158" s="25">
        <v>142</v>
      </c>
      <c r="Q46158" t="s">
        <v>26</v>
      </c>
      <c r="R46158" t="s">
        <v>832</v>
      </c>
      <c r="S46158" t="s">
        <v>194</v>
      </c>
      <c r="T46158" t="s">
        <v>30</v>
      </c>
      <c r="U46158" t="s">
        <v>79</v>
      </c>
      <c r="V46158" s="25">
        <v>71</v>
      </c>
    </row>
    <row r="46159" spans="1:22" x14ac:dyDescent="0.3">
      <c r="A46159" t="s">
        <v>33981</v>
      </c>
      <c r="B46159" s="22">
        <v>41928</v>
      </c>
      <c r="C46159">
        <v>10</v>
      </c>
      <c r="D46159">
        <v>2014</v>
      </c>
      <c r="E46159" s="22">
        <v>41934</v>
      </c>
      <c r="F46159">
        <v>1</v>
      </c>
      <c r="G46159" t="s">
        <v>19</v>
      </c>
      <c r="H46159" t="s">
        <v>20</v>
      </c>
      <c r="I46159" t="s">
        <v>15925</v>
      </c>
      <c r="J46159" t="s">
        <v>40451</v>
      </c>
      <c r="K46159" t="s">
        <v>111</v>
      </c>
      <c r="L46159" t="s">
        <v>39381</v>
      </c>
      <c r="M46159">
        <v>6</v>
      </c>
      <c r="N46159">
        <v>0.4</v>
      </c>
      <c r="O46159" s="25">
        <v>-14448</v>
      </c>
      <c r="P46159" s="25">
        <v>127</v>
      </c>
      <c r="Q46159" t="s">
        <v>26</v>
      </c>
      <c r="R46159" t="s">
        <v>2671</v>
      </c>
      <c r="S46159" t="s">
        <v>1768</v>
      </c>
      <c r="T46159" t="s">
        <v>95</v>
      </c>
      <c r="U46159" t="s">
        <v>129</v>
      </c>
      <c r="V46159" s="25">
        <v>21.166666666666668</v>
      </c>
    </row>
    <row r="46160" spans="1:22" x14ac:dyDescent="0.3">
      <c r="A46160" t="s">
        <v>33993</v>
      </c>
      <c r="B46160" s="22">
        <v>41928</v>
      </c>
      <c r="C46160">
        <v>10</v>
      </c>
      <c r="D46160">
        <v>2014</v>
      </c>
      <c r="E46160" s="22">
        <v>41932</v>
      </c>
      <c r="F46160">
        <v>1</v>
      </c>
      <c r="G46160" t="s">
        <v>19</v>
      </c>
      <c r="H46160" t="s">
        <v>61</v>
      </c>
      <c r="I46160" t="s">
        <v>12169</v>
      </c>
      <c r="J46160" t="s">
        <v>40451</v>
      </c>
      <c r="K46160" t="s">
        <v>115</v>
      </c>
      <c r="L46160" t="s">
        <v>39768</v>
      </c>
      <c r="M46160">
        <v>2</v>
      </c>
      <c r="N46160">
        <v>0</v>
      </c>
      <c r="O46160" s="25">
        <v>42048</v>
      </c>
      <c r="P46160" s="25">
        <v>115</v>
      </c>
      <c r="Q46160" t="s">
        <v>40</v>
      </c>
      <c r="R46160" t="s">
        <v>1887</v>
      </c>
      <c r="S46160" t="s">
        <v>158</v>
      </c>
      <c r="T46160" t="s">
        <v>159</v>
      </c>
      <c r="U46160" t="s">
        <v>239</v>
      </c>
      <c r="V46160" s="25">
        <v>57.5</v>
      </c>
    </row>
    <row r="46161" spans="1:22" x14ac:dyDescent="0.3">
      <c r="A46161" t="s">
        <v>33994</v>
      </c>
      <c r="B46161" s="22">
        <v>41928</v>
      </c>
      <c r="C46161">
        <v>10</v>
      </c>
      <c r="D46161">
        <v>2014</v>
      </c>
      <c r="E46161" s="22">
        <v>41932</v>
      </c>
      <c r="F46161">
        <v>1</v>
      </c>
      <c r="G46161" t="s">
        <v>19</v>
      </c>
      <c r="H46161" t="s">
        <v>20</v>
      </c>
      <c r="I46161" t="s">
        <v>23197</v>
      </c>
      <c r="J46161" t="s">
        <v>40451</v>
      </c>
      <c r="K46161" t="s">
        <v>111</v>
      </c>
      <c r="L46161" t="s">
        <v>40330</v>
      </c>
      <c r="M46161">
        <v>3</v>
      </c>
      <c r="N46161">
        <v>0</v>
      </c>
      <c r="O46161" s="25">
        <v>72177</v>
      </c>
      <c r="P46161" s="25">
        <v>107</v>
      </c>
      <c r="Q46161" t="s">
        <v>26</v>
      </c>
      <c r="R46161" t="s">
        <v>238</v>
      </c>
      <c r="S46161" t="s">
        <v>158</v>
      </c>
      <c r="T46161" t="s">
        <v>159</v>
      </c>
      <c r="U46161" t="s">
        <v>239</v>
      </c>
      <c r="V46161" s="25">
        <v>35.666666666666664</v>
      </c>
    </row>
    <row r="46162" spans="1:22" x14ac:dyDescent="0.3">
      <c r="A46162" t="s">
        <v>33978</v>
      </c>
      <c r="B46162" s="22">
        <v>41928</v>
      </c>
      <c r="C46162">
        <v>10</v>
      </c>
      <c r="D46162">
        <v>2014</v>
      </c>
      <c r="E46162" s="22">
        <v>41933</v>
      </c>
      <c r="F46162">
        <v>1</v>
      </c>
      <c r="G46162" t="s">
        <v>19</v>
      </c>
      <c r="H46162" t="s">
        <v>42</v>
      </c>
      <c r="I46162" t="s">
        <v>10805</v>
      </c>
      <c r="J46162" t="s">
        <v>40451</v>
      </c>
      <c r="K46162" t="s">
        <v>172</v>
      </c>
      <c r="L46162" t="s">
        <v>37097</v>
      </c>
      <c r="M46162">
        <v>3</v>
      </c>
      <c r="N46162">
        <v>0</v>
      </c>
      <c r="O46162" s="25">
        <v>264</v>
      </c>
      <c r="P46162" s="25">
        <v>77</v>
      </c>
      <c r="Q46162" t="s">
        <v>26</v>
      </c>
      <c r="R46162" t="s">
        <v>597</v>
      </c>
      <c r="S46162" t="s">
        <v>451</v>
      </c>
      <c r="T46162" t="s">
        <v>95</v>
      </c>
      <c r="U46162" t="s">
        <v>96</v>
      </c>
      <c r="V46162" s="25">
        <v>25.666666666666668</v>
      </c>
    </row>
    <row r="46163" spans="1:22" x14ac:dyDescent="0.3">
      <c r="A46163" t="s">
        <v>33968</v>
      </c>
      <c r="B46163" s="22">
        <v>41928</v>
      </c>
      <c r="C46163">
        <v>10</v>
      </c>
      <c r="D46163">
        <v>2014</v>
      </c>
      <c r="E46163" s="22">
        <v>41932</v>
      </c>
      <c r="F46163">
        <v>2</v>
      </c>
      <c r="G46163" t="s">
        <v>35</v>
      </c>
      <c r="H46163" t="s">
        <v>20</v>
      </c>
      <c r="I46163" t="s">
        <v>565</v>
      </c>
      <c r="J46163" t="s">
        <v>40451</v>
      </c>
      <c r="K46163" t="s">
        <v>124</v>
      </c>
      <c r="L46163" t="s">
        <v>36884</v>
      </c>
      <c r="M46163">
        <v>2</v>
      </c>
      <c r="N46163">
        <v>0.6</v>
      </c>
      <c r="O46163" s="25">
        <v>-8148</v>
      </c>
      <c r="P46163" s="25">
        <v>7</v>
      </c>
      <c r="Q46163" t="s">
        <v>26</v>
      </c>
      <c r="R46163" t="s">
        <v>1686</v>
      </c>
      <c r="S46163" t="s">
        <v>368</v>
      </c>
      <c r="T46163" t="s">
        <v>38</v>
      </c>
      <c r="U46163" t="s">
        <v>38</v>
      </c>
      <c r="V46163" s="25">
        <v>3.5</v>
      </c>
    </row>
    <row r="46164" spans="1:22" x14ac:dyDescent="0.3">
      <c r="A46164" t="s">
        <v>33968</v>
      </c>
      <c r="B46164" s="22">
        <v>41928</v>
      </c>
      <c r="C46164">
        <v>10</v>
      </c>
      <c r="D46164">
        <v>2014</v>
      </c>
      <c r="E46164" s="22">
        <v>41932</v>
      </c>
      <c r="F46164">
        <v>2</v>
      </c>
      <c r="G46164" t="s">
        <v>35</v>
      </c>
      <c r="H46164" t="s">
        <v>20</v>
      </c>
      <c r="I46164" t="s">
        <v>9207</v>
      </c>
      <c r="J46164" t="s">
        <v>40451</v>
      </c>
      <c r="K46164" t="s">
        <v>115</v>
      </c>
      <c r="L46164" t="s">
        <v>37883</v>
      </c>
      <c r="M46164">
        <v>1</v>
      </c>
      <c r="N46164">
        <v>0.6</v>
      </c>
      <c r="O46164" s="25">
        <v>-6612</v>
      </c>
      <c r="P46164" s="25">
        <v>54</v>
      </c>
      <c r="Q46164" t="s">
        <v>26</v>
      </c>
      <c r="R46164" t="s">
        <v>1686</v>
      </c>
      <c r="S46164" t="s">
        <v>368</v>
      </c>
      <c r="T46164" t="s">
        <v>38</v>
      </c>
      <c r="U46164" t="s">
        <v>38</v>
      </c>
      <c r="V46164" s="25">
        <v>54</v>
      </c>
    </row>
    <row r="46165" spans="1:22" x14ac:dyDescent="0.3">
      <c r="A46165" t="s">
        <v>33995</v>
      </c>
      <c r="B46165" s="22">
        <v>41928</v>
      </c>
      <c r="C46165">
        <v>10</v>
      </c>
      <c r="D46165">
        <v>2014</v>
      </c>
      <c r="E46165" s="22">
        <v>41933</v>
      </c>
      <c r="F46165">
        <v>2</v>
      </c>
      <c r="G46165" t="s">
        <v>35</v>
      </c>
      <c r="H46165" t="s">
        <v>42</v>
      </c>
      <c r="I46165" t="s">
        <v>18169</v>
      </c>
      <c r="J46165" t="s">
        <v>40451</v>
      </c>
      <c r="K46165" t="s">
        <v>122</v>
      </c>
      <c r="L46165" t="s">
        <v>39704</v>
      </c>
      <c r="M46165">
        <v>4</v>
      </c>
      <c r="N46165">
        <v>0.7</v>
      </c>
      <c r="O46165" s="25">
        <v>-56256</v>
      </c>
      <c r="P46165" s="25">
        <v>16</v>
      </c>
      <c r="Q46165" t="s">
        <v>26</v>
      </c>
      <c r="R46165" t="s">
        <v>9034</v>
      </c>
      <c r="S46165" t="s">
        <v>280</v>
      </c>
      <c r="T46165" t="s">
        <v>23</v>
      </c>
      <c r="U46165" t="s">
        <v>23</v>
      </c>
      <c r="V46165" s="25">
        <v>4</v>
      </c>
    </row>
    <row r="46166" spans="1:22" x14ac:dyDescent="0.3">
      <c r="A46166" t="s">
        <v>33986</v>
      </c>
      <c r="B46166" s="22">
        <v>41928</v>
      </c>
      <c r="C46166">
        <v>10</v>
      </c>
      <c r="D46166">
        <v>2014</v>
      </c>
      <c r="E46166" s="22">
        <v>41932</v>
      </c>
      <c r="F46166">
        <v>1</v>
      </c>
      <c r="G46166" t="s">
        <v>19</v>
      </c>
      <c r="H46166" t="s">
        <v>20</v>
      </c>
      <c r="I46166" t="s">
        <v>1454</v>
      </c>
      <c r="J46166" t="s">
        <v>40451</v>
      </c>
      <c r="K46166" t="s">
        <v>172</v>
      </c>
      <c r="L46166" t="s">
        <v>37061</v>
      </c>
      <c r="M46166">
        <v>1</v>
      </c>
      <c r="N46166">
        <v>0</v>
      </c>
      <c r="O46166" s="25">
        <v>42</v>
      </c>
      <c r="P46166" s="25">
        <v>12</v>
      </c>
      <c r="Q46166" t="s">
        <v>26</v>
      </c>
      <c r="R46166" t="s">
        <v>1007</v>
      </c>
      <c r="S46166" t="s">
        <v>334</v>
      </c>
      <c r="T46166" t="s">
        <v>23</v>
      </c>
      <c r="U46166" t="s">
        <v>23</v>
      </c>
      <c r="V46166" s="25">
        <v>12</v>
      </c>
    </row>
    <row r="46167" spans="1:22" x14ac:dyDescent="0.3">
      <c r="A46167" t="s">
        <v>33996</v>
      </c>
      <c r="B46167" s="22">
        <v>41929</v>
      </c>
      <c r="C46167">
        <v>10</v>
      </c>
      <c r="D46167">
        <v>2014</v>
      </c>
      <c r="E46167" s="22">
        <v>41933</v>
      </c>
      <c r="F46167">
        <v>1</v>
      </c>
      <c r="G46167" t="s">
        <v>19</v>
      </c>
      <c r="H46167" t="s">
        <v>42</v>
      </c>
      <c r="I46167" t="s">
        <v>299</v>
      </c>
      <c r="J46167" t="s">
        <v>57</v>
      </c>
      <c r="K46167" t="s">
        <v>98</v>
      </c>
      <c r="L46167" t="s">
        <v>36763</v>
      </c>
      <c r="M46167">
        <v>5</v>
      </c>
      <c r="N46167">
        <v>0</v>
      </c>
      <c r="O46167" s="25">
        <v>83055</v>
      </c>
      <c r="P46167" s="25">
        <v>40397</v>
      </c>
      <c r="Q46167" t="s">
        <v>40</v>
      </c>
      <c r="R46167" t="s">
        <v>5815</v>
      </c>
      <c r="S46167" t="s">
        <v>363</v>
      </c>
      <c r="T46167" t="s">
        <v>30</v>
      </c>
      <c r="U46167" t="s">
        <v>364</v>
      </c>
      <c r="V46167" s="25">
        <v>8079.4</v>
      </c>
    </row>
    <row r="46168" spans="1:22" x14ac:dyDescent="0.3">
      <c r="A46168" t="s">
        <v>33997</v>
      </c>
      <c r="B46168" s="22">
        <v>41929</v>
      </c>
      <c r="C46168">
        <v>10</v>
      </c>
      <c r="D46168">
        <v>2014</v>
      </c>
      <c r="E46168" s="22">
        <v>41932</v>
      </c>
      <c r="F46168">
        <v>2</v>
      </c>
      <c r="G46168" t="s">
        <v>35</v>
      </c>
      <c r="H46168" t="s">
        <v>61</v>
      </c>
      <c r="I46168" t="s">
        <v>29473</v>
      </c>
      <c r="J46168" t="s">
        <v>57</v>
      </c>
      <c r="K46168" t="s">
        <v>69</v>
      </c>
      <c r="L46168" t="s">
        <v>37201</v>
      </c>
      <c r="M46168">
        <v>8</v>
      </c>
      <c r="N46168">
        <v>0</v>
      </c>
      <c r="O46168" s="25">
        <v>27864</v>
      </c>
      <c r="P46168" s="25">
        <v>21533</v>
      </c>
      <c r="Q46168" t="s">
        <v>26</v>
      </c>
      <c r="R46168" t="s">
        <v>9124</v>
      </c>
      <c r="S46168" t="s">
        <v>67</v>
      </c>
      <c r="T46168" t="s">
        <v>30</v>
      </c>
      <c r="U46168" t="s">
        <v>31</v>
      </c>
      <c r="V46168" s="25">
        <v>2691.625</v>
      </c>
    </row>
    <row r="46169" spans="1:22" x14ac:dyDescent="0.3">
      <c r="A46169" t="s">
        <v>33998</v>
      </c>
      <c r="B46169" s="22">
        <v>41929</v>
      </c>
      <c r="C46169">
        <v>10</v>
      </c>
      <c r="D46169">
        <v>2014</v>
      </c>
      <c r="E46169" s="22">
        <v>41932</v>
      </c>
      <c r="F46169">
        <v>4</v>
      </c>
      <c r="G46169" t="s">
        <v>177</v>
      </c>
      <c r="H46169" t="s">
        <v>61</v>
      </c>
      <c r="I46169" t="s">
        <v>7880</v>
      </c>
      <c r="J46169" t="s">
        <v>50</v>
      </c>
      <c r="K46169" t="s">
        <v>82</v>
      </c>
      <c r="L46169" t="s">
        <v>37432</v>
      </c>
      <c r="M46169">
        <v>6</v>
      </c>
      <c r="N46169">
        <v>0</v>
      </c>
      <c r="O46169" s="25">
        <v>21276</v>
      </c>
      <c r="P46169" s="25">
        <v>20511</v>
      </c>
      <c r="Q46169" t="s">
        <v>40</v>
      </c>
      <c r="R46169" t="s">
        <v>3411</v>
      </c>
      <c r="S46169" t="s">
        <v>3411</v>
      </c>
      <c r="T46169" t="s">
        <v>95</v>
      </c>
      <c r="U46169" t="s">
        <v>138</v>
      </c>
      <c r="V46169" s="25">
        <v>3418.5</v>
      </c>
    </row>
    <row r="46170" spans="1:22" x14ac:dyDescent="0.3">
      <c r="A46170" t="s">
        <v>33999</v>
      </c>
      <c r="B46170" s="22">
        <v>41929</v>
      </c>
      <c r="C46170">
        <v>10</v>
      </c>
      <c r="D46170">
        <v>2014</v>
      </c>
      <c r="E46170" s="22">
        <v>41934</v>
      </c>
      <c r="F46170">
        <v>1</v>
      </c>
      <c r="G46170" t="s">
        <v>19</v>
      </c>
      <c r="H46170" t="s">
        <v>20</v>
      </c>
      <c r="I46170" t="s">
        <v>7932</v>
      </c>
      <c r="J46170" t="s">
        <v>50</v>
      </c>
      <c r="K46170" t="s">
        <v>87</v>
      </c>
      <c r="L46170" t="s">
        <v>38957</v>
      </c>
      <c r="M46170">
        <v>7</v>
      </c>
      <c r="N46170">
        <v>0</v>
      </c>
      <c r="O46170" s="25">
        <v>146307</v>
      </c>
      <c r="P46170" s="25">
        <v>18565</v>
      </c>
      <c r="Q46170" t="s">
        <v>26</v>
      </c>
      <c r="R46170" t="s">
        <v>818</v>
      </c>
      <c r="S46170" t="s">
        <v>208</v>
      </c>
      <c r="T46170" t="s">
        <v>30</v>
      </c>
      <c r="U46170" t="s">
        <v>164</v>
      </c>
      <c r="V46170" s="25">
        <v>2652.1428571428573</v>
      </c>
    </row>
    <row r="46171" spans="1:22" x14ac:dyDescent="0.3">
      <c r="A46171" t="s">
        <v>34000</v>
      </c>
      <c r="B46171" s="22">
        <v>41929</v>
      </c>
      <c r="C46171">
        <v>10</v>
      </c>
      <c r="D46171">
        <v>2014</v>
      </c>
      <c r="E46171" s="22">
        <v>41932</v>
      </c>
      <c r="F46171">
        <v>4</v>
      </c>
      <c r="G46171" t="s">
        <v>177</v>
      </c>
      <c r="H46171" t="s">
        <v>20</v>
      </c>
      <c r="I46171" t="s">
        <v>31970</v>
      </c>
      <c r="J46171" t="s">
        <v>50</v>
      </c>
      <c r="K46171" t="s">
        <v>87</v>
      </c>
      <c r="L46171" t="s">
        <v>36798</v>
      </c>
      <c r="M46171">
        <v>3</v>
      </c>
      <c r="N46171">
        <v>0.1</v>
      </c>
      <c r="O46171" s="25">
        <v>11772</v>
      </c>
      <c r="P46171" s="25">
        <v>17441</v>
      </c>
      <c r="Q46171" t="s">
        <v>64</v>
      </c>
      <c r="R46171" t="s">
        <v>3639</v>
      </c>
      <c r="S46171" t="s">
        <v>142</v>
      </c>
      <c r="T46171" t="s">
        <v>45</v>
      </c>
      <c r="U46171" t="s">
        <v>96</v>
      </c>
      <c r="V46171" s="25">
        <v>5813.666666666667</v>
      </c>
    </row>
    <row r="46172" spans="1:22" x14ac:dyDescent="0.3">
      <c r="A46172" t="s">
        <v>34001</v>
      </c>
      <c r="B46172" s="22">
        <v>41929</v>
      </c>
      <c r="C46172">
        <v>10</v>
      </c>
      <c r="D46172">
        <v>2014</v>
      </c>
      <c r="E46172" s="22">
        <v>41931</v>
      </c>
      <c r="F46172">
        <v>4</v>
      </c>
      <c r="G46172" t="s">
        <v>177</v>
      </c>
      <c r="H46172" t="s">
        <v>20</v>
      </c>
      <c r="I46172" t="s">
        <v>412</v>
      </c>
      <c r="J46172" t="s">
        <v>40451</v>
      </c>
      <c r="K46172" t="s">
        <v>25</v>
      </c>
      <c r="L46172" t="s">
        <v>36819</v>
      </c>
      <c r="M46172">
        <v>6</v>
      </c>
      <c r="N46172">
        <v>0</v>
      </c>
      <c r="O46172" s="25">
        <v>8316</v>
      </c>
      <c r="P46172" s="25">
        <v>13923</v>
      </c>
      <c r="Q46172" t="s">
        <v>64</v>
      </c>
      <c r="R46172" t="s">
        <v>113</v>
      </c>
      <c r="S46172" t="s">
        <v>101</v>
      </c>
      <c r="T46172" t="s">
        <v>38</v>
      </c>
      <c r="U46172" t="s">
        <v>38</v>
      </c>
      <c r="V46172" s="25">
        <v>2320.5</v>
      </c>
    </row>
    <row r="46173" spans="1:22" x14ac:dyDescent="0.3">
      <c r="A46173" t="s">
        <v>34002</v>
      </c>
      <c r="B46173" s="22">
        <v>41929</v>
      </c>
      <c r="C46173">
        <v>10</v>
      </c>
      <c r="D46173">
        <v>2014</v>
      </c>
      <c r="E46173" s="22">
        <v>41931</v>
      </c>
      <c r="F46173">
        <v>4</v>
      </c>
      <c r="G46173" t="s">
        <v>177</v>
      </c>
      <c r="H46173" t="s">
        <v>42</v>
      </c>
      <c r="I46173" t="s">
        <v>17991</v>
      </c>
      <c r="J46173" t="s">
        <v>57</v>
      </c>
      <c r="K46173" t="s">
        <v>69</v>
      </c>
      <c r="L46173" t="s">
        <v>37557</v>
      </c>
      <c r="M46173">
        <v>7</v>
      </c>
      <c r="N46173">
        <v>0</v>
      </c>
      <c r="O46173" s="25">
        <v>11676</v>
      </c>
      <c r="P46173" s="25">
        <v>12294</v>
      </c>
      <c r="Q46173" t="s">
        <v>40</v>
      </c>
      <c r="R46173" t="s">
        <v>84</v>
      </c>
      <c r="S46173" t="s">
        <v>85</v>
      </c>
      <c r="T46173" t="s">
        <v>45</v>
      </c>
      <c r="U46173" t="s">
        <v>46</v>
      </c>
      <c r="V46173" s="25">
        <v>1756.2857142857142</v>
      </c>
    </row>
    <row r="46174" spans="1:22" x14ac:dyDescent="0.3">
      <c r="A46174" t="s">
        <v>34003</v>
      </c>
      <c r="B46174" s="22">
        <v>41929</v>
      </c>
      <c r="C46174">
        <v>10</v>
      </c>
      <c r="D46174">
        <v>2014</v>
      </c>
      <c r="E46174" s="22">
        <v>41933</v>
      </c>
      <c r="F46174">
        <v>1</v>
      </c>
      <c r="G46174" t="s">
        <v>19</v>
      </c>
      <c r="H46174" t="s">
        <v>20</v>
      </c>
      <c r="I46174" t="s">
        <v>14670</v>
      </c>
      <c r="J46174" t="s">
        <v>57</v>
      </c>
      <c r="K46174" t="s">
        <v>69</v>
      </c>
      <c r="L46174" t="s">
        <v>37024</v>
      </c>
      <c r="M46174">
        <v>7</v>
      </c>
      <c r="N46174">
        <v>0.2</v>
      </c>
      <c r="O46174" s="25">
        <v>30894836</v>
      </c>
      <c r="P46174" s="25">
        <v>1219</v>
      </c>
      <c r="Q46174" t="s">
        <v>26</v>
      </c>
      <c r="R46174" t="s">
        <v>2688</v>
      </c>
      <c r="S46174" t="s">
        <v>133</v>
      </c>
      <c r="T46174" t="s">
        <v>95</v>
      </c>
      <c r="U46174" t="s">
        <v>46</v>
      </c>
      <c r="V46174" s="25">
        <v>174.14285714285714</v>
      </c>
    </row>
    <row r="46175" spans="1:22" x14ac:dyDescent="0.3">
      <c r="A46175" t="s">
        <v>34004</v>
      </c>
      <c r="B46175" s="22">
        <v>41929</v>
      </c>
      <c r="C46175">
        <v>10</v>
      </c>
      <c r="D46175">
        <v>2014</v>
      </c>
      <c r="E46175" s="22">
        <v>41935</v>
      </c>
      <c r="F46175">
        <v>1</v>
      </c>
      <c r="G46175" t="s">
        <v>19</v>
      </c>
      <c r="H46175" t="s">
        <v>61</v>
      </c>
      <c r="I46175" t="s">
        <v>398</v>
      </c>
      <c r="J46175" t="s">
        <v>57</v>
      </c>
      <c r="K46175" t="s">
        <v>58</v>
      </c>
      <c r="L46175" t="s">
        <v>36810</v>
      </c>
      <c r="M46175">
        <v>7</v>
      </c>
      <c r="N46175">
        <v>0.4</v>
      </c>
      <c r="O46175" s="25">
        <v>-657804</v>
      </c>
      <c r="P46175" s="25">
        <v>10728</v>
      </c>
      <c r="Q46175" t="s">
        <v>70</v>
      </c>
      <c r="R46175" t="s">
        <v>3786</v>
      </c>
      <c r="S46175" t="s">
        <v>386</v>
      </c>
      <c r="T46175" t="s">
        <v>45</v>
      </c>
      <c r="U46175" t="s">
        <v>129</v>
      </c>
      <c r="V46175" s="25">
        <v>1532.5714285714287</v>
      </c>
    </row>
    <row r="46176" spans="1:22" x14ac:dyDescent="0.3">
      <c r="A46176" t="s">
        <v>34005</v>
      </c>
      <c r="B46176" s="22">
        <v>41929</v>
      </c>
      <c r="C46176">
        <v>10</v>
      </c>
      <c r="D46176">
        <v>2014</v>
      </c>
      <c r="E46176" s="22">
        <v>41936</v>
      </c>
      <c r="F46176">
        <v>1</v>
      </c>
      <c r="G46176" t="s">
        <v>19</v>
      </c>
      <c r="H46176" t="s">
        <v>20</v>
      </c>
      <c r="I46176" t="s">
        <v>17370</v>
      </c>
      <c r="J46176" t="s">
        <v>57</v>
      </c>
      <c r="K46176" t="s">
        <v>69</v>
      </c>
      <c r="L46176" t="s">
        <v>39564</v>
      </c>
      <c r="M46176">
        <v>7</v>
      </c>
      <c r="N46176">
        <v>20.2</v>
      </c>
      <c r="O46176" s="25">
        <v>1094856</v>
      </c>
      <c r="P46176" s="25">
        <v>9921</v>
      </c>
      <c r="Q46176" t="s">
        <v>26</v>
      </c>
      <c r="R46176" t="s">
        <v>903</v>
      </c>
      <c r="S46176" t="s">
        <v>485</v>
      </c>
      <c r="T46176" t="s">
        <v>95</v>
      </c>
      <c r="U46176" t="s">
        <v>138</v>
      </c>
      <c r="V46176" s="25">
        <v>1417.2857142857142</v>
      </c>
    </row>
    <row r="46177" spans="1:22" x14ac:dyDescent="0.3">
      <c r="A46177" t="s">
        <v>34006</v>
      </c>
      <c r="B46177" s="22">
        <v>41929</v>
      </c>
      <c r="C46177">
        <v>10</v>
      </c>
      <c r="D46177">
        <v>2014</v>
      </c>
      <c r="E46177" s="22">
        <v>41933</v>
      </c>
      <c r="F46177">
        <v>1</v>
      </c>
      <c r="G46177" t="s">
        <v>19</v>
      </c>
      <c r="H46177" t="s">
        <v>20</v>
      </c>
      <c r="I46177" t="s">
        <v>7114</v>
      </c>
      <c r="J46177" t="s">
        <v>57</v>
      </c>
      <c r="K46177" t="s">
        <v>104</v>
      </c>
      <c r="L46177" t="s">
        <v>38124</v>
      </c>
      <c r="M46177">
        <v>3</v>
      </c>
      <c r="N46177">
        <v>0</v>
      </c>
      <c r="O46177" s="25">
        <v>0</v>
      </c>
      <c r="P46177" s="25">
        <v>7727</v>
      </c>
      <c r="Q46177" t="s">
        <v>40</v>
      </c>
      <c r="R46177" t="s">
        <v>321</v>
      </c>
      <c r="S46177" t="s">
        <v>133</v>
      </c>
      <c r="T46177" t="s">
        <v>95</v>
      </c>
      <c r="U46177" t="s">
        <v>46</v>
      </c>
      <c r="V46177" s="25">
        <v>2575.6666666666665</v>
      </c>
    </row>
    <row r="46178" spans="1:22" x14ac:dyDescent="0.3">
      <c r="A46178" t="s">
        <v>33996</v>
      </c>
      <c r="B46178" s="22">
        <v>41929</v>
      </c>
      <c r="C46178">
        <v>10</v>
      </c>
      <c r="D46178">
        <v>2014</v>
      </c>
      <c r="E46178" s="22">
        <v>41933</v>
      </c>
      <c r="F46178">
        <v>1</v>
      </c>
      <c r="G46178" t="s">
        <v>19</v>
      </c>
      <c r="H46178" t="s">
        <v>42</v>
      </c>
      <c r="I46178" t="s">
        <v>3837</v>
      </c>
      <c r="J46178" t="s">
        <v>57</v>
      </c>
      <c r="K46178" t="s">
        <v>98</v>
      </c>
      <c r="L46178" t="s">
        <v>38225</v>
      </c>
      <c r="M46178">
        <v>7</v>
      </c>
      <c r="N46178">
        <v>0</v>
      </c>
      <c r="O46178" s="25">
        <v>4746</v>
      </c>
      <c r="P46178" s="25">
        <v>6142</v>
      </c>
      <c r="Q46178" t="s">
        <v>40</v>
      </c>
      <c r="R46178" t="s">
        <v>5815</v>
      </c>
      <c r="S46178" t="s">
        <v>363</v>
      </c>
      <c r="T46178" t="s">
        <v>30</v>
      </c>
      <c r="U46178" t="s">
        <v>364</v>
      </c>
      <c r="V46178" s="25">
        <v>877.42857142857144</v>
      </c>
    </row>
    <row r="46179" spans="1:22" x14ac:dyDescent="0.3">
      <c r="A46179" t="s">
        <v>34007</v>
      </c>
      <c r="B46179" s="22">
        <v>41929</v>
      </c>
      <c r="C46179">
        <v>10</v>
      </c>
      <c r="D46179">
        <v>2014</v>
      </c>
      <c r="E46179" s="22">
        <v>41934</v>
      </c>
      <c r="F46179">
        <v>2</v>
      </c>
      <c r="G46179" t="s">
        <v>35</v>
      </c>
      <c r="H46179" t="s">
        <v>42</v>
      </c>
      <c r="I46179" t="s">
        <v>1385</v>
      </c>
      <c r="J46179" t="s">
        <v>57</v>
      </c>
      <c r="K46179" t="s">
        <v>98</v>
      </c>
      <c r="L46179" t="s">
        <v>37277</v>
      </c>
      <c r="M46179">
        <v>5</v>
      </c>
      <c r="N46179">
        <v>0.1</v>
      </c>
      <c r="O46179" s="25">
        <v>924</v>
      </c>
      <c r="P46179" s="25">
        <v>5474</v>
      </c>
      <c r="Q46179" t="s">
        <v>26</v>
      </c>
      <c r="R46179" t="s">
        <v>1535</v>
      </c>
      <c r="S46179" t="s">
        <v>396</v>
      </c>
      <c r="T46179" t="s">
        <v>45</v>
      </c>
      <c r="U46179" t="s">
        <v>96</v>
      </c>
      <c r="V46179" s="25">
        <v>1094.8</v>
      </c>
    </row>
    <row r="46180" spans="1:22" x14ac:dyDescent="0.3">
      <c r="A46180" t="s">
        <v>34008</v>
      </c>
      <c r="B46180" s="22">
        <v>41929</v>
      </c>
      <c r="C46180">
        <v>10</v>
      </c>
      <c r="D46180">
        <v>2014</v>
      </c>
      <c r="E46180" s="22">
        <v>41936</v>
      </c>
      <c r="F46180">
        <v>1</v>
      </c>
      <c r="G46180" t="s">
        <v>19</v>
      </c>
      <c r="H46180" t="s">
        <v>20</v>
      </c>
      <c r="I46180" t="s">
        <v>24478</v>
      </c>
      <c r="J46180" t="s">
        <v>50</v>
      </c>
      <c r="K46180" t="s">
        <v>75</v>
      </c>
      <c r="L46180" t="s">
        <v>37486</v>
      </c>
      <c r="M46180">
        <v>1</v>
      </c>
      <c r="N46180">
        <v>0</v>
      </c>
      <c r="O46180" s="25">
        <v>13734</v>
      </c>
      <c r="P46180" s="25">
        <v>5188</v>
      </c>
      <c r="Q46180" t="s">
        <v>70</v>
      </c>
      <c r="R46180" t="s">
        <v>14475</v>
      </c>
      <c r="S46180" t="s">
        <v>232</v>
      </c>
      <c r="T46180" t="s">
        <v>38</v>
      </c>
      <c r="U46180" t="s">
        <v>38</v>
      </c>
      <c r="V46180" s="25">
        <v>5188</v>
      </c>
    </row>
    <row r="46181" spans="1:22" x14ac:dyDescent="0.3">
      <c r="A46181" t="s">
        <v>34009</v>
      </c>
      <c r="B46181" s="22">
        <v>41929</v>
      </c>
      <c r="C46181">
        <v>10</v>
      </c>
      <c r="D46181">
        <v>2014</v>
      </c>
      <c r="E46181" s="22">
        <v>41934</v>
      </c>
      <c r="F46181">
        <v>1</v>
      </c>
      <c r="G46181" t="s">
        <v>19</v>
      </c>
      <c r="H46181" t="s">
        <v>61</v>
      </c>
      <c r="I46181" t="s">
        <v>10051</v>
      </c>
      <c r="J46181" t="s">
        <v>40451</v>
      </c>
      <c r="K46181" t="s">
        <v>48</v>
      </c>
      <c r="L46181" t="s">
        <v>39550</v>
      </c>
      <c r="M46181">
        <v>7</v>
      </c>
      <c r="N46181">
        <v>0.2</v>
      </c>
      <c r="O46181" s="25">
        <v>1115688</v>
      </c>
      <c r="P46181" s="25">
        <v>514</v>
      </c>
      <c r="Q46181" t="s">
        <v>40</v>
      </c>
      <c r="R46181" t="s">
        <v>572</v>
      </c>
      <c r="S46181" t="s">
        <v>158</v>
      </c>
      <c r="T46181" t="s">
        <v>159</v>
      </c>
      <c r="U46181" t="s">
        <v>239</v>
      </c>
      <c r="V46181" s="25">
        <v>73.428571428571431</v>
      </c>
    </row>
    <row r="46182" spans="1:22" x14ac:dyDescent="0.3">
      <c r="A46182" t="s">
        <v>33999</v>
      </c>
      <c r="B46182" s="22">
        <v>41929</v>
      </c>
      <c r="C46182">
        <v>10</v>
      </c>
      <c r="D46182">
        <v>2014</v>
      </c>
      <c r="E46182" s="22">
        <v>41934</v>
      </c>
      <c r="F46182">
        <v>1</v>
      </c>
      <c r="G46182" t="s">
        <v>19</v>
      </c>
      <c r="H46182" t="s">
        <v>20</v>
      </c>
      <c r="I46182" t="s">
        <v>2795</v>
      </c>
      <c r="J46182" t="s">
        <v>50</v>
      </c>
      <c r="K46182" t="s">
        <v>51</v>
      </c>
      <c r="L46182" t="s">
        <v>36713</v>
      </c>
      <c r="M46182">
        <v>6</v>
      </c>
      <c r="N46182">
        <v>0</v>
      </c>
      <c r="O46182" s="25">
        <v>13626</v>
      </c>
      <c r="P46182" s="25">
        <v>5118</v>
      </c>
      <c r="Q46182" t="s">
        <v>26</v>
      </c>
      <c r="R46182" t="s">
        <v>818</v>
      </c>
      <c r="S46182" t="s">
        <v>208</v>
      </c>
      <c r="T46182" t="s">
        <v>30</v>
      </c>
      <c r="U46182" t="s">
        <v>164</v>
      </c>
      <c r="V46182" s="25">
        <v>853</v>
      </c>
    </row>
    <row r="46183" spans="1:22" x14ac:dyDescent="0.3">
      <c r="A46183" t="s">
        <v>34010</v>
      </c>
      <c r="B46183" s="22">
        <v>41929</v>
      </c>
      <c r="C46183">
        <v>10</v>
      </c>
      <c r="D46183">
        <v>2014</v>
      </c>
      <c r="E46183" s="22">
        <v>41934</v>
      </c>
      <c r="F46183">
        <v>1</v>
      </c>
      <c r="G46183" t="s">
        <v>19</v>
      </c>
      <c r="H46183" t="s">
        <v>61</v>
      </c>
      <c r="I46183" t="s">
        <v>1945</v>
      </c>
      <c r="J46183" t="s">
        <v>50</v>
      </c>
      <c r="K46183" t="s">
        <v>82</v>
      </c>
      <c r="L46183" t="s">
        <v>37515</v>
      </c>
      <c r="M46183">
        <v>7</v>
      </c>
      <c r="N46183">
        <v>0.4</v>
      </c>
      <c r="O46183" s="25">
        <v>-9688833</v>
      </c>
      <c r="P46183" s="25">
        <v>4815</v>
      </c>
      <c r="Q46183" t="s">
        <v>26</v>
      </c>
      <c r="R46183" t="s">
        <v>625</v>
      </c>
      <c r="S46183" t="s">
        <v>158</v>
      </c>
      <c r="T46183" t="s">
        <v>159</v>
      </c>
      <c r="U46183" t="s">
        <v>129</v>
      </c>
      <c r="V46183" s="25">
        <v>687.85714285714289</v>
      </c>
    </row>
    <row r="46184" spans="1:22" x14ac:dyDescent="0.3">
      <c r="A46184" t="s">
        <v>33998</v>
      </c>
      <c r="B46184" s="22">
        <v>41929</v>
      </c>
      <c r="C46184">
        <v>10</v>
      </c>
      <c r="D46184">
        <v>2014</v>
      </c>
      <c r="E46184" s="22">
        <v>41932</v>
      </c>
      <c r="F46184">
        <v>4</v>
      </c>
      <c r="G46184" t="s">
        <v>177</v>
      </c>
      <c r="H46184" t="s">
        <v>61</v>
      </c>
      <c r="I46184" t="s">
        <v>3147</v>
      </c>
      <c r="J46184" t="s">
        <v>40451</v>
      </c>
      <c r="K46184" t="s">
        <v>115</v>
      </c>
      <c r="L46184" t="s">
        <v>37056</v>
      </c>
      <c r="M46184">
        <v>14</v>
      </c>
      <c r="N46184">
        <v>0</v>
      </c>
      <c r="O46184" s="25">
        <v>1022</v>
      </c>
      <c r="P46184" s="25">
        <v>4754</v>
      </c>
      <c r="Q46184" t="s">
        <v>40</v>
      </c>
      <c r="R46184" t="s">
        <v>3411</v>
      </c>
      <c r="S46184" t="s">
        <v>3411</v>
      </c>
      <c r="T46184" t="s">
        <v>95</v>
      </c>
      <c r="U46184" t="s">
        <v>138</v>
      </c>
      <c r="V46184" s="25">
        <v>339.57142857142856</v>
      </c>
    </row>
    <row r="46185" spans="1:22" x14ac:dyDescent="0.3">
      <c r="A46185" t="s">
        <v>34004</v>
      </c>
      <c r="B46185" s="22">
        <v>41929</v>
      </c>
      <c r="C46185">
        <v>10</v>
      </c>
      <c r="D46185">
        <v>2014</v>
      </c>
      <c r="E46185" s="22">
        <v>41935</v>
      </c>
      <c r="F46185">
        <v>1</v>
      </c>
      <c r="G46185" t="s">
        <v>19</v>
      </c>
      <c r="H46185" t="s">
        <v>61</v>
      </c>
      <c r="I46185" t="s">
        <v>6467</v>
      </c>
      <c r="J46185" t="s">
        <v>57</v>
      </c>
      <c r="K46185" t="s">
        <v>98</v>
      </c>
      <c r="L46185" t="s">
        <v>38895</v>
      </c>
      <c r="M46185">
        <v>11</v>
      </c>
      <c r="N46185">
        <v>0.4</v>
      </c>
      <c r="O46185" s="25">
        <v>-72996</v>
      </c>
      <c r="P46185" s="25">
        <v>4518</v>
      </c>
      <c r="Q46185" t="s">
        <v>70</v>
      </c>
      <c r="R46185" t="s">
        <v>3786</v>
      </c>
      <c r="S46185" t="s">
        <v>386</v>
      </c>
      <c r="T46185" t="s">
        <v>45</v>
      </c>
      <c r="U46185" t="s">
        <v>129</v>
      </c>
      <c r="V46185" s="25">
        <v>410.72727272727275</v>
      </c>
    </row>
    <row r="46186" spans="1:22" x14ac:dyDescent="0.3">
      <c r="A46186" t="s">
        <v>33997</v>
      </c>
      <c r="B46186" s="22">
        <v>41929</v>
      </c>
      <c r="C46186">
        <v>10</v>
      </c>
      <c r="D46186">
        <v>2014</v>
      </c>
      <c r="E46186" s="22">
        <v>41932</v>
      </c>
      <c r="F46186">
        <v>2</v>
      </c>
      <c r="G46186" t="s">
        <v>35</v>
      </c>
      <c r="H46186" t="s">
        <v>61</v>
      </c>
      <c r="I46186" t="s">
        <v>34011</v>
      </c>
      <c r="J46186" t="s">
        <v>50</v>
      </c>
      <c r="K46186" t="s">
        <v>82</v>
      </c>
      <c r="L46186" t="s">
        <v>39287</v>
      </c>
      <c r="M46186">
        <v>1</v>
      </c>
      <c r="N46186">
        <v>0</v>
      </c>
      <c r="O46186" s="25">
        <v>3201</v>
      </c>
      <c r="P46186" s="25">
        <v>4501</v>
      </c>
      <c r="Q46186" t="s">
        <v>26</v>
      </c>
      <c r="R46186" t="s">
        <v>9124</v>
      </c>
      <c r="S46186" t="s">
        <v>67</v>
      </c>
      <c r="T46186" t="s">
        <v>30</v>
      </c>
      <c r="U46186" t="s">
        <v>31</v>
      </c>
      <c r="V46186" s="25">
        <v>4501</v>
      </c>
    </row>
    <row r="46187" spans="1:22" x14ac:dyDescent="0.3">
      <c r="A46187" t="s">
        <v>34012</v>
      </c>
      <c r="B46187" s="22">
        <v>41929</v>
      </c>
      <c r="C46187">
        <v>10</v>
      </c>
      <c r="D46187">
        <v>2014</v>
      </c>
      <c r="E46187" s="22">
        <v>41931</v>
      </c>
      <c r="F46187">
        <v>4</v>
      </c>
      <c r="G46187" t="s">
        <v>177</v>
      </c>
      <c r="H46187" t="s">
        <v>61</v>
      </c>
      <c r="I46187" t="s">
        <v>12644</v>
      </c>
      <c r="J46187" t="s">
        <v>50</v>
      </c>
      <c r="K46187" t="s">
        <v>51</v>
      </c>
      <c r="L46187" t="s">
        <v>39826</v>
      </c>
      <c r="M46187">
        <v>13</v>
      </c>
      <c r="N46187">
        <v>0</v>
      </c>
      <c r="O46187" s="25">
        <v>175136</v>
      </c>
      <c r="P46187" s="25">
        <v>4449</v>
      </c>
      <c r="Q46187" t="s">
        <v>26</v>
      </c>
      <c r="R46187" t="s">
        <v>871</v>
      </c>
      <c r="S46187" t="s">
        <v>158</v>
      </c>
      <c r="T46187" t="s">
        <v>159</v>
      </c>
      <c r="U46187" t="s">
        <v>212</v>
      </c>
      <c r="V46187" s="25">
        <v>342.23076923076923</v>
      </c>
    </row>
    <row r="46188" spans="1:22" x14ac:dyDescent="0.3">
      <c r="A46188" t="s">
        <v>34013</v>
      </c>
      <c r="B46188" s="22">
        <v>41929</v>
      </c>
      <c r="C46188">
        <v>10</v>
      </c>
      <c r="D46188">
        <v>2014</v>
      </c>
      <c r="E46188" s="22">
        <v>41935</v>
      </c>
      <c r="F46188">
        <v>1</v>
      </c>
      <c r="G46188" t="s">
        <v>19</v>
      </c>
      <c r="H46188" t="s">
        <v>20</v>
      </c>
      <c r="I46188" t="s">
        <v>11485</v>
      </c>
      <c r="J46188" t="s">
        <v>40451</v>
      </c>
      <c r="K46188" t="s">
        <v>48</v>
      </c>
      <c r="L46188" t="s">
        <v>38147</v>
      </c>
      <c r="M46188">
        <v>7</v>
      </c>
      <c r="N46188">
        <v>0.1</v>
      </c>
      <c r="O46188" s="25">
        <v>62664</v>
      </c>
      <c r="P46188" s="25">
        <v>3957</v>
      </c>
      <c r="Q46188" t="s">
        <v>70</v>
      </c>
      <c r="R46188" t="s">
        <v>888</v>
      </c>
      <c r="S46188" t="s">
        <v>29</v>
      </c>
      <c r="T46188" t="s">
        <v>30</v>
      </c>
      <c r="U46188" t="s">
        <v>31</v>
      </c>
      <c r="V46188" s="25">
        <v>565.28571428571433</v>
      </c>
    </row>
    <row r="46189" spans="1:22" x14ac:dyDescent="0.3">
      <c r="A46189" t="s">
        <v>33998</v>
      </c>
      <c r="B46189" s="22">
        <v>41929</v>
      </c>
      <c r="C46189">
        <v>10</v>
      </c>
      <c r="D46189">
        <v>2014</v>
      </c>
      <c r="E46189" s="22">
        <v>41932</v>
      </c>
      <c r="F46189">
        <v>4</v>
      </c>
      <c r="G46189" t="s">
        <v>177</v>
      </c>
      <c r="H46189" t="s">
        <v>61</v>
      </c>
      <c r="I46189" t="s">
        <v>4418</v>
      </c>
      <c r="J46189" t="s">
        <v>50</v>
      </c>
      <c r="K46189" t="s">
        <v>75</v>
      </c>
      <c r="L46189" t="s">
        <v>38112</v>
      </c>
      <c r="M46189">
        <v>6</v>
      </c>
      <c r="N46189">
        <v>0</v>
      </c>
      <c r="O46189" s="25">
        <v>17544</v>
      </c>
      <c r="P46189" s="25">
        <v>3716</v>
      </c>
      <c r="Q46189" t="s">
        <v>40</v>
      </c>
      <c r="R46189" t="s">
        <v>3411</v>
      </c>
      <c r="S46189" t="s">
        <v>3411</v>
      </c>
      <c r="T46189" t="s">
        <v>95</v>
      </c>
      <c r="U46189" t="s">
        <v>138</v>
      </c>
      <c r="V46189" s="25">
        <v>619.33333333333337</v>
      </c>
    </row>
    <row r="46190" spans="1:22" x14ac:dyDescent="0.3">
      <c r="A46190" t="s">
        <v>34006</v>
      </c>
      <c r="B46190" s="22">
        <v>41929</v>
      </c>
      <c r="C46190">
        <v>10</v>
      </c>
      <c r="D46190">
        <v>2014</v>
      </c>
      <c r="E46190" s="22">
        <v>41933</v>
      </c>
      <c r="F46190">
        <v>1</v>
      </c>
      <c r="G46190" t="s">
        <v>19</v>
      </c>
      <c r="H46190" t="s">
        <v>20</v>
      </c>
      <c r="I46190" t="s">
        <v>2106</v>
      </c>
      <c r="J46190" t="s">
        <v>40451</v>
      </c>
      <c r="K46190" t="s">
        <v>115</v>
      </c>
      <c r="L46190" t="s">
        <v>37587</v>
      </c>
      <c r="M46190">
        <v>8</v>
      </c>
      <c r="N46190">
        <v>0</v>
      </c>
      <c r="O46190" s="25">
        <v>12976</v>
      </c>
      <c r="P46190" s="25">
        <v>3693</v>
      </c>
      <c r="Q46190" t="s">
        <v>40</v>
      </c>
      <c r="R46190" t="s">
        <v>321</v>
      </c>
      <c r="S46190" t="s">
        <v>133</v>
      </c>
      <c r="T46190" t="s">
        <v>95</v>
      </c>
      <c r="U46190" t="s">
        <v>46</v>
      </c>
      <c r="V46190" s="25">
        <v>461.625</v>
      </c>
    </row>
    <row r="46191" spans="1:22" x14ac:dyDescent="0.3">
      <c r="A46191" t="s">
        <v>33996</v>
      </c>
      <c r="B46191" s="22">
        <v>41929</v>
      </c>
      <c r="C46191">
        <v>10</v>
      </c>
      <c r="D46191">
        <v>2014</v>
      </c>
      <c r="E46191" s="22">
        <v>41933</v>
      </c>
      <c r="F46191">
        <v>1</v>
      </c>
      <c r="G46191" t="s">
        <v>19</v>
      </c>
      <c r="H46191" t="s">
        <v>42</v>
      </c>
      <c r="I46191" t="s">
        <v>8506</v>
      </c>
      <c r="J46191" t="s">
        <v>40451</v>
      </c>
      <c r="K46191" t="s">
        <v>25</v>
      </c>
      <c r="L46191" t="s">
        <v>38517</v>
      </c>
      <c r="M46191">
        <v>3</v>
      </c>
      <c r="N46191">
        <v>0</v>
      </c>
      <c r="O46191" s="25">
        <v>24993</v>
      </c>
      <c r="P46191" s="25">
        <v>3615</v>
      </c>
      <c r="Q46191" t="s">
        <v>40</v>
      </c>
      <c r="R46191" t="s">
        <v>5815</v>
      </c>
      <c r="S46191" t="s">
        <v>363</v>
      </c>
      <c r="T46191" t="s">
        <v>30</v>
      </c>
      <c r="U46191" t="s">
        <v>364</v>
      </c>
      <c r="V46191" s="25">
        <v>1205</v>
      </c>
    </row>
    <row r="46192" spans="1:22" x14ac:dyDescent="0.3">
      <c r="A46192" t="s">
        <v>34002</v>
      </c>
      <c r="B46192" s="22">
        <v>41929</v>
      </c>
      <c r="C46192">
        <v>10</v>
      </c>
      <c r="D46192">
        <v>2014</v>
      </c>
      <c r="E46192" s="22">
        <v>41931</v>
      </c>
      <c r="F46192">
        <v>4</v>
      </c>
      <c r="G46192" t="s">
        <v>177</v>
      </c>
      <c r="H46192" t="s">
        <v>42</v>
      </c>
      <c r="I46192" t="s">
        <v>15120</v>
      </c>
      <c r="J46192" t="s">
        <v>40451</v>
      </c>
      <c r="K46192" t="s">
        <v>25</v>
      </c>
      <c r="L46192" t="s">
        <v>38046</v>
      </c>
      <c r="M46192">
        <v>2</v>
      </c>
      <c r="N46192">
        <v>0</v>
      </c>
      <c r="O46192" s="25">
        <v>7188</v>
      </c>
      <c r="P46192" s="25">
        <v>3609</v>
      </c>
      <c r="Q46192" t="s">
        <v>40</v>
      </c>
      <c r="R46192" t="s">
        <v>84</v>
      </c>
      <c r="S46192" t="s">
        <v>85</v>
      </c>
      <c r="T46192" t="s">
        <v>45</v>
      </c>
      <c r="U46192" t="s">
        <v>46</v>
      </c>
      <c r="V46192" s="25">
        <v>1804.5</v>
      </c>
    </row>
    <row r="46193" spans="1:22" x14ac:dyDescent="0.3">
      <c r="A46193" t="s">
        <v>34014</v>
      </c>
      <c r="B46193" s="22">
        <v>41929</v>
      </c>
      <c r="C46193">
        <v>10</v>
      </c>
      <c r="D46193">
        <v>2014</v>
      </c>
      <c r="E46193" s="22">
        <v>41934</v>
      </c>
      <c r="F46193">
        <v>1</v>
      </c>
      <c r="G46193" t="s">
        <v>19</v>
      </c>
      <c r="H46193" t="s">
        <v>42</v>
      </c>
      <c r="I46193" t="s">
        <v>1980</v>
      </c>
      <c r="J46193" t="s">
        <v>57</v>
      </c>
      <c r="K46193" t="s">
        <v>58</v>
      </c>
      <c r="L46193" t="s">
        <v>37533</v>
      </c>
      <c r="M46193">
        <v>5</v>
      </c>
      <c r="N46193">
        <v>0.7</v>
      </c>
      <c r="O46193" s="25">
        <v>-479988</v>
      </c>
      <c r="P46193" s="25">
        <v>3124</v>
      </c>
      <c r="Q46193" t="s">
        <v>26</v>
      </c>
      <c r="R46193" t="s">
        <v>572</v>
      </c>
      <c r="S46193" t="s">
        <v>158</v>
      </c>
      <c r="T46193" t="s">
        <v>159</v>
      </c>
      <c r="U46193" t="s">
        <v>239</v>
      </c>
      <c r="V46193" s="25">
        <v>624.79999999999995</v>
      </c>
    </row>
    <row r="46194" spans="1:22" x14ac:dyDescent="0.3">
      <c r="A46194" t="s">
        <v>34002</v>
      </c>
      <c r="B46194" s="22">
        <v>41929</v>
      </c>
      <c r="C46194">
        <v>10</v>
      </c>
      <c r="D46194">
        <v>2014</v>
      </c>
      <c r="E46194" s="22">
        <v>41931</v>
      </c>
      <c r="F46194">
        <v>4</v>
      </c>
      <c r="G46194" t="s">
        <v>177</v>
      </c>
      <c r="H46194" t="s">
        <v>42</v>
      </c>
      <c r="I46194" t="s">
        <v>3640</v>
      </c>
      <c r="J46194" t="s">
        <v>40451</v>
      </c>
      <c r="K46194" t="s">
        <v>33</v>
      </c>
      <c r="L46194" t="s">
        <v>37979</v>
      </c>
      <c r="M46194">
        <v>5</v>
      </c>
      <c r="N46194">
        <v>0</v>
      </c>
      <c r="O46194" s="25">
        <v>0</v>
      </c>
      <c r="P46194" s="25">
        <v>2882</v>
      </c>
      <c r="Q46194" t="s">
        <v>40</v>
      </c>
      <c r="R46194" t="s">
        <v>84</v>
      </c>
      <c r="S46194" t="s">
        <v>85</v>
      </c>
      <c r="T46194" t="s">
        <v>45</v>
      </c>
      <c r="U46194" t="s">
        <v>46</v>
      </c>
      <c r="V46194" s="25">
        <v>576.4</v>
      </c>
    </row>
    <row r="46195" spans="1:22" x14ac:dyDescent="0.3">
      <c r="A46195" t="s">
        <v>34015</v>
      </c>
      <c r="B46195" s="22">
        <v>41929</v>
      </c>
      <c r="C46195">
        <v>10</v>
      </c>
      <c r="D46195">
        <v>2014</v>
      </c>
      <c r="E46195" s="22">
        <v>41931</v>
      </c>
      <c r="F46195">
        <v>2</v>
      </c>
      <c r="G46195" t="s">
        <v>35</v>
      </c>
      <c r="H46195" t="s">
        <v>61</v>
      </c>
      <c r="I46195" t="s">
        <v>954</v>
      </c>
      <c r="J46195" t="s">
        <v>57</v>
      </c>
      <c r="K46195" t="s">
        <v>69</v>
      </c>
      <c r="L46195" t="s">
        <v>39553</v>
      </c>
      <c r="M46195">
        <v>1</v>
      </c>
      <c r="N46195">
        <v>0.7</v>
      </c>
      <c r="O46195" s="25">
        <v>229557</v>
      </c>
      <c r="P46195" s="25">
        <v>288</v>
      </c>
      <c r="Q46195" t="s">
        <v>40</v>
      </c>
      <c r="R46195" t="s">
        <v>284</v>
      </c>
      <c r="S46195" t="s">
        <v>194</v>
      </c>
      <c r="T46195" t="s">
        <v>30</v>
      </c>
      <c r="U46195" t="s">
        <v>79</v>
      </c>
      <c r="V46195" s="25">
        <v>288</v>
      </c>
    </row>
    <row r="46196" spans="1:22" x14ac:dyDescent="0.3">
      <c r="A46196" t="s">
        <v>34016</v>
      </c>
      <c r="B46196" s="22">
        <v>41929</v>
      </c>
      <c r="C46196">
        <v>10</v>
      </c>
      <c r="D46196">
        <v>2014</v>
      </c>
      <c r="E46196" s="22">
        <v>41931</v>
      </c>
      <c r="F46196">
        <v>4</v>
      </c>
      <c r="G46196" t="s">
        <v>177</v>
      </c>
      <c r="H46196" t="s">
        <v>61</v>
      </c>
      <c r="I46196" t="s">
        <v>29443</v>
      </c>
      <c r="J46196" t="s">
        <v>40451</v>
      </c>
      <c r="K46196" t="s">
        <v>124</v>
      </c>
      <c r="L46196" t="s">
        <v>38754</v>
      </c>
      <c r="M46196">
        <v>10</v>
      </c>
      <c r="N46196">
        <v>0</v>
      </c>
      <c r="O46196" s="25">
        <v>231</v>
      </c>
      <c r="P46196" s="25">
        <v>2812</v>
      </c>
      <c r="Q46196" t="s">
        <v>40</v>
      </c>
      <c r="R46196" t="s">
        <v>696</v>
      </c>
      <c r="S46196" t="s">
        <v>67</v>
      </c>
      <c r="T46196" t="s">
        <v>30</v>
      </c>
      <c r="U46196" t="s">
        <v>31</v>
      </c>
      <c r="V46196" s="25">
        <v>281.2</v>
      </c>
    </row>
    <row r="46197" spans="1:22" x14ac:dyDescent="0.3">
      <c r="A46197" t="s">
        <v>34017</v>
      </c>
      <c r="B46197" s="22">
        <v>41929</v>
      </c>
      <c r="C46197">
        <v>10</v>
      </c>
      <c r="D46197">
        <v>2014</v>
      </c>
      <c r="E46197" s="22">
        <v>41935</v>
      </c>
      <c r="F46197">
        <v>1</v>
      </c>
      <c r="G46197" t="s">
        <v>19</v>
      </c>
      <c r="H46197" t="s">
        <v>20</v>
      </c>
      <c r="I46197" t="s">
        <v>29754</v>
      </c>
      <c r="J46197" t="s">
        <v>50</v>
      </c>
      <c r="K46197" t="s">
        <v>82</v>
      </c>
      <c r="L46197" t="s">
        <v>39594</v>
      </c>
      <c r="M46197">
        <v>1</v>
      </c>
      <c r="N46197">
        <v>0</v>
      </c>
      <c r="O46197" s="25">
        <v>108</v>
      </c>
      <c r="P46197" s="25">
        <v>2528</v>
      </c>
      <c r="Q46197" t="s">
        <v>26</v>
      </c>
      <c r="R46197" t="s">
        <v>2752</v>
      </c>
      <c r="S46197" t="s">
        <v>363</v>
      </c>
      <c r="T46197" t="s">
        <v>30</v>
      </c>
      <c r="U46197" t="s">
        <v>364</v>
      </c>
      <c r="V46197" s="25">
        <v>2528</v>
      </c>
    </row>
    <row r="46198" spans="1:22" x14ac:dyDescent="0.3">
      <c r="A46198" t="s">
        <v>34005</v>
      </c>
      <c r="B46198" s="22">
        <v>41929</v>
      </c>
      <c r="C46198">
        <v>10</v>
      </c>
      <c r="D46198">
        <v>2014</v>
      </c>
      <c r="E46198" s="22">
        <v>41936</v>
      </c>
      <c r="F46198">
        <v>1</v>
      </c>
      <c r="G46198" t="s">
        <v>19</v>
      </c>
      <c r="H46198" t="s">
        <v>20</v>
      </c>
      <c r="I46198" t="s">
        <v>12079</v>
      </c>
      <c r="J46198" t="s">
        <v>50</v>
      </c>
      <c r="K46198" t="s">
        <v>87</v>
      </c>
      <c r="L46198" t="s">
        <v>39763</v>
      </c>
      <c r="M46198">
        <v>7</v>
      </c>
      <c r="N46198">
        <v>0.4</v>
      </c>
      <c r="O46198" s="25">
        <v>-62356</v>
      </c>
      <c r="P46198" s="25">
        <v>2499</v>
      </c>
      <c r="Q46198" t="s">
        <v>26</v>
      </c>
      <c r="R46198" t="s">
        <v>903</v>
      </c>
      <c r="S46198" t="s">
        <v>485</v>
      </c>
      <c r="T46198" t="s">
        <v>95</v>
      </c>
      <c r="U46198" t="s">
        <v>138</v>
      </c>
      <c r="V46198" s="25">
        <v>357</v>
      </c>
    </row>
    <row r="46199" spans="1:22" x14ac:dyDescent="0.3">
      <c r="A46199" t="s">
        <v>34006</v>
      </c>
      <c r="B46199" s="22">
        <v>41929</v>
      </c>
      <c r="C46199">
        <v>10</v>
      </c>
      <c r="D46199">
        <v>2014</v>
      </c>
      <c r="E46199" s="22">
        <v>41933</v>
      </c>
      <c r="F46199">
        <v>1</v>
      </c>
      <c r="G46199" t="s">
        <v>19</v>
      </c>
      <c r="H46199" t="s">
        <v>20</v>
      </c>
      <c r="I46199" t="s">
        <v>8062</v>
      </c>
      <c r="J46199" t="s">
        <v>50</v>
      </c>
      <c r="K46199" t="s">
        <v>87</v>
      </c>
      <c r="L46199" t="s">
        <v>38045</v>
      </c>
      <c r="M46199">
        <v>3</v>
      </c>
      <c r="N46199">
        <v>0.2</v>
      </c>
      <c r="O46199" s="25">
        <v>-3678</v>
      </c>
      <c r="P46199" s="25">
        <v>2342</v>
      </c>
      <c r="Q46199" t="s">
        <v>40</v>
      </c>
      <c r="R46199" t="s">
        <v>321</v>
      </c>
      <c r="S46199" t="s">
        <v>133</v>
      </c>
      <c r="T46199" t="s">
        <v>95</v>
      </c>
      <c r="U46199" t="s">
        <v>46</v>
      </c>
      <c r="V46199" s="25">
        <v>780.66666666666663</v>
      </c>
    </row>
    <row r="46200" spans="1:22" x14ac:dyDescent="0.3">
      <c r="A46200" t="s">
        <v>34018</v>
      </c>
      <c r="B46200" s="22">
        <v>41929</v>
      </c>
      <c r="C46200">
        <v>10</v>
      </c>
      <c r="D46200">
        <v>2014</v>
      </c>
      <c r="E46200" s="22">
        <v>41934</v>
      </c>
      <c r="F46200">
        <v>2</v>
      </c>
      <c r="G46200" t="s">
        <v>35</v>
      </c>
      <c r="H46200" t="s">
        <v>20</v>
      </c>
      <c r="I46200" t="s">
        <v>17513</v>
      </c>
      <c r="J46200" t="s">
        <v>40451</v>
      </c>
      <c r="K46200" t="s">
        <v>48</v>
      </c>
      <c r="L46200" t="s">
        <v>39302</v>
      </c>
      <c r="M46200">
        <v>6</v>
      </c>
      <c r="N46200">
        <v>0</v>
      </c>
      <c r="O46200" s="25">
        <v>396</v>
      </c>
      <c r="P46200" s="25">
        <v>1911</v>
      </c>
      <c r="Q46200" t="s">
        <v>40</v>
      </c>
      <c r="R46200" t="s">
        <v>5403</v>
      </c>
      <c r="S46200" t="s">
        <v>204</v>
      </c>
      <c r="T46200" t="s">
        <v>23</v>
      </c>
      <c r="U46200" t="s">
        <v>23</v>
      </c>
      <c r="V46200" s="25">
        <v>318.5</v>
      </c>
    </row>
    <row r="46201" spans="1:22" x14ac:dyDescent="0.3">
      <c r="A46201" t="s">
        <v>34019</v>
      </c>
      <c r="B46201" s="22">
        <v>41929</v>
      </c>
      <c r="C46201">
        <v>10</v>
      </c>
      <c r="D46201">
        <v>2014</v>
      </c>
      <c r="E46201" s="22">
        <v>41935</v>
      </c>
      <c r="F46201">
        <v>1</v>
      </c>
      <c r="G46201" t="s">
        <v>19</v>
      </c>
      <c r="H46201" t="s">
        <v>61</v>
      </c>
      <c r="I46201" t="s">
        <v>11082</v>
      </c>
      <c r="J46201" t="s">
        <v>40451</v>
      </c>
      <c r="K46201" t="s">
        <v>25</v>
      </c>
      <c r="L46201" t="s">
        <v>37785</v>
      </c>
      <c r="M46201">
        <v>5</v>
      </c>
      <c r="N46201">
        <v>0</v>
      </c>
      <c r="O46201" s="25">
        <v>12915</v>
      </c>
      <c r="P46201" s="25">
        <v>1849</v>
      </c>
      <c r="Q46201" t="s">
        <v>26</v>
      </c>
      <c r="R46201" t="s">
        <v>89</v>
      </c>
      <c r="S46201" t="s">
        <v>90</v>
      </c>
      <c r="T46201" t="s">
        <v>30</v>
      </c>
      <c r="U46201" t="s">
        <v>79</v>
      </c>
      <c r="V46201" s="25">
        <v>369.8</v>
      </c>
    </row>
    <row r="46202" spans="1:22" x14ac:dyDescent="0.3">
      <c r="A46202" t="s">
        <v>34020</v>
      </c>
      <c r="B46202" s="22">
        <v>41929</v>
      </c>
      <c r="C46202">
        <v>10</v>
      </c>
      <c r="D46202">
        <v>2014</v>
      </c>
      <c r="E46202" s="22">
        <v>41935</v>
      </c>
      <c r="F46202">
        <v>1</v>
      </c>
      <c r="G46202" t="s">
        <v>19</v>
      </c>
      <c r="H46202" t="s">
        <v>20</v>
      </c>
      <c r="I46202" t="s">
        <v>19282</v>
      </c>
      <c r="J46202" t="s">
        <v>40451</v>
      </c>
      <c r="K46202" t="s">
        <v>122</v>
      </c>
      <c r="L46202" t="s">
        <v>39735</v>
      </c>
      <c r="M46202">
        <v>8</v>
      </c>
      <c r="N46202">
        <v>0</v>
      </c>
      <c r="O46202" s="25">
        <v>1944</v>
      </c>
      <c r="P46202" s="25">
        <v>1772</v>
      </c>
      <c r="Q46202" t="s">
        <v>26</v>
      </c>
      <c r="R46202" t="s">
        <v>1168</v>
      </c>
      <c r="S46202" t="s">
        <v>363</v>
      </c>
      <c r="T46202" t="s">
        <v>30</v>
      </c>
      <c r="U46202" t="s">
        <v>364</v>
      </c>
      <c r="V46202" s="25">
        <v>221.5</v>
      </c>
    </row>
    <row r="46203" spans="1:22" x14ac:dyDescent="0.3">
      <c r="A46203" t="s">
        <v>34020</v>
      </c>
      <c r="B46203" s="22">
        <v>41929</v>
      </c>
      <c r="C46203">
        <v>10</v>
      </c>
      <c r="D46203">
        <v>2014</v>
      </c>
      <c r="E46203" s="22">
        <v>41935</v>
      </c>
      <c r="F46203">
        <v>1</v>
      </c>
      <c r="G46203" t="s">
        <v>19</v>
      </c>
      <c r="H46203" t="s">
        <v>20</v>
      </c>
      <c r="I46203" t="s">
        <v>4815</v>
      </c>
      <c r="J46203" t="s">
        <v>50</v>
      </c>
      <c r="K46203" t="s">
        <v>51</v>
      </c>
      <c r="L46203" t="s">
        <v>37953</v>
      </c>
      <c r="M46203">
        <v>4</v>
      </c>
      <c r="N46203">
        <v>0</v>
      </c>
      <c r="O46203" s="25">
        <v>978</v>
      </c>
      <c r="P46203" s="25">
        <v>1521</v>
      </c>
      <c r="Q46203" t="s">
        <v>26</v>
      </c>
      <c r="R46203" t="s">
        <v>1168</v>
      </c>
      <c r="S46203" t="s">
        <v>363</v>
      </c>
      <c r="T46203" t="s">
        <v>30</v>
      </c>
      <c r="U46203" t="s">
        <v>364</v>
      </c>
      <c r="V46203" s="25">
        <v>380.25</v>
      </c>
    </row>
    <row r="46204" spans="1:22" x14ac:dyDescent="0.3">
      <c r="A46204" t="s">
        <v>34002</v>
      </c>
      <c r="B46204" s="22">
        <v>41929</v>
      </c>
      <c r="C46204">
        <v>10</v>
      </c>
      <c r="D46204">
        <v>2014</v>
      </c>
      <c r="E46204" s="22">
        <v>41931</v>
      </c>
      <c r="F46204">
        <v>4</v>
      </c>
      <c r="G46204" t="s">
        <v>177</v>
      </c>
      <c r="H46204" t="s">
        <v>42</v>
      </c>
      <c r="I46204" t="s">
        <v>15778</v>
      </c>
      <c r="J46204" t="s">
        <v>40451</v>
      </c>
      <c r="K46204" t="s">
        <v>124</v>
      </c>
      <c r="L46204" t="s">
        <v>39897</v>
      </c>
      <c r="M46204">
        <v>4</v>
      </c>
      <c r="N46204">
        <v>0</v>
      </c>
      <c r="O46204" s="25">
        <v>2088</v>
      </c>
      <c r="P46204" s="25">
        <v>1425</v>
      </c>
      <c r="Q46204" t="s">
        <v>40</v>
      </c>
      <c r="R46204" t="s">
        <v>84</v>
      </c>
      <c r="S46204" t="s">
        <v>85</v>
      </c>
      <c r="T46204" t="s">
        <v>45</v>
      </c>
      <c r="U46204" t="s">
        <v>46</v>
      </c>
      <c r="V46204" s="25">
        <v>356.25</v>
      </c>
    </row>
    <row r="46205" spans="1:22" x14ac:dyDescent="0.3">
      <c r="A46205" t="s">
        <v>34005</v>
      </c>
      <c r="B46205" s="22">
        <v>41929</v>
      </c>
      <c r="C46205">
        <v>10</v>
      </c>
      <c r="D46205">
        <v>2014</v>
      </c>
      <c r="E46205" s="22">
        <v>41936</v>
      </c>
      <c r="F46205">
        <v>1</v>
      </c>
      <c r="G46205" t="s">
        <v>19</v>
      </c>
      <c r="H46205" t="s">
        <v>20</v>
      </c>
      <c r="I46205" t="s">
        <v>9742</v>
      </c>
      <c r="J46205" t="s">
        <v>57</v>
      </c>
      <c r="K46205" t="s">
        <v>69</v>
      </c>
      <c r="L46205" t="s">
        <v>37664</v>
      </c>
      <c r="M46205">
        <v>2</v>
      </c>
      <c r="N46205">
        <v>20.2</v>
      </c>
      <c r="O46205" s="25">
        <v>4532272</v>
      </c>
      <c r="P46205" s="25">
        <v>1384</v>
      </c>
      <c r="Q46205" t="s">
        <v>26</v>
      </c>
      <c r="R46205" t="s">
        <v>903</v>
      </c>
      <c r="S46205" t="s">
        <v>485</v>
      </c>
      <c r="T46205" t="s">
        <v>95</v>
      </c>
      <c r="U46205" t="s">
        <v>138</v>
      </c>
      <c r="V46205" s="25">
        <v>692</v>
      </c>
    </row>
    <row r="46206" spans="1:22" x14ac:dyDescent="0.3">
      <c r="A46206" t="s">
        <v>34005</v>
      </c>
      <c r="B46206" s="22">
        <v>41929</v>
      </c>
      <c r="C46206">
        <v>10</v>
      </c>
      <c r="D46206">
        <v>2014</v>
      </c>
      <c r="E46206" s="22">
        <v>41936</v>
      </c>
      <c r="F46206">
        <v>1</v>
      </c>
      <c r="G46206" t="s">
        <v>19</v>
      </c>
      <c r="H46206" t="s">
        <v>20</v>
      </c>
      <c r="I46206" t="s">
        <v>21792</v>
      </c>
      <c r="J46206" t="s">
        <v>50</v>
      </c>
      <c r="K46206" t="s">
        <v>51</v>
      </c>
      <c r="L46206" t="s">
        <v>37953</v>
      </c>
      <c r="M46206">
        <v>7</v>
      </c>
      <c r="N46206">
        <v>0.5</v>
      </c>
      <c r="O46206" s="25">
        <v>-693</v>
      </c>
      <c r="P46206" s="25">
        <v>1095</v>
      </c>
      <c r="Q46206" t="s">
        <v>26</v>
      </c>
      <c r="R46206" t="s">
        <v>903</v>
      </c>
      <c r="S46206" t="s">
        <v>485</v>
      </c>
      <c r="T46206" t="s">
        <v>95</v>
      </c>
      <c r="U46206" t="s">
        <v>138</v>
      </c>
      <c r="V46206" s="25">
        <v>156.42857142857142</v>
      </c>
    </row>
    <row r="46207" spans="1:22" x14ac:dyDescent="0.3">
      <c r="A46207" t="s">
        <v>33996</v>
      </c>
      <c r="B46207" s="22">
        <v>41929</v>
      </c>
      <c r="C46207">
        <v>10</v>
      </c>
      <c r="D46207">
        <v>2014</v>
      </c>
      <c r="E46207" s="22">
        <v>41933</v>
      </c>
      <c r="F46207">
        <v>1</v>
      </c>
      <c r="G46207" t="s">
        <v>19</v>
      </c>
      <c r="H46207" t="s">
        <v>42</v>
      </c>
      <c r="I46207" t="s">
        <v>16454</v>
      </c>
      <c r="J46207" t="s">
        <v>40451</v>
      </c>
      <c r="K46207" t="s">
        <v>115</v>
      </c>
      <c r="L46207" t="s">
        <v>36695</v>
      </c>
      <c r="M46207">
        <v>2</v>
      </c>
      <c r="N46207">
        <v>0</v>
      </c>
      <c r="O46207" s="25">
        <v>363</v>
      </c>
      <c r="P46207" s="25">
        <v>1055</v>
      </c>
      <c r="Q46207" t="s">
        <v>40</v>
      </c>
      <c r="R46207" t="s">
        <v>5815</v>
      </c>
      <c r="S46207" t="s">
        <v>363</v>
      </c>
      <c r="T46207" t="s">
        <v>30</v>
      </c>
      <c r="U46207" t="s">
        <v>364</v>
      </c>
      <c r="V46207" s="25">
        <v>527.5</v>
      </c>
    </row>
    <row r="46208" spans="1:22" x14ac:dyDescent="0.3">
      <c r="A46208" t="s">
        <v>34021</v>
      </c>
      <c r="B46208" s="22">
        <v>41929</v>
      </c>
      <c r="C46208">
        <v>10</v>
      </c>
      <c r="D46208">
        <v>2014</v>
      </c>
      <c r="E46208" s="22">
        <v>41931</v>
      </c>
      <c r="F46208">
        <v>4</v>
      </c>
      <c r="G46208" t="s">
        <v>177</v>
      </c>
      <c r="H46208" t="s">
        <v>61</v>
      </c>
      <c r="I46208" t="s">
        <v>12563</v>
      </c>
      <c r="J46208" t="s">
        <v>40451</v>
      </c>
      <c r="K46208" t="s">
        <v>124</v>
      </c>
      <c r="L46208" t="s">
        <v>37119</v>
      </c>
      <c r="M46208">
        <v>6</v>
      </c>
      <c r="N46208">
        <v>0.4</v>
      </c>
      <c r="O46208" s="25">
        <v>-20256</v>
      </c>
      <c r="P46208" s="25">
        <v>983</v>
      </c>
      <c r="Q46208" t="s">
        <v>40</v>
      </c>
      <c r="R46208" t="s">
        <v>1767</v>
      </c>
      <c r="S46208" t="s">
        <v>1768</v>
      </c>
      <c r="T46208" t="s">
        <v>95</v>
      </c>
      <c r="U46208" t="s">
        <v>129</v>
      </c>
      <c r="V46208" s="25">
        <v>163.83333333333334</v>
      </c>
    </row>
    <row r="46209" spans="1:22" x14ac:dyDescent="0.3">
      <c r="A46209" t="s">
        <v>27890</v>
      </c>
      <c r="B46209" s="22">
        <v>41929</v>
      </c>
      <c r="C46209">
        <v>10</v>
      </c>
      <c r="D46209">
        <v>2014</v>
      </c>
      <c r="E46209" s="22">
        <v>41933</v>
      </c>
      <c r="F46209">
        <v>2</v>
      </c>
      <c r="G46209" t="s">
        <v>35</v>
      </c>
      <c r="H46209" t="s">
        <v>20</v>
      </c>
      <c r="I46209" t="s">
        <v>4238</v>
      </c>
      <c r="J46209" t="s">
        <v>40451</v>
      </c>
      <c r="K46209" t="s">
        <v>122</v>
      </c>
      <c r="L46209" t="s">
        <v>38343</v>
      </c>
      <c r="M46209">
        <v>4</v>
      </c>
      <c r="N46209">
        <v>0</v>
      </c>
      <c r="O46209" s="25">
        <v>576</v>
      </c>
      <c r="P46209" s="25">
        <v>968</v>
      </c>
      <c r="Q46209" t="s">
        <v>26</v>
      </c>
      <c r="R46209" t="s">
        <v>1834</v>
      </c>
      <c r="S46209" t="s">
        <v>142</v>
      </c>
      <c r="T46209" t="s">
        <v>45</v>
      </c>
      <c r="U46209" t="s">
        <v>96</v>
      </c>
      <c r="V46209" s="25">
        <v>242</v>
      </c>
    </row>
    <row r="46210" spans="1:22" x14ac:dyDescent="0.3">
      <c r="A46210" t="s">
        <v>33996</v>
      </c>
      <c r="B46210" s="22">
        <v>41929</v>
      </c>
      <c r="C46210">
        <v>10</v>
      </c>
      <c r="D46210">
        <v>2014</v>
      </c>
      <c r="E46210" s="22">
        <v>41933</v>
      </c>
      <c r="F46210">
        <v>1</v>
      </c>
      <c r="G46210" t="s">
        <v>19</v>
      </c>
      <c r="H46210" t="s">
        <v>42</v>
      </c>
      <c r="I46210" t="s">
        <v>12924</v>
      </c>
      <c r="J46210" t="s">
        <v>50</v>
      </c>
      <c r="K46210" t="s">
        <v>75</v>
      </c>
      <c r="L46210" t="s">
        <v>38936</v>
      </c>
      <c r="M46210">
        <v>2</v>
      </c>
      <c r="N46210">
        <v>0</v>
      </c>
      <c r="O46210" s="25">
        <v>8286</v>
      </c>
      <c r="P46210" s="25">
        <v>944</v>
      </c>
      <c r="Q46210" t="s">
        <v>40</v>
      </c>
      <c r="R46210" t="s">
        <v>5815</v>
      </c>
      <c r="S46210" t="s">
        <v>363</v>
      </c>
      <c r="T46210" t="s">
        <v>30</v>
      </c>
      <c r="U46210" t="s">
        <v>364</v>
      </c>
      <c r="V46210" s="25">
        <v>472</v>
      </c>
    </row>
    <row r="46211" spans="1:22" x14ac:dyDescent="0.3">
      <c r="A46211" t="s">
        <v>34022</v>
      </c>
      <c r="B46211" s="22">
        <v>41929</v>
      </c>
      <c r="C46211">
        <v>10</v>
      </c>
      <c r="D46211">
        <v>2014</v>
      </c>
      <c r="E46211" s="22">
        <v>41936</v>
      </c>
      <c r="F46211">
        <v>1</v>
      </c>
      <c r="G46211" t="s">
        <v>19</v>
      </c>
      <c r="H46211" t="s">
        <v>61</v>
      </c>
      <c r="I46211" t="s">
        <v>559</v>
      </c>
      <c r="J46211" t="s">
        <v>57</v>
      </c>
      <c r="K46211" t="s">
        <v>104</v>
      </c>
      <c r="L46211" t="s">
        <v>36882</v>
      </c>
      <c r="M46211">
        <v>4</v>
      </c>
      <c r="N46211">
        <v>0</v>
      </c>
      <c r="O46211" s="25">
        <v>3264</v>
      </c>
      <c r="P46211" s="25">
        <v>864</v>
      </c>
      <c r="Q46211" t="s">
        <v>26</v>
      </c>
      <c r="R46211" t="s">
        <v>1066</v>
      </c>
      <c r="S46211" t="s">
        <v>1067</v>
      </c>
      <c r="T46211" t="s">
        <v>95</v>
      </c>
      <c r="U46211" t="s">
        <v>129</v>
      </c>
      <c r="V46211" s="25">
        <v>216</v>
      </c>
    </row>
    <row r="46212" spans="1:22" x14ac:dyDescent="0.3">
      <c r="A46212" t="s">
        <v>33996</v>
      </c>
      <c r="B46212" s="22">
        <v>41929</v>
      </c>
      <c r="C46212">
        <v>10</v>
      </c>
      <c r="D46212">
        <v>2014</v>
      </c>
      <c r="E46212" s="22">
        <v>41933</v>
      </c>
      <c r="F46212">
        <v>1</v>
      </c>
      <c r="G46212" t="s">
        <v>19</v>
      </c>
      <c r="H46212" t="s">
        <v>42</v>
      </c>
      <c r="I46212" t="s">
        <v>26625</v>
      </c>
      <c r="J46212" t="s">
        <v>40451</v>
      </c>
      <c r="K46212" t="s">
        <v>122</v>
      </c>
      <c r="L46212" t="s">
        <v>38544</v>
      </c>
      <c r="M46212">
        <v>3</v>
      </c>
      <c r="N46212">
        <v>0</v>
      </c>
      <c r="O46212" s="25">
        <v>558</v>
      </c>
      <c r="P46212" s="25">
        <v>862</v>
      </c>
      <c r="Q46212" t="s">
        <v>40</v>
      </c>
      <c r="R46212" t="s">
        <v>5815</v>
      </c>
      <c r="S46212" t="s">
        <v>363</v>
      </c>
      <c r="T46212" t="s">
        <v>30</v>
      </c>
      <c r="U46212" t="s">
        <v>364</v>
      </c>
      <c r="V46212" s="25">
        <v>287.33333333333331</v>
      </c>
    </row>
    <row r="46213" spans="1:22" x14ac:dyDescent="0.3">
      <c r="A46213" t="s">
        <v>34023</v>
      </c>
      <c r="B46213" s="22">
        <v>41929</v>
      </c>
      <c r="C46213">
        <v>10</v>
      </c>
      <c r="D46213">
        <v>2014</v>
      </c>
      <c r="E46213" s="22">
        <v>41934</v>
      </c>
      <c r="F46213">
        <v>1</v>
      </c>
      <c r="G46213" t="s">
        <v>19</v>
      </c>
      <c r="H46213" t="s">
        <v>20</v>
      </c>
      <c r="I46213" t="s">
        <v>2542</v>
      </c>
      <c r="J46213" t="s">
        <v>40451</v>
      </c>
      <c r="K46213" t="s">
        <v>172</v>
      </c>
      <c r="L46213" t="s">
        <v>37770</v>
      </c>
      <c r="M46213">
        <v>5</v>
      </c>
      <c r="N46213">
        <v>0</v>
      </c>
      <c r="O46213" s="25">
        <v>57385</v>
      </c>
      <c r="P46213" s="25">
        <v>841</v>
      </c>
      <c r="Q46213" t="s">
        <v>26</v>
      </c>
      <c r="R46213" t="s">
        <v>215</v>
      </c>
      <c r="S46213" t="s">
        <v>158</v>
      </c>
      <c r="T46213" t="s">
        <v>159</v>
      </c>
      <c r="U46213" t="s">
        <v>129</v>
      </c>
      <c r="V46213" s="25">
        <v>168.2</v>
      </c>
    </row>
    <row r="46214" spans="1:22" x14ac:dyDescent="0.3">
      <c r="A46214" t="s">
        <v>34022</v>
      </c>
      <c r="B46214" s="22">
        <v>41929</v>
      </c>
      <c r="C46214">
        <v>10</v>
      </c>
      <c r="D46214">
        <v>2014</v>
      </c>
      <c r="E46214" s="22">
        <v>41936</v>
      </c>
      <c r="F46214">
        <v>1</v>
      </c>
      <c r="G46214" t="s">
        <v>19</v>
      </c>
      <c r="H46214" t="s">
        <v>61</v>
      </c>
      <c r="I46214" t="s">
        <v>3599</v>
      </c>
      <c r="J46214" t="s">
        <v>40451</v>
      </c>
      <c r="K46214" t="s">
        <v>48</v>
      </c>
      <c r="L46214" t="s">
        <v>38147</v>
      </c>
      <c r="M46214">
        <v>3</v>
      </c>
      <c r="N46214">
        <v>0</v>
      </c>
      <c r="O46214" s="25">
        <v>4128</v>
      </c>
      <c r="P46214" s="25">
        <v>729</v>
      </c>
      <c r="Q46214" t="s">
        <v>26</v>
      </c>
      <c r="R46214" t="s">
        <v>1066</v>
      </c>
      <c r="S46214" t="s">
        <v>1067</v>
      </c>
      <c r="T46214" t="s">
        <v>95</v>
      </c>
      <c r="U46214" t="s">
        <v>129</v>
      </c>
      <c r="V46214" s="25">
        <v>243</v>
      </c>
    </row>
    <row r="46215" spans="1:22" x14ac:dyDescent="0.3">
      <c r="A46215" t="s">
        <v>34024</v>
      </c>
      <c r="B46215" s="22">
        <v>41929</v>
      </c>
      <c r="C46215">
        <v>10</v>
      </c>
      <c r="D46215">
        <v>2014</v>
      </c>
      <c r="E46215" s="22">
        <v>41934</v>
      </c>
      <c r="F46215">
        <v>1</v>
      </c>
      <c r="G46215" t="s">
        <v>19</v>
      </c>
      <c r="H46215" t="s">
        <v>20</v>
      </c>
      <c r="I46215" t="s">
        <v>9841</v>
      </c>
      <c r="J46215" t="s">
        <v>40451</v>
      </c>
      <c r="K46215" t="s">
        <v>25</v>
      </c>
      <c r="L46215" t="s">
        <v>37049</v>
      </c>
      <c r="M46215">
        <v>3</v>
      </c>
      <c r="N46215">
        <v>0</v>
      </c>
      <c r="O46215" s="25">
        <v>2166</v>
      </c>
      <c r="P46215" s="25">
        <v>712</v>
      </c>
      <c r="Q46215" t="s">
        <v>26</v>
      </c>
      <c r="R46215" t="s">
        <v>662</v>
      </c>
      <c r="S46215" t="s">
        <v>663</v>
      </c>
      <c r="T46215" t="s">
        <v>95</v>
      </c>
      <c r="U46215" t="s">
        <v>129</v>
      </c>
      <c r="V46215" s="25">
        <v>237.33333333333334</v>
      </c>
    </row>
    <row r="46216" spans="1:22" x14ac:dyDescent="0.3">
      <c r="A46216" t="s">
        <v>34025</v>
      </c>
      <c r="B46216" s="22">
        <v>41929</v>
      </c>
      <c r="C46216">
        <v>10</v>
      </c>
      <c r="D46216">
        <v>2014</v>
      </c>
      <c r="E46216" s="22">
        <v>41934</v>
      </c>
      <c r="F46216">
        <v>1</v>
      </c>
      <c r="G46216" t="s">
        <v>19</v>
      </c>
      <c r="H46216" t="s">
        <v>20</v>
      </c>
      <c r="I46216" t="s">
        <v>5994</v>
      </c>
      <c r="J46216" t="s">
        <v>40451</v>
      </c>
      <c r="K46216" t="s">
        <v>48</v>
      </c>
      <c r="L46216" t="s">
        <v>38805</v>
      </c>
      <c r="M46216">
        <v>5</v>
      </c>
      <c r="N46216">
        <v>0.1</v>
      </c>
      <c r="O46216" s="25">
        <v>32655</v>
      </c>
      <c r="P46216" s="25">
        <v>633</v>
      </c>
      <c r="Q46216" t="s">
        <v>26</v>
      </c>
      <c r="R46216" t="s">
        <v>516</v>
      </c>
      <c r="S46216" t="s">
        <v>29</v>
      </c>
      <c r="T46216" t="s">
        <v>30</v>
      </c>
      <c r="U46216" t="s">
        <v>31</v>
      </c>
      <c r="V46216" s="25">
        <v>126.6</v>
      </c>
    </row>
    <row r="46217" spans="1:22" x14ac:dyDescent="0.3">
      <c r="A46217" t="s">
        <v>34000</v>
      </c>
      <c r="B46217" s="22">
        <v>41929</v>
      </c>
      <c r="C46217">
        <v>10</v>
      </c>
      <c r="D46217">
        <v>2014</v>
      </c>
      <c r="E46217" s="22">
        <v>41932</v>
      </c>
      <c r="F46217">
        <v>4</v>
      </c>
      <c r="G46217" t="s">
        <v>177</v>
      </c>
      <c r="H46217" t="s">
        <v>20</v>
      </c>
      <c r="I46217" t="s">
        <v>674</v>
      </c>
      <c r="J46217" t="s">
        <v>40451</v>
      </c>
      <c r="K46217" t="s">
        <v>172</v>
      </c>
      <c r="L46217" t="s">
        <v>36762</v>
      </c>
      <c r="M46217">
        <v>4</v>
      </c>
      <c r="N46217">
        <v>0</v>
      </c>
      <c r="O46217" s="25">
        <v>624</v>
      </c>
      <c r="P46217" s="25">
        <v>588</v>
      </c>
      <c r="Q46217" t="s">
        <v>64</v>
      </c>
      <c r="R46217" t="s">
        <v>3639</v>
      </c>
      <c r="S46217" t="s">
        <v>142</v>
      </c>
      <c r="T46217" t="s">
        <v>45</v>
      </c>
      <c r="U46217" t="s">
        <v>96</v>
      </c>
      <c r="V46217" s="25">
        <v>147</v>
      </c>
    </row>
    <row r="46218" spans="1:22" x14ac:dyDescent="0.3">
      <c r="A46218" t="s">
        <v>34006</v>
      </c>
      <c r="B46218" s="22">
        <v>41929</v>
      </c>
      <c r="C46218">
        <v>10</v>
      </c>
      <c r="D46218">
        <v>2014</v>
      </c>
      <c r="E46218" s="22">
        <v>41933</v>
      </c>
      <c r="F46218">
        <v>1</v>
      </c>
      <c r="G46218" t="s">
        <v>19</v>
      </c>
      <c r="H46218" t="s">
        <v>20</v>
      </c>
      <c r="I46218" t="s">
        <v>17204</v>
      </c>
      <c r="J46218" t="s">
        <v>40451</v>
      </c>
      <c r="K46218" t="s">
        <v>48</v>
      </c>
      <c r="L46218" t="s">
        <v>36894</v>
      </c>
      <c r="M46218">
        <v>2</v>
      </c>
      <c r="N46218">
        <v>0</v>
      </c>
      <c r="O46218" s="25">
        <v>516</v>
      </c>
      <c r="P46218" s="25">
        <v>575</v>
      </c>
      <c r="Q46218" t="s">
        <v>40</v>
      </c>
      <c r="R46218" t="s">
        <v>321</v>
      </c>
      <c r="S46218" t="s">
        <v>133</v>
      </c>
      <c r="T46218" t="s">
        <v>95</v>
      </c>
      <c r="U46218" t="s">
        <v>46</v>
      </c>
      <c r="V46218" s="25">
        <v>287.5</v>
      </c>
    </row>
    <row r="46219" spans="1:22" x14ac:dyDescent="0.3">
      <c r="A46219" t="s">
        <v>34026</v>
      </c>
      <c r="B46219" s="22">
        <v>41929</v>
      </c>
      <c r="C46219">
        <v>10</v>
      </c>
      <c r="D46219">
        <v>2014</v>
      </c>
      <c r="E46219" s="22">
        <v>41930</v>
      </c>
      <c r="F46219">
        <v>4</v>
      </c>
      <c r="G46219" t="s">
        <v>177</v>
      </c>
      <c r="H46219" t="s">
        <v>42</v>
      </c>
      <c r="I46219" t="s">
        <v>201</v>
      </c>
      <c r="J46219" t="s">
        <v>40451</v>
      </c>
      <c r="K46219" t="s">
        <v>48</v>
      </c>
      <c r="L46219" t="s">
        <v>36717</v>
      </c>
      <c r="M46219">
        <v>3</v>
      </c>
      <c r="N46219">
        <v>0</v>
      </c>
      <c r="O46219" s="25">
        <v>1953</v>
      </c>
      <c r="P46219" s="25">
        <v>524</v>
      </c>
      <c r="Q46219" t="s">
        <v>40</v>
      </c>
      <c r="R46219" t="s">
        <v>1168</v>
      </c>
      <c r="S46219" t="s">
        <v>363</v>
      </c>
      <c r="T46219" t="s">
        <v>30</v>
      </c>
      <c r="U46219" t="s">
        <v>364</v>
      </c>
      <c r="V46219" s="25">
        <v>174.66666666666666</v>
      </c>
    </row>
    <row r="46220" spans="1:22" x14ac:dyDescent="0.3">
      <c r="A46220" t="s">
        <v>33999</v>
      </c>
      <c r="B46220" s="22">
        <v>41929</v>
      </c>
      <c r="C46220">
        <v>10</v>
      </c>
      <c r="D46220">
        <v>2014</v>
      </c>
      <c r="E46220" s="22">
        <v>41934</v>
      </c>
      <c r="F46220">
        <v>1</v>
      </c>
      <c r="G46220" t="s">
        <v>19</v>
      </c>
      <c r="H46220" t="s">
        <v>20</v>
      </c>
      <c r="I46220" t="s">
        <v>3320</v>
      </c>
      <c r="J46220" t="s">
        <v>40451</v>
      </c>
      <c r="K46220" t="s">
        <v>172</v>
      </c>
      <c r="L46220" t="s">
        <v>38056</v>
      </c>
      <c r="M46220">
        <v>7</v>
      </c>
      <c r="N46220">
        <v>0</v>
      </c>
      <c r="O46220" s="25">
        <v>1722</v>
      </c>
      <c r="P46220" s="25">
        <v>521</v>
      </c>
      <c r="Q46220" t="s">
        <v>26</v>
      </c>
      <c r="R46220" t="s">
        <v>818</v>
      </c>
      <c r="S46220" t="s">
        <v>208</v>
      </c>
      <c r="T46220" t="s">
        <v>30</v>
      </c>
      <c r="U46220" t="s">
        <v>164</v>
      </c>
      <c r="V46220" s="25">
        <v>74.428571428571431</v>
      </c>
    </row>
    <row r="46221" spans="1:22" x14ac:dyDescent="0.3">
      <c r="A46221" t="s">
        <v>34021</v>
      </c>
      <c r="B46221" s="22">
        <v>41929</v>
      </c>
      <c r="C46221">
        <v>10</v>
      </c>
      <c r="D46221">
        <v>2014</v>
      </c>
      <c r="E46221" s="22">
        <v>41931</v>
      </c>
      <c r="F46221">
        <v>4</v>
      </c>
      <c r="G46221" t="s">
        <v>177</v>
      </c>
      <c r="H46221" t="s">
        <v>61</v>
      </c>
      <c r="I46221" t="s">
        <v>3071</v>
      </c>
      <c r="J46221" t="s">
        <v>40451</v>
      </c>
      <c r="K46221" t="s">
        <v>48</v>
      </c>
      <c r="L46221" t="s">
        <v>37967</v>
      </c>
      <c r="M46221">
        <v>4</v>
      </c>
      <c r="N46221">
        <v>0.4</v>
      </c>
      <c r="O46221" s="25">
        <v>-752</v>
      </c>
      <c r="P46221" s="25">
        <v>519</v>
      </c>
      <c r="Q46221" t="s">
        <v>40</v>
      </c>
      <c r="R46221" t="s">
        <v>1767</v>
      </c>
      <c r="S46221" t="s">
        <v>1768</v>
      </c>
      <c r="T46221" t="s">
        <v>95</v>
      </c>
      <c r="U46221" t="s">
        <v>129</v>
      </c>
      <c r="V46221" s="25">
        <v>129.75</v>
      </c>
    </row>
    <row r="46222" spans="1:22" x14ac:dyDescent="0.3">
      <c r="A46222" t="s">
        <v>34026</v>
      </c>
      <c r="B46222" s="22">
        <v>41929</v>
      </c>
      <c r="C46222">
        <v>10</v>
      </c>
      <c r="D46222">
        <v>2014</v>
      </c>
      <c r="E46222" s="22">
        <v>41930</v>
      </c>
      <c r="F46222">
        <v>4</v>
      </c>
      <c r="G46222" t="s">
        <v>177</v>
      </c>
      <c r="H46222" t="s">
        <v>42</v>
      </c>
      <c r="I46222" t="s">
        <v>12499</v>
      </c>
      <c r="J46222" t="s">
        <v>40451</v>
      </c>
      <c r="K46222" t="s">
        <v>124</v>
      </c>
      <c r="L46222" t="s">
        <v>39070</v>
      </c>
      <c r="M46222">
        <v>5</v>
      </c>
      <c r="N46222">
        <v>0</v>
      </c>
      <c r="O46222" s="25">
        <v>3855</v>
      </c>
      <c r="P46222" s="25">
        <v>519</v>
      </c>
      <c r="Q46222" t="s">
        <v>40</v>
      </c>
      <c r="R46222" t="s">
        <v>1168</v>
      </c>
      <c r="S46222" t="s">
        <v>363</v>
      </c>
      <c r="T46222" t="s">
        <v>30</v>
      </c>
      <c r="U46222" t="s">
        <v>364</v>
      </c>
      <c r="V46222" s="25">
        <v>103.8</v>
      </c>
    </row>
    <row r="46223" spans="1:22" x14ac:dyDescent="0.3">
      <c r="A46223" t="s">
        <v>34002</v>
      </c>
      <c r="B46223" s="22">
        <v>41929</v>
      </c>
      <c r="C46223">
        <v>10</v>
      </c>
      <c r="D46223">
        <v>2014</v>
      </c>
      <c r="E46223" s="22">
        <v>41931</v>
      </c>
      <c r="F46223">
        <v>4</v>
      </c>
      <c r="G46223" t="s">
        <v>177</v>
      </c>
      <c r="H46223" t="s">
        <v>42</v>
      </c>
      <c r="I46223" t="s">
        <v>3657</v>
      </c>
      <c r="J46223" t="s">
        <v>40451</v>
      </c>
      <c r="K46223" t="s">
        <v>48</v>
      </c>
      <c r="L46223" t="s">
        <v>38162</v>
      </c>
      <c r="M46223">
        <v>2</v>
      </c>
      <c r="N46223">
        <v>0</v>
      </c>
      <c r="O46223" s="25">
        <v>84</v>
      </c>
      <c r="P46223" s="25">
        <v>512</v>
      </c>
      <c r="Q46223" t="s">
        <v>40</v>
      </c>
      <c r="R46223" t="s">
        <v>84</v>
      </c>
      <c r="S46223" t="s">
        <v>85</v>
      </c>
      <c r="T46223" t="s">
        <v>45</v>
      </c>
      <c r="U46223" t="s">
        <v>46</v>
      </c>
      <c r="V46223" s="25">
        <v>256</v>
      </c>
    </row>
    <row r="46224" spans="1:22" x14ac:dyDescent="0.3">
      <c r="A46224" t="s">
        <v>34027</v>
      </c>
      <c r="B46224" s="22">
        <v>41929</v>
      </c>
      <c r="C46224">
        <v>10</v>
      </c>
      <c r="D46224">
        <v>2014</v>
      </c>
      <c r="E46224" s="22">
        <v>41934</v>
      </c>
      <c r="F46224">
        <v>2</v>
      </c>
      <c r="G46224" t="s">
        <v>35</v>
      </c>
      <c r="H46224" t="s">
        <v>20</v>
      </c>
      <c r="I46224" t="s">
        <v>3498</v>
      </c>
      <c r="J46224" t="s">
        <v>40451</v>
      </c>
      <c r="K46224" t="s">
        <v>25</v>
      </c>
      <c r="L46224" t="s">
        <v>37814</v>
      </c>
      <c r="M46224">
        <v>1</v>
      </c>
      <c r="N46224">
        <v>0</v>
      </c>
      <c r="O46224" s="25">
        <v>309</v>
      </c>
      <c r="P46224" s="25">
        <v>506</v>
      </c>
      <c r="Q46224" t="s">
        <v>26</v>
      </c>
      <c r="R46224" t="s">
        <v>2285</v>
      </c>
      <c r="S46224" t="s">
        <v>592</v>
      </c>
      <c r="T46224" t="s">
        <v>38</v>
      </c>
      <c r="U46224" t="s">
        <v>38</v>
      </c>
      <c r="V46224" s="25">
        <v>506</v>
      </c>
    </row>
    <row r="46225" spans="1:22" x14ac:dyDescent="0.3">
      <c r="A46225" t="s">
        <v>34028</v>
      </c>
      <c r="B46225" s="22">
        <v>41929</v>
      </c>
      <c r="C46225">
        <v>10</v>
      </c>
      <c r="D46225">
        <v>2014</v>
      </c>
      <c r="E46225" s="22">
        <v>41933</v>
      </c>
      <c r="F46225">
        <v>1</v>
      </c>
      <c r="G46225" t="s">
        <v>19</v>
      </c>
      <c r="H46225" t="s">
        <v>20</v>
      </c>
      <c r="I46225" t="s">
        <v>7797</v>
      </c>
      <c r="J46225" t="s">
        <v>40451</v>
      </c>
      <c r="K46225" t="s">
        <v>25</v>
      </c>
      <c r="L46225" t="s">
        <v>38361</v>
      </c>
      <c r="M46225">
        <v>2</v>
      </c>
      <c r="N46225">
        <v>0.2</v>
      </c>
      <c r="O46225" s="25">
        <v>116</v>
      </c>
      <c r="P46225" s="25">
        <v>478</v>
      </c>
      <c r="Q46225" t="s">
        <v>26</v>
      </c>
      <c r="R46225" t="s">
        <v>903</v>
      </c>
      <c r="S46225" t="s">
        <v>485</v>
      </c>
      <c r="T46225" t="s">
        <v>95</v>
      </c>
      <c r="U46225" t="s">
        <v>138</v>
      </c>
      <c r="V46225" s="25">
        <v>239</v>
      </c>
    </row>
    <row r="46226" spans="1:22" x14ac:dyDescent="0.3">
      <c r="A46226" t="s">
        <v>34029</v>
      </c>
      <c r="B46226" s="22">
        <v>41929</v>
      </c>
      <c r="C46226">
        <v>10</v>
      </c>
      <c r="D46226">
        <v>2014</v>
      </c>
      <c r="E46226" s="22">
        <v>41933</v>
      </c>
      <c r="F46226">
        <v>1</v>
      </c>
      <c r="G46226" t="s">
        <v>19</v>
      </c>
      <c r="H46226" t="s">
        <v>20</v>
      </c>
      <c r="I46226" t="s">
        <v>34030</v>
      </c>
      <c r="J46226" t="s">
        <v>57</v>
      </c>
      <c r="K46226" t="s">
        <v>58</v>
      </c>
      <c r="L46226" t="s">
        <v>37804</v>
      </c>
      <c r="M46226">
        <v>3</v>
      </c>
      <c r="N46226">
        <v>0.7</v>
      </c>
      <c r="O46226" s="25">
        <v>-100056</v>
      </c>
      <c r="P46226" s="25">
        <v>471</v>
      </c>
      <c r="Q46226" t="s">
        <v>40</v>
      </c>
      <c r="R46226" t="s">
        <v>2268</v>
      </c>
      <c r="S46226" t="s">
        <v>1634</v>
      </c>
      <c r="T46226" t="s">
        <v>95</v>
      </c>
      <c r="U46226" t="s">
        <v>96</v>
      </c>
      <c r="V46226" s="25">
        <v>157</v>
      </c>
    </row>
    <row r="46227" spans="1:22" x14ac:dyDescent="0.3">
      <c r="A46227" t="s">
        <v>34000</v>
      </c>
      <c r="B46227" s="22">
        <v>41929</v>
      </c>
      <c r="C46227">
        <v>10</v>
      </c>
      <c r="D46227">
        <v>2014</v>
      </c>
      <c r="E46227" s="22">
        <v>41932</v>
      </c>
      <c r="F46227">
        <v>4</v>
      </c>
      <c r="G46227" t="s">
        <v>177</v>
      </c>
      <c r="H46227" t="s">
        <v>20</v>
      </c>
      <c r="I46227" t="s">
        <v>11496</v>
      </c>
      <c r="J46227" t="s">
        <v>40451</v>
      </c>
      <c r="K46227" t="s">
        <v>172</v>
      </c>
      <c r="L46227" t="s">
        <v>37172</v>
      </c>
      <c r="M46227">
        <v>3</v>
      </c>
      <c r="N46227">
        <v>0</v>
      </c>
      <c r="O46227" s="25">
        <v>846</v>
      </c>
      <c r="P46227" s="25">
        <v>455</v>
      </c>
      <c r="Q46227" t="s">
        <v>64</v>
      </c>
      <c r="R46227" t="s">
        <v>3639</v>
      </c>
      <c r="S46227" t="s">
        <v>142</v>
      </c>
      <c r="T46227" t="s">
        <v>45</v>
      </c>
      <c r="U46227" t="s">
        <v>96</v>
      </c>
      <c r="V46227" s="25">
        <v>151.66666666666666</v>
      </c>
    </row>
    <row r="46228" spans="1:22" x14ac:dyDescent="0.3">
      <c r="A46228" t="s">
        <v>34026</v>
      </c>
      <c r="B46228" s="22">
        <v>41929</v>
      </c>
      <c r="C46228">
        <v>10</v>
      </c>
      <c r="D46228">
        <v>2014</v>
      </c>
      <c r="E46228" s="22">
        <v>41930</v>
      </c>
      <c r="F46228">
        <v>4</v>
      </c>
      <c r="G46228" t="s">
        <v>177</v>
      </c>
      <c r="H46228" t="s">
        <v>42</v>
      </c>
      <c r="I46228" t="s">
        <v>4055</v>
      </c>
      <c r="J46228" t="s">
        <v>40451</v>
      </c>
      <c r="K46228" t="s">
        <v>25</v>
      </c>
      <c r="L46228" t="s">
        <v>38019</v>
      </c>
      <c r="M46228">
        <v>2</v>
      </c>
      <c r="N46228">
        <v>0</v>
      </c>
      <c r="O46228" s="25">
        <v>105</v>
      </c>
      <c r="P46228" s="25">
        <v>455</v>
      </c>
      <c r="Q46228" t="s">
        <v>40</v>
      </c>
      <c r="R46228" t="s">
        <v>1168</v>
      </c>
      <c r="S46228" t="s">
        <v>363</v>
      </c>
      <c r="T46228" t="s">
        <v>30</v>
      </c>
      <c r="U46228" t="s">
        <v>364</v>
      </c>
      <c r="V46228" s="25">
        <v>227.5</v>
      </c>
    </row>
    <row r="46229" spans="1:22" x14ac:dyDescent="0.3">
      <c r="A46229" t="s">
        <v>34028</v>
      </c>
      <c r="B46229" s="22">
        <v>41929</v>
      </c>
      <c r="C46229">
        <v>10</v>
      </c>
      <c r="D46229">
        <v>2014</v>
      </c>
      <c r="E46229" s="22">
        <v>41933</v>
      </c>
      <c r="F46229">
        <v>1</v>
      </c>
      <c r="G46229" t="s">
        <v>19</v>
      </c>
      <c r="H46229" t="s">
        <v>20</v>
      </c>
      <c r="I46229" t="s">
        <v>16380</v>
      </c>
      <c r="J46229" t="s">
        <v>40451</v>
      </c>
      <c r="K46229" t="s">
        <v>115</v>
      </c>
      <c r="L46229" t="s">
        <v>38778</v>
      </c>
      <c r="M46229">
        <v>4</v>
      </c>
      <c r="N46229">
        <v>0.2</v>
      </c>
      <c r="O46229" s="25">
        <v>3504</v>
      </c>
      <c r="P46229" s="25">
        <v>406</v>
      </c>
      <c r="Q46229" t="s">
        <v>26</v>
      </c>
      <c r="R46229" t="s">
        <v>903</v>
      </c>
      <c r="S46229" t="s">
        <v>485</v>
      </c>
      <c r="T46229" t="s">
        <v>95</v>
      </c>
      <c r="U46229" t="s">
        <v>138</v>
      </c>
      <c r="V46229" s="25">
        <v>101.5</v>
      </c>
    </row>
    <row r="46230" spans="1:22" x14ac:dyDescent="0.3">
      <c r="A46230" t="s">
        <v>34018</v>
      </c>
      <c r="B46230" s="22">
        <v>41929</v>
      </c>
      <c r="C46230">
        <v>10</v>
      </c>
      <c r="D46230">
        <v>2014</v>
      </c>
      <c r="E46230" s="22">
        <v>41934</v>
      </c>
      <c r="F46230">
        <v>2</v>
      </c>
      <c r="G46230" t="s">
        <v>35</v>
      </c>
      <c r="H46230" t="s">
        <v>20</v>
      </c>
      <c r="I46230" t="s">
        <v>5147</v>
      </c>
      <c r="J46230" t="s">
        <v>40451</v>
      </c>
      <c r="K46230" t="s">
        <v>172</v>
      </c>
      <c r="L46230" t="s">
        <v>37234</v>
      </c>
      <c r="M46230">
        <v>4</v>
      </c>
      <c r="N46230">
        <v>0</v>
      </c>
      <c r="O46230" s="25">
        <v>54</v>
      </c>
      <c r="P46230" s="25">
        <v>359</v>
      </c>
      <c r="Q46230" t="s">
        <v>40</v>
      </c>
      <c r="R46230" t="s">
        <v>5403</v>
      </c>
      <c r="S46230" t="s">
        <v>204</v>
      </c>
      <c r="T46230" t="s">
        <v>23</v>
      </c>
      <c r="U46230" t="s">
        <v>23</v>
      </c>
      <c r="V46230" s="25">
        <v>89.75</v>
      </c>
    </row>
    <row r="46231" spans="1:22" x14ac:dyDescent="0.3">
      <c r="A46231" t="s">
        <v>33997</v>
      </c>
      <c r="B46231" s="22">
        <v>41929</v>
      </c>
      <c r="C46231">
        <v>10</v>
      </c>
      <c r="D46231">
        <v>2014</v>
      </c>
      <c r="E46231" s="22">
        <v>41932</v>
      </c>
      <c r="F46231">
        <v>2</v>
      </c>
      <c r="G46231" t="s">
        <v>35</v>
      </c>
      <c r="H46231" t="s">
        <v>61</v>
      </c>
      <c r="I46231" t="s">
        <v>34031</v>
      </c>
      <c r="J46231" t="s">
        <v>40451</v>
      </c>
      <c r="K46231" t="s">
        <v>172</v>
      </c>
      <c r="L46231" t="s">
        <v>38464</v>
      </c>
      <c r="M46231">
        <v>2</v>
      </c>
      <c r="N46231">
        <v>0</v>
      </c>
      <c r="O46231" s="25">
        <v>123</v>
      </c>
      <c r="P46231" s="25">
        <v>357</v>
      </c>
      <c r="Q46231" t="s">
        <v>26</v>
      </c>
      <c r="R46231" t="s">
        <v>9124</v>
      </c>
      <c r="S46231" t="s">
        <v>67</v>
      </c>
      <c r="T46231" t="s">
        <v>30</v>
      </c>
      <c r="U46231" t="s">
        <v>31</v>
      </c>
      <c r="V46231" s="25">
        <v>178.5</v>
      </c>
    </row>
    <row r="46232" spans="1:22" x14ac:dyDescent="0.3">
      <c r="A46232" t="s">
        <v>34020</v>
      </c>
      <c r="B46232" s="22">
        <v>41929</v>
      </c>
      <c r="C46232">
        <v>10</v>
      </c>
      <c r="D46232">
        <v>2014</v>
      </c>
      <c r="E46232" s="22">
        <v>41935</v>
      </c>
      <c r="F46232">
        <v>1</v>
      </c>
      <c r="G46232" t="s">
        <v>19</v>
      </c>
      <c r="H46232" t="s">
        <v>20</v>
      </c>
      <c r="I46232" t="s">
        <v>2304</v>
      </c>
      <c r="J46232" t="s">
        <v>50</v>
      </c>
      <c r="K46232" t="s">
        <v>51</v>
      </c>
      <c r="L46232" t="s">
        <v>37311</v>
      </c>
      <c r="M46232">
        <v>3</v>
      </c>
      <c r="N46232">
        <v>0</v>
      </c>
      <c r="O46232" s="25">
        <v>2304</v>
      </c>
      <c r="P46232" s="25">
        <v>341</v>
      </c>
      <c r="Q46232" t="s">
        <v>26</v>
      </c>
      <c r="R46232" t="s">
        <v>1168</v>
      </c>
      <c r="S46232" t="s">
        <v>363</v>
      </c>
      <c r="T46232" t="s">
        <v>30</v>
      </c>
      <c r="U46232" t="s">
        <v>364</v>
      </c>
      <c r="V46232" s="25">
        <v>113.66666666666667</v>
      </c>
    </row>
    <row r="46233" spans="1:22" x14ac:dyDescent="0.3">
      <c r="A46233" t="s">
        <v>34015</v>
      </c>
      <c r="B46233" s="22">
        <v>41929</v>
      </c>
      <c r="C46233">
        <v>10</v>
      </c>
      <c r="D46233">
        <v>2014</v>
      </c>
      <c r="E46233" s="22">
        <v>41931</v>
      </c>
      <c r="F46233">
        <v>2</v>
      </c>
      <c r="G46233" t="s">
        <v>35</v>
      </c>
      <c r="H46233" t="s">
        <v>61</v>
      </c>
      <c r="I46233" t="s">
        <v>5190</v>
      </c>
      <c r="J46233" t="s">
        <v>40451</v>
      </c>
      <c r="K46233" t="s">
        <v>48</v>
      </c>
      <c r="L46233" t="s">
        <v>38325</v>
      </c>
      <c r="M46233">
        <v>2</v>
      </c>
      <c r="N46233">
        <v>4.7</v>
      </c>
      <c r="O46233" s="25">
        <v>-144</v>
      </c>
      <c r="P46233" s="25">
        <v>338</v>
      </c>
      <c r="Q46233" t="s">
        <v>40</v>
      </c>
      <c r="R46233" t="s">
        <v>284</v>
      </c>
      <c r="S46233" t="s">
        <v>194</v>
      </c>
      <c r="T46233" t="s">
        <v>30</v>
      </c>
      <c r="U46233" t="s">
        <v>79</v>
      </c>
      <c r="V46233" s="25">
        <v>169</v>
      </c>
    </row>
    <row r="46234" spans="1:22" x14ac:dyDescent="0.3">
      <c r="A46234" t="s">
        <v>34032</v>
      </c>
      <c r="B46234" s="22">
        <v>41929</v>
      </c>
      <c r="C46234">
        <v>10</v>
      </c>
      <c r="D46234">
        <v>2014</v>
      </c>
      <c r="E46234" s="22">
        <v>41935</v>
      </c>
      <c r="F46234">
        <v>1</v>
      </c>
      <c r="G46234" t="s">
        <v>19</v>
      </c>
      <c r="H46234" t="s">
        <v>20</v>
      </c>
      <c r="I46234" t="s">
        <v>34033</v>
      </c>
      <c r="J46234" t="s">
        <v>40451</v>
      </c>
      <c r="K46234" t="s">
        <v>33</v>
      </c>
      <c r="L46234" t="s">
        <v>36856</v>
      </c>
      <c r="M46234">
        <v>2</v>
      </c>
      <c r="N46234">
        <v>0</v>
      </c>
      <c r="O46234" s="25">
        <v>216</v>
      </c>
      <c r="P46234" s="25">
        <v>308</v>
      </c>
      <c r="Q46234" t="s">
        <v>26</v>
      </c>
      <c r="R46234" t="s">
        <v>4159</v>
      </c>
      <c r="S46234" t="s">
        <v>539</v>
      </c>
      <c r="T46234" t="s">
        <v>38</v>
      </c>
      <c r="U46234" t="s">
        <v>38</v>
      </c>
      <c r="V46234" s="25">
        <v>154</v>
      </c>
    </row>
    <row r="46235" spans="1:22" x14ac:dyDescent="0.3">
      <c r="A46235" t="s">
        <v>34034</v>
      </c>
      <c r="B46235" s="22">
        <v>41929</v>
      </c>
      <c r="C46235">
        <v>10</v>
      </c>
      <c r="D46235">
        <v>2014</v>
      </c>
      <c r="E46235" s="22">
        <v>41933</v>
      </c>
      <c r="F46235">
        <v>1</v>
      </c>
      <c r="G46235" t="s">
        <v>19</v>
      </c>
      <c r="H46235" t="s">
        <v>42</v>
      </c>
      <c r="I46235" t="s">
        <v>5663</v>
      </c>
      <c r="J46235" t="s">
        <v>40451</v>
      </c>
      <c r="K46235" t="s">
        <v>48</v>
      </c>
      <c r="L46235" t="s">
        <v>37714</v>
      </c>
      <c r="M46235">
        <v>7</v>
      </c>
      <c r="N46235">
        <v>0</v>
      </c>
      <c r="O46235" s="25">
        <v>2856</v>
      </c>
      <c r="P46235" s="25">
        <v>285</v>
      </c>
      <c r="Q46235" t="s">
        <v>26</v>
      </c>
      <c r="R46235" t="s">
        <v>1827</v>
      </c>
      <c r="S46235" t="s">
        <v>128</v>
      </c>
      <c r="T46235" t="s">
        <v>95</v>
      </c>
      <c r="U46235" t="s">
        <v>129</v>
      </c>
      <c r="V46235" s="25">
        <v>40.714285714285715</v>
      </c>
    </row>
    <row r="46236" spans="1:22" x14ac:dyDescent="0.3">
      <c r="A46236" t="s">
        <v>33996</v>
      </c>
      <c r="B46236" s="22">
        <v>41929</v>
      </c>
      <c r="C46236">
        <v>10</v>
      </c>
      <c r="D46236">
        <v>2014</v>
      </c>
      <c r="E46236" s="22">
        <v>41933</v>
      </c>
      <c r="F46236">
        <v>1</v>
      </c>
      <c r="G46236" t="s">
        <v>19</v>
      </c>
      <c r="H46236" t="s">
        <v>42</v>
      </c>
      <c r="I46236" t="s">
        <v>8299</v>
      </c>
      <c r="J46236" t="s">
        <v>40451</v>
      </c>
      <c r="K46236" t="s">
        <v>172</v>
      </c>
      <c r="L46236" t="s">
        <v>39272</v>
      </c>
      <c r="M46236">
        <v>4</v>
      </c>
      <c r="N46236">
        <v>0</v>
      </c>
      <c r="O46236" s="25">
        <v>168</v>
      </c>
      <c r="P46236" s="25">
        <v>283</v>
      </c>
      <c r="Q46236" t="s">
        <v>40</v>
      </c>
      <c r="R46236" t="s">
        <v>5815</v>
      </c>
      <c r="S46236" t="s">
        <v>363</v>
      </c>
      <c r="T46236" t="s">
        <v>30</v>
      </c>
      <c r="U46236" t="s">
        <v>364</v>
      </c>
      <c r="V46236" s="25">
        <v>70.75</v>
      </c>
    </row>
    <row r="46237" spans="1:22" x14ac:dyDescent="0.3">
      <c r="A46237" t="s">
        <v>33996</v>
      </c>
      <c r="B46237" s="22">
        <v>41929</v>
      </c>
      <c r="C46237">
        <v>10</v>
      </c>
      <c r="D46237">
        <v>2014</v>
      </c>
      <c r="E46237" s="22">
        <v>41933</v>
      </c>
      <c r="F46237">
        <v>1</v>
      </c>
      <c r="G46237" t="s">
        <v>19</v>
      </c>
      <c r="H46237" t="s">
        <v>42</v>
      </c>
      <c r="I46237" t="s">
        <v>13349</v>
      </c>
      <c r="J46237" t="s">
        <v>57</v>
      </c>
      <c r="K46237" t="s">
        <v>98</v>
      </c>
      <c r="L46237" t="s">
        <v>38421</v>
      </c>
      <c r="M46237">
        <v>1</v>
      </c>
      <c r="N46237">
        <v>0</v>
      </c>
      <c r="O46237" s="25">
        <v>5736</v>
      </c>
      <c r="P46237" s="25">
        <v>192</v>
      </c>
      <c r="Q46237" t="s">
        <v>40</v>
      </c>
      <c r="R46237" t="s">
        <v>5815</v>
      </c>
      <c r="S46237" t="s">
        <v>363</v>
      </c>
      <c r="T46237" t="s">
        <v>30</v>
      </c>
      <c r="U46237" t="s">
        <v>364</v>
      </c>
      <c r="V46237" s="25">
        <v>192</v>
      </c>
    </row>
    <row r="46238" spans="1:22" x14ac:dyDescent="0.3">
      <c r="A46238" t="s">
        <v>33998</v>
      </c>
      <c r="B46238" s="22">
        <v>41929</v>
      </c>
      <c r="C46238">
        <v>10</v>
      </c>
      <c r="D46238">
        <v>2014</v>
      </c>
      <c r="E46238" s="22">
        <v>41932</v>
      </c>
      <c r="F46238">
        <v>4</v>
      </c>
      <c r="G46238" t="s">
        <v>177</v>
      </c>
      <c r="H46238" t="s">
        <v>61</v>
      </c>
      <c r="I46238" t="s">
        <v>10610</v>
      </c>
      <c r="J46238" t="s">
        <v>40451</v>
      </c>
      <c r="K46238" t="s">
        <v>124</v>
      </c>
      <c r="L46238" t="s">
        <v>37166</v>
      </c>
      <c r="M46238">
        <v>2</v>
      </c>
      <c r="N46238">
        <v>0</v>
      </c>
      <c r="O46238" s="25">
        <v>0</v>
      </c>
      <c r="P46238" s="25">
        <v>168</v>
      </c>
      <c r="Q46238" t="s">
        <v>40</v>
      </c>
      <c r="R46238" t="s">
        <v>3411</v>
      </c>
      <c r="S46238" t="s">
        <v>3411</v>
      </c>
      <c r="T46238" t="s">
        <v>95</v>
      </c>
      <c r="U46238" t="s">
        <v>138</v>
      </c>
      <c r="V46238" s="25">
        <v>84</v>
      </c>
    </row>
    <row r="46239" spans="1:22" x14ac:dyDescent="0.3">
      <c r="A46239" t="s">
        <v>34006</v>
      </c>
      <c r="B46239" s="22">
        <v>41929</v>
      </c>
      <c r="C46239">
        <v>10</v>
      </c>
      <c r="D46239">
        <v>2014</v>
      </c>
      <c r="E46239" s="22">
        <v>41933</v>
      </c>
      <c r="F46239">
        <v>1</v>
      </c>
      <c r="G46239" t="s">
        <v>19</v>
      </c>
      <c r="H46239" t="s">
        <v>20</v>
      </c>
      <c r="I46239" t="s">
        <v>17063</v>
      </c>
      <c r="J46239" t="s">
        <v>40451</v>
      </c>
      <c r="K46239" t="s">
        <v>172</v>
      </c>
      <c r="L46239" t="s">
        <v>37889</v>
      </c>
      <c r="M46239">
        <v>4</v>
      </c>
      <c r="N46239">
        <v>0</v>
      </c>
      <c r="O46239" s="25">
        <v>696</v>
      </c>
      <c r="P46239" s="25">
        <v>166</v>
      </c>
      <c r="Q46239" t="s">
        <v>40</v>
      </c>
      <c r="R46239" t="s">
        <v>321</v>
      </c>
      <c r="S46239" t="s">
        <v>133</v>
      </c>
      <c r="T46239" t="s">
        <v>95</v>
      </c>
      <c r="U46239" t="s">
        <v>46</v>
      </c>
      <c r="V46239" s="25">
        <v>41.5</v>
      </c>
    </row>
    <row r="46240" spans="1:22" x14ac:dyDescent="0.3">
      <c r="A46240" t="s">
        <v>34019</v>
      </c>
      <c r="B46240" s="22">
        <v>41929</v>
      </c>
      <c r="C46240">
        <v>10</v>
      </c>
      <c r="D46240">
        <v>2014</v>
      </c>
      <c r="E46240" s="22">
        <v>41935</v>
      </c>
      <c r="F46240">
        <v>1</v>
      </c>
      <c r="G46240" t="s">
        <v>19</v>
      </c>
      <c r="H46240" t="s">
        <v>61</v>
      </c>
      <c r="I46240" t="s">
        <v>23743</v>
      </c>
      <c r="J46240" t="s">
        <v>40451</v>
      </c>
      <c r="K46240" t="s">
        <v>122</v>
      </c>
      <c r="L46240" t="s">
        <v>37768</v>
      </c>
      <c r="M46240">
        <v>1</v>
      </c>
      <c r="N46240">
        <v>0</v>
      </c>
      <c r="O46240" s="25">
        <v>711</v>
      </c>
      <c r="P46240" s="25">
        <v>163</v>
      </c>
      <c r="Q46240" t="s">
        <v>26</v>
      </c>
      <c r="R46240" t="s">
        <v>89</v>
      </c>
      <c r="S46240" t="s">
        <v>90</v>
      </c>
      <c r="T46240" t="s">
        <v>30</v>
      </c>
      <c r="U46240" t="s">
        <v>79</v>
      </c>
      <c r="V46240" s="25">
        <v>163</v>
      </c>
    </row>
    <row r="46241" spans="1:22" x14ac:dyDescent="0.3">
      <c r="A46241" t="s">
        <v>34026</v>
      </c>
      <c r="B46241" s="22">
        <v>41929</v>
      </c>
      <c r="C46241">
        <v>10</v>
      </c>
      <c r="D46241">
        <v>2014</v>
      </c>
      <c r="E46241" s="22">
        <v>41930</v>
      </c>
      <c r="F46241">
        <v>4</v>
      </c>
      <c r="G46241" t="s">
        <v>177</v>
      </c>
      <c r="H46241" t="s">
        <v>42</v>
      </c>
      <c r="I46241" t="s">
        <v>19100</v>
      </c>
      <c r="J46241" t="s">
        <v>40451</v>
      </c>
      <c r="K46241" t="s">
        <v>48</v>
      </c>
      <c r="L46241" t="s">
        <v>37951</v>
      </c>
      <c r="M46241">
        <v>2</v>
      </c>
      <c r="N46241">
        <v>0</v>
      </c>
      <c r="O46241" s="25">
        <v>282</v>
      </c>
      <c r="P46241" s="25">
        <v>122</v>
      </c>
      <c r="Q46241" t="s">
        <v>40</v>
      </c>
      <c r="R46241" t="s">
        <v>1168</v>
      </c>
      <c r="S46241" t="s">
        <v>363</v>
      </c>
      <c r="T46241" t="s">
        <v>30</v>
      </c>
      <c r="U46241" t="s">
        <v>364</v>
      </c>
      <c r="V46241" s="25">
        <v>61</v>
      </c>
    </row>
    <row r="46242" spans="1:22" x14ac:dyDescent="0.3">
      <c r="A46242" t="s">
        <v>34019</v>
      </c>
      <c r="B46242" s="22">
        <v>41929</v>
      </c>
      <c r="C46242">
        <v>10</v>
      </c>
      <c r="D46242">
        <v>2014</v>
      </c>
      <c r="E46242" s="22">
        <v>41935</v>
      </c>
      <c r="F46242">
        <v>1</v>
      </c>
      <c r="G46242" t="s">
        <v>19</v>
      </c>
      <c r="H46242" t="s">
        <v>61</v>
      </c>
      <c r="I46242" t="s">
        <v>388</v>
      </c>
      <c r="J46242" t="s">
        <v>40451</v>
      </c>
      <c r="K46242" t="s">
        <v>172</v>
      </c>
      <c r="L46242" t="s">
        <v>36705</v>
      </c>
      <c r="M46242">
        <v>2</v>
      </c>
      <c r="N46242">
        <v>0</v>
      </c>
      <c r="O46242" s="25">
        <v>198</v>
      </c>
      <c r="P46242" s="25">
        <v>84</v>
      </c>
      <c r="Q46242" t="s">
        <v>26</v>
      </c>
      <c r="R46242" t="s">
        <v>89</v>
      </c>
      <c r="S46242" t="s">
        <v>90</v>
      </c>
      <c r="T46242" t="s">
        <v>30</v>
      </c>
      <c r="U46242" t="s">
        <v>79</v>
      </c>
      <c r="V46242" s="25">
        <v>42</v>
      </c>
    </row>
    <row r="46243" spans="1:22" x14ac:dyDescent="0.3">
      <c r="A46243" t="s">
        <v>34028</v>
      </c>
      <c r="B46243" s="22">
        <v>41929</v>
      </c>
      <c r="C46243">
        <v>10</v>
      </c>
      <c r="D46243">
        <v>2014</v>
      </c>
      <c r="E46243" s="22">
        <v>41933</v>
      </c>
      <c r="F46243">
        <v>1</v>
      </c>
      <c r="G46243" t="s">
        <v>19</v>
      </c>
      <c r="H46243" t="s">
        <v>20</v>
      </c>
      <c r="I46243" t="s">
        <v>5905</v>
      </c>
      <c r="J46243" t="s">
        <v>40451</v>
      </c>
      <c r="K46243" t="s">
        <v>111</v>
      </c>
      <c r="L46243" t="s">
        <v>37473</v>
      </c>
      <c r="M46243">
        <v>1</v>
      </c>
      <c r="N46243">
        <v>0.2</v>
      </c>
      <c r="O46243" s="25">
        <v>-148</v>
      </c>
      <c r="P46243" s="25">
        <v>7</v>
      </c>
      <c r="Q46243" t="s">
        <v>26</v>
      </c>
      <c r="R46243" t="s">
        <v>903</v>
      </c>
      <c r="S46243" t="s">
        <v>485</v>
      </c>
      <c r="T46243" t="s">
        <v>95</v>
      </c>
      <c r="U46243" t="s">
        <v>138</v>
      </c>
      <c r="V46243" s="25">
        <v>7</v>
      </c>
    </row>
    <row r="46244" spans="1:22" x14ac:dyDescent="0.3">
      <c r="A46244" t="s">
        <v>34010</v>
      </c>
      <c r="B46244" s="22">
        <v>41929</v>
      </c>
      <c r="C46244">
        <v>10</v>
      </c>
      <c r="D46244">
        <v>2014</v>
      </c>
      <c r="E46244" s="22">
        <v>41934</v>
      </c>
      <c r="F46244">
        <v>1</v>
      </c>
      <c r="G46244" t="s">
        <v>19</v>
      </c>
      <c r="H46244" t="s">
        <v>61</v>
      </c>
      <c r="I46244" t="s">
        <v>11594</v>
      </c>
      <c r="J46244" t="s">
        <v>57</v>
      </c>
      <c r="K46244" t="s">
        <v>104</v>
      </c>
      <c r="L46244" t="s">
        <v>39728</v>
      </c>
      <c r="M46244">
        <v>2</v>
      </c>
      <c r="N46244">
        <v>0.2</v>
      </c>
      <c r="O46244" s="25">
        <v>44004</v>
      </c>
      <c r="P46244" s="25">
        <v>68</v>
      </c>
      <c r="Q46244" t="s">
        <v>26</v>
      </c>
      <c r="R46244" t="s">
        <v>625</v>
      </c>
      <c r="S46244" t="s">
        <v>158</v>
      </c>
      <c r="T46244" t="s">
        <v>159</v>
      </c>
      <c r="U46244" t="s">
        <v>129</v>
      </c>
      <c r="V46244" s="25">
        <v>34</v>
      </c>
    </row>
    <row r="46245" spans="1:22" x14ac:dyDescent="0.3">
      <c r="A46245" t="s">
        <v>34028</v>
      </c>
      <c r="B46245" s="22">
        <v>41929</v>
      </c>
      <c r="C46245">
        <v>10</v>
      </c>
      <c r="D46245">
        <v>2014</v>
      </c>
      <c r="E46245" s="22">
        <v>41933</v>
      </c>
      <c r="F46245">
        <v>1</v>
      </c>
      <c r="G46245" t="s">
        <v>19</v>
      </c>
      <c r="H46245" t="s">
        <v>20</v>
      </c>
      <c r="I46245" t="s">
        <v>18839</v>
      </c>
      <c r="J46245" t="s">
        <v>40451</v>
      </c>
      <c r="K46245" t="s">
        <v>172</v>
      </c>
      <c r="L46245" t="s">
        <v>38364</v>
      </c>
      <c r="M46245">
        <v>2</v>
      </c>
      <c r="N46245">
        <v>0.2</v>
      </c>
      <c r="O46245" s="25">
        <v>4216</v>
      </c>
      <c r="P46245" s="25">
        <v>67</v>
      </c>
      <c r="Q46245" t="s">
        <v>26</v>
      </c>
      <c r="R46245" t="s">
        <v>903</v>
      </c>
      <c r="S46245" t="s">
        <v>485</v>
      </c>
      <c r="T46245" t="s">
        <v>95</v>
      </c>
      <c r="U46245" t="s">
        <v>138</v>
      </c>
      <c r="V46245" s="25">
        <v>33.5</v>
      </c>
    </row>
    <row r="46246" spans="1:22" x14ac:dyDescent="0.3">
      <c r="A46246" t="s">
        <v>34029</v>
      </c>
      <c r="B46246" s="22">
        <v>41929</v>
      </c>
      <c r="C46246">
        <v>10</v>
      </c>
      <c r="D46246">
        <v>2014</v>
      </c>
      <c r="E46246" s="22">
        <v>41933</v>
      </c>
      <c r="F46246">
        <v>1</v>
      </c>
      <c r="G46246" t="s">
        <v>19</v>
      </c>
      <c r="H46246" t="s">
        <v>20</v>
      </c>
      <c r="I46246" t="s">
        <v>25070</v>
      </c>
      <c r="J46246" t="s">
        <v>40451</v>
      </c>
      <c r="K46246" t="s">
        <v>111</v>
      </c>
      <c r="L46246" t="s">
        <v>36816</v>
      </c>
      <c r="M46246">
        <v>1</v>
      </c>
      <c r="N46246">
        <v>0.4</v>
      </c>
      <c r="O46246" s="25">
        <v>-776</v>
      </c>
      <c r="P46246" s="25">
        <v>39</v>
      </c>
      <c r="Q46246" t="s">
        <v>40</v>
      </c>
      <c r="R46246" t="s">
        <v>2268</v>
      </c>
      <c r="S46246" t="s">
        <v>1634</v>
      </c>
      <c r="T46246" t="s">
        <v>95</v>
      </c>
      <c r="U46246" t="s">
        <v>96</v>
      </c>
      <c r="V46246" s="25">
        <v>39</v>
      </c>
    </row>
    <row r="46247" spans="1:22" x14ac:dyDescent="0.3">
      <c r="A46247" t="s">
        <v>31190</v>
      </c>
      <c r="B46247" s="22">
        <v>41930</v>
      </c>
      <c r="C46247">
        <v>10</v>
      </c>
      <c r="D46247">
        <v>2014</v>
      </c>
      <c r="E46247" s="22">
        <v>41934</v>
      </c>
      <c r="F46247">
        <v>1</v>
      </c>
      <c r="G46247" t="s">
        <v>19</v>
      </c>
      <c r="H46247" t="s">
        <v>42</v>
      </c>
      <c r="I46247" t="s">
        <v>13903</v>
      </c>
      <c r="J46247" t="s">
        <v>57</v>
      </c>
      <c r="K46247" t="s">
        <v>69</v>
      </c>
      <c r="L46247" t="s">
        <v>38516</v>
      </c>
      <c r="M46247">
        <v>4</v>
      </c>
      <c r="N46247">
        <v>0</v>
      </c>
      <c r="O46247" s="25">
        <v>5952</v>
      </c>
      <c r="P46247" s="25">
        <v>1113</v>
      </c>
      <c r="Q46247" t="s">
        <v>26</v>
      </c>
      <c r="R46247" t="s">
        <v>4788</v>
      </c>
      <c r="S46247" t="s">
        <v>396</v>
      </c>
      <c r="T46247" t="s">
        <v>45</v>
      </c>
      <c r="U46247" t="s">
        <v>96</v>
      </c>
      <c r="V46247" s="25">
        <v>278.25</v>
      </c>
    </row>
    <row r="46248" spans="1:22" x14ac:dyDescent="0.3">
      <c r="A46248" t="s">
        <v>34035</v>
      </c>
      <c r="B46248" s="22">
        <v>41930</v>
      </c>
      <c r="C46248">
        <v>10</v>
      </c>
      <c r="D46248">
        <v>2014</v>
      </c>
      <c r="E46248" s="22">
        <v>41934</v>
      </c>
      <c r="F46248">
        <v>1</v>
      </c>
      <c r="G46248" t="s">
        <v>19</v>
      </c>
      <c r="H46248" t="s">
        <v>20</v>
      </c>
      <c r="I46248" t="s">
        <v>18068</v>
      </c>
      <c r="J46248" t="s">
        <v>50</v>
      </c>
      <c r="K46248" t="s">
        <v>87</v>
      </c>
      <c r="L46248" t="s">
        <v>38224</v>
      </c>
      <c r="M46248">
        <v>9</v>
      </c>
      <c r="N46248">
        <v>3.7</v>
      </c>
      <c r="O46248" s="25">
        <v>-1963197</v>
      </c>
      <c r="P46248" s="25">
        <v>8377</v>
      </c>
      <c r="Q46248" t="s">
        <v>26</v>
      </c>
      <c r="R46248" t="s">
        <v>339</v>
      </c>
      <c r="S46248" t="s">
        <v>108</v>
      </c>
      <c r="T46248" t="s">
        <v>30</v>
      </c>
      <c r="U46248" t="s">
        <v>79</v>
      </c>
      <c r="V46248" s="25">
        <v>930.77777777777783</v>
      </c>
    </row>
    <row r="46249" spans="1:22" x14ac:dyDescent="0.3">
      <c r="A46249" t="s">
        <v>34036</v>
      </c>
      <c r="B46249" s="22">
        <v>41930</v>
      </c>
      <c r="C46249">
        <v>10</v>
      </c>
      <c r="D46249">
        <v>2014</v>
      </c>
      <c r="E46249" s="22">
        <v>41935</v>
      </c>
      <c r="F46249">
        <v>1</v>
      </c>
      <c r="G46249" t="s">
        <v>19</v>
      </c>
      <c r="H46249" t="s">
        <v>20</v>
      </c>
      <c r="I46249" t="s">
        <v>7993</v>
      </c>
      <c r="J46249" t="s">
        <v>57</v>
      </c>
      <c r="K46249" t="s">
        <v>58</v>
      </c>
      <c r="L46249" t="s">
        <v>38884</v>
      </c>
      <c r="M46249">
        <v>6</v>
      </c>
      <c r="N46249">
        <v>0</v>
      </c>
      <c r="O46249" s="25">
        <v>23436</v>
      </c>
      <c r="P46249" s="25">
        <v>5997</v>
      </c>
      <c r="Q46249" t="s">
        <v>40</v>
      </c>
      <c r="R46249" t="s">
        <v>374</v>
      </c>
      <c r="S46249" t="s">
        <v>375</v>
      </c>
      <c r="T46249" t="s">
        <v>45</v>
      </c>
      <c r="U46249" t="s">
        <v>96</v>
      </c>
      <c r="V46249" s="25">
        <v>999.5</v>
      </c>
    </row>
    <row r="46250" spans="1:22" x14ac:dyDescent="0.3">
      <c r="A46250" t="s">
        <v>34037</v>
      </c>
      <c r="B46250" s="22">
        <v>41930</v>
      </c>
      <c r="C46250">
        <v>10</v>
      </c>
      <c r="D46250">
        <v>2014</v>
      </c>
      <c r="E46250" s="22">
        <v>41935</v>
      </c>
      <c r="F46250">
        <v>1</v>
      </c>
      <c r="G46250" t="s">
        <v>19</v>
      </c>
      <c r="H46250" t="s">
        <v>61</v>
      </c>
      <c r="I46250" t="s">
        <v>6435</v>
      </c>
      <c r="J46250" t="s">
        <v>57</v>
      </c>
      <c r="K46250" t="s">
        <v>98</v>
      </c>
      <c r="L46250" t="s">
        <v>37713</v>
      </c>
      <c r="M46250">
        <v>11</v>
      </c>
      <c r="N46250">
        <v>0</v>
      </c>
      <c r="O46250" s="25">
        <v>1485</v>
      </c>
      <c r="P46250" s="25">
        <v>4454</v>
      </c>
      <c r="Q46250" t="s">
        <v>26</v>
      </c>
      <c r="R46250" t="s">
        <v>569</v>
      </c>
      <c r="S46250" t="s">
        <v>133</v>
      </c>
      <c r="T46250" t="s">
        <v>95</v>
      </c>
      <c r="U46250" t="s">
        <v>46</v>
      </c>
      <c r="V46250" s="25">
        <v>404.90909090909093</v>
      </c>
    </row>
    <row r="46251" spans="1:22" x14ac:dyDescent="0.3">
      <c r="A46251" t="s">
        <v>34038</v>
      </c>
      <c r="B46251" s="22">
        <v>41930</v>
      </c>
      <c r="C46251">
        <v>10</v>
      </c>
      <c r="D46251">
        <v>2014</v>
      </c>
      <c r="E46251" s="22">
        <v>41935</v>
      </c>
      <c r="F46251">
        <v>1</v>
      </c>
      <c r="G46251" t="s">
        <v>19</v>
      </c>
      <c r="H46251" t="s">
        <v>61</v>
      </c>
      <c r="I46251" t="s">
        <v>34039</v>
      </c>
      <c r="J46251" t="s">
        <v>40451</v>
      </c>
      <c r="K46251" t="s">
        <v>63</v>
      </c>
      <c r="L46251" t="s">
        <v>38029</v>
      </c>
      <c r="M46251">
        <v>2</v>
      </c>
      <c r="N46251">
        <v>0</v>
      </c>
      <c r="O46251" s="25">
        <v>369</v>
      </c>
      <c r="P46251" s="25">
        <v>1591</v>
      </c>
      <c r="Q46251" t="s">
        <v>26</v>
      </c>
      <c r="R46251" t="s">
        <v>1168</v>
      </c>
      <c r="S46251" t="s">
        <v>363</v>
      </c>
      <c r="T46251" t="s">
        <v>30</v>
      </c>
      <c r="U46251" t="s">
        <v>364</v>
      </c>
      <c r="V46251" s="25">
        <v>795.5</v>
      </c>
    </row>
    <row r="46252" spans="1:22" x14ac:dyDescent="0.3">
      <c r="A46252" t="s">
        <v>34040</v>
      </c>
      <c r="B46252" s="22">
        <v>41930</v>
      </c>
      <c r="C46252">
        <v>10</v>
      </c>
      <c r="D46252">
        <v>2014</v>
      </c>
      <c r="E46252" s="22">
        <v>41933</v>
      </c>
      <c r="F46252">
        <v>4</v>
      </c>
      <c r="G46252" t="s">
        <v>177</v>
      </c>
      <c r="H46252" t="s">
        <v>61</v>
      </c>
      <c r="I46252" t="s">
        <v>19158</v>
      </c>
      <c r="J46252" t="s">
        <v>57</v>
      </c>
      <c r="K46252" t="s">
        <v>98</v>
      </c>
      <c r="L46252" t="s">
        <v>36755</v>
      </c>
      <c r="M46252">
        <v>1</v>
      </c>
      <c r="N46252">
        <v>0</v>
      </c>
      <c r="O46252" s="25">
        <v>231</v>
      </c>
      <c r="P46252" s="25">
        <v>1321</v>
      </c>
      <c r="Q46252" t="s">
        <v>26</v>
      </c>
      <c r="R46252" t="s">
        <v>2320</v>
      </c>
      <c r="S46252" t="s">
        <v>592</v>
      </c>
      <c r="T46252" t="s">
        <v>38</v>
      </c>
      <c r="U46252" t="s">
        <v>38</v>
      </c>
      <c r="V46252" s="25">
        <v>1321</v>
      </c>
    </row>
    <row r="46253" spans="1:22" x14ac:dyDescent="0.3">
      <c r="A46253" t="s">
        <v>34035</v>
      </c>
      <c r="B46253" s="22">
        <v>41930</v>
      </c>
      <c r="C46253">
        <v>10</v>
      </c>
      <c r="D46253">
        <v>2014</v>
      </c>
      <c r="E46253" s="22">
        <v>41934</v>
      </c>
      <c r="F46253">
        <v>1</v>
      </c>
      <c r="G46253" t="s">
        <v>19</v>
      </c>
      <c r="H46253" t="s">
        <v>20</v>
      </c>
      <c r="I46253" t="s">
        <v>705</v>
      </c>
      <c r="J46253" t="s">
        <v>57</v>
      </c>
      <c r="K46253" t="s">
        <v>104</v>
      </c>
      <c r="L46253" t="s">
        <v>36954</v>
      </c>
      <c r="M46253">
        <v>7</v>
      </c>
      <c r="N46253">
        <v>4.7</v>
      </c>
      <c r="O46253" s="25">
        <v>-863016</v>
      </c>
      <c r="P46253" s="25">
        <v>122</v>
      </c>
      <c r="Q46253" t="s">
        <v>26</v>
      </c>
      <c r="R46253" t="s">
        <v>339</v>
      </c>
      <c r="S46253" t="s">
        <v>108</v>
      </c>
      <c r="T46253" t="s">
        <v>30</v>
      </c>
      <c r="U46253" t="s">
        <v>79</v>
      </c>
      <c r="V46253" s="25">
        <v>17.428571428571427</v>
      </c>
    </row>
    <row r="46254" spans="1:22" x14ac:dyDescent="0.3">
      <c r="A46254" t="s">
        <v>34038</v>
      </c>
      <c r="B46254" s="22">
        <v>41930</v>
      </c>
      <c r="C46254">
        <v>10</v>
      </c>
      <c r="D46254">
        <v>2014</v>
      </c>
      <c r="E46254" s="22">
        <v>41935</v>
      </c>
      <c r="F46254">
        <v>1</v>
      </c>
      <c r="G46254" t="s">
        <v>19</v>
      </c>
      <c r="H46254" t="s">
        <v>61</v>
      </c>
      <c r="I46254" t="s">
        <v>1562</v>
      </c>
      <c r="J46254" t="s">
        <v>50</v>
      </c>
      <c r="K46254" t="s">
        <v>75</v>
      </c>
      <c r="L46254" t="s">
        <v>37349</v>
      </c>
      <c r="M46254">
        <v>1</v>
      </c>
      <c r="N46254">
        <v>0</v>
      </c>
      <c r="O46254" s="25">
        <v>7527</v>
      </c>
      <c r="P46254" s="25">
        <v>1205</v>
      </c>
      <c r="Q46254" t="s">
        <v>26</v>
      </c>
      <c r="R46254" t="s">
        <v>1168</v>
      </c>
      <c r="S46254" t="s">
        <v>363</v>
      </c>
      <c r="T46254" t="s">
        <v>30</v>
      </c>
      <c r="U46254" t="s">
        <v>364</v>
      </c>
      <c r="V46254" s="25">
        <v>1205</v>
      </c>
    </row>
    <row r="46255" spans="1:22" x14ac:dyDescent="0.3">
      <c r="A46255" t="s">
        <v>34038</v>
      </c>
      <c r="B46255" s="22">
        <v>41930</v>
      </c>
      <c r="C46255">
        <v>10</v>
      </c>
      <c r="D46255">
        <v>2014</v>
      </c>
      <c r="E46255" s="22">
        <v>41935</v>
      </c>
      <c r="F46255">
        <v>1</v>
      </c>
      <c r="G46255" t="s">
        <v>19</v>
      </c>
      <c r="H46255" t="s">
        <v>61</v>
      </c>
      <c r="I46255" t="s">
        <v>5793</v>
      </c>
      <c r="J46255" t="s">
        <v>40451</v>
      </c>
      <c r="K46255" t="s">
        <v>33</v>
      </c>
      <c r="L46255" t="s">
        <v>36979</v>
      </c>
      <c r="M46255">
        <v>3</v>
      </c>
      <c r="N46255">
        <v>0</v>
      </c>
      <c r="O46255" s="25">
        <v>1377</v>
      </c>
      <c r="P46255" s="25">
        <v>97</v>
      </c>
      <c r="Q46255" t="s">
        <v>26</v>
      </c>
      <c r="R46255" t="s">
        <v>1168</v>
      </c>
      <c r="S46255" t="s">
        <v>363</v>
      </c>
      <c r="T46255" t="s">
        <v>30</v>
      </c>
      <c r="U46255" t="s">
        <v>364</v>
      </c>
      <c r="V46255" s="25">
        <v>32.333333333333336</v>
      </c>
    </row>
    <row r="46256" spans="1:22" x14ac:dyDescent="0.3">
      <c r="A46256" t="s">
        <v>34041</v>
      </c>
      <c r="B46256" s="22">
        <v>41930</v>
      </c>
      <c r="C46256">
        <v>10</v>
      </c>
      <c r="D46256">
        <v>2014</v>
      </c>
      <c r="E46256" s="22">
        <v>41932</v>
      </c>
      <c r="F46256">
        <v>2</v>
      </c>
      <c r="G46256" t="s">
        <v>35</v>
      </c>
      <c r="H46256" t="s">
        <v>61</v>
      </c>
      <c r="I46256" t="s">
        <v>17244</v>
      </c>
      <c r="J46256" t="s">
        <v>57</v>
      </c>
      <c r="K46256" t="s">
        <v>98</v>
      </c>
      <c r="L46256" t="s">
        <v>40091</v>
      </c>
      <c r="M46256">
        <v>1</v>
      </c>
      <c r="N46256">
        <v>0.2</v>
      </c>
      <c r="O46256" s="25">
        <v>46193</v>
      </c>
      <c r="P46256" s="25">
        <v>903</v>
      </c>
      <c r="Q46256" t="s">
        <v>40</v>
      </c>
      <c r="R46256" t="s">
        <v>238</v>
      </c>
      <c r="S46256" t="s">
        <v>158</v>
      </c>
      <c r="T46256" t="s">
        <v>159</v>
      </c>
      <c r="U46256" t="s">
        <v>239</v>
      </c>
      <c r="V46256" s="25">
        <v>903</v>
      </c>
    </row>
    <row r="46257" spans="1:22" x14ac:dyDescent="0.3">
      <c r="A46257" t="s">
        <v>34038</v>
      </c>
      <c r="B46257" s="22">
        <v>41930</v>
      </c>
      <c r="C46257">
        <v>10</v>
      </c>
      <c r="D46257">
        <v>2014</v>
      </c>
      <c r="E46257" s="22">
        <v>41935</v>
      </c>
      <c r="F46257">
        <v>1</v>
      </c>
      <c r="G46257" t="s">
        <v>19</v>
      </c>
      <c r="H46257" t="s">
        <v>61</v>
      </c>
      <c r="I46257" t="s">
        <v>9867</v>
      </c>
      <c r="J46257" t="s">
        <v>50</v>
      </c>
      <c r="K46257" t="s">
        <v>51</v>
      </c>
      <c r="L46257" t="s">
        <v>37567</v>
      </c>
      <c r="M46257">
        <v>1</v>
      </c>
      <c r="N46257">
        <v>0</v>
      </c>
      <c r="O46257" s="25">
        <v>2967</v>
      </c>
      <c r="P46257" s="25">
        <v>774</v>
      </c>
      <c r="Q46257" t="s">
        <v>26</v>
      </c>
      <c r="R46257" t="s">
        <v>1168</v>
      </c>
      <c r="S46257" t="s">
        <v>363</v>
      </c>
      <c r="T46257" t="s">
        <v>30</v>
      </c>
      <c r="U46257" t="s">
        <v>364</v>
      </c>
      <c r="V46257" s="25">
        <v>774</v>
      </c>
    </row>
    <row r="46258" spans="1:22" x14ac:dyDescent="0.3">
      <c r="A46258" t="s">
        <v>34042</v>
      </c>
      <c r="B46258" s="22">
        <v>41930</v>
      </c>
      <c r="C46258">
        <v>10</v>
      </c>
      <c r="D46258">
        <v>2014</v>
      </c>
      <c r="E46258" s="22">
        <v>41932</v>
      </c>
      <c r="F46258">
        <v>2</v>
      </c>
      <c r="G46258" t="s">
        <v>35</v>
      </c>
      <c r="H46258" t="s">
        <v>42</v>
      </c>
      <c r="I46258" t="s">
        <v>9025</v>
      </c>
      <c r="J46258" t="s">
        <v>40451</v>
      </c>
      <c r="K46258" t="s">
        <v>48</v>
      </c>
      <c r="L46258" t="s">
        <v>36668</v>
      </c>
      <c r="M46258">
        <v>1</v>
      </c>
      <c r="N46258">
        <v>0</v>
      </c>
      <c r="O46258" s="25">
        <v>285</v>
      </c>
      <c r="P46258" s="25">
        <v>692</v>
      </c>
      <c r="Q46258" t="s">
        <v>64</v>
      </c>
      <c r="R46258" t="s">
        <v>17661</v>
      </c>
      <c r="S46258" t="s">
        <v>221</v>
      </c>
      <c r="T46258" t="s">
        <v>23</v>
      </c>
      <c r="U46258" t="s">
        <v>23</v>
      </c>
      <c r="V46258" s="25">
        <v>692</v>
      </c>
    </row>
    <row r="46259" spans="1:22" x14ac:dyDescent="0.3">
      <c r="A46259" t="s">
        <v>34043</v>
      </c>
      <c r="B46259" s="22">
        <v>41930</v>
      </c>
      <c r="C46259">
        <v>10</v>
      </c>
      <c r="D46259">
        <v>2014</v>
      </c>
      <c r="E46259" s="22">
        <v>41935</v>
      </c>
      <c r="F46259">
        <v>1</v>
      </c>
      <c r="G46259" t="s">
        <v>19</v>
      </c>
      <c r="H46259" t="s">
        <v>20</v>
      </c>
      <c r="I46259" t="s">
        <v>12727</v>
      </c>
      <c r="J46259" t="s">
        <v>40451</v>
      </c>
      <c r="K46259" t="s">
        <v>115</v>
      </c>
      <c r="L46259" t="s">
        <v>37212</v>
      </c>
      <c r="M46259">
        <v>4</v>
      </c>
      <c r="N46259">
        <v>0</v>
      </c>
      <c r="O46259" s="25">
        <v>3576</v>
      </c>
      <c r="P46259" s="25">
        <v>62</v>
      </c>
      <c r="Q46259" t="s">
        <v>26</v>
      </c>
      <c r="R46259" t="s">
        <v>4402</v>
      </c>
      <c r="S46259" t="s">
        <v>128</v>
      </c>
      <c r="T46259" t="s">
        <v>95</v>
      </c>
      <c r="U46259" t="s">
        <v>129</v>
      </c>
      <c r="V46259" s="25">
        <v>15.5</v>
      </c>
    </row>
    <row r="46260" spans="1:22" x14ac:dyDescent="0.3">
      <c r="A46260" t="s">
        <v>34044</v>
      </c>
      <c r="B46260" s="22">
        <v>41930</v>
      </c>
      <c r="C46260">
        <v>10</v>
      </c>
      <c r="D46260">
        <v>2014</v>
      </c>
      <c r="E46260" s="22">
        <v>41937</v>
      </c>
      <c r="F46260">
        <v>1</v>
      </c>
      <c r="G46260" t="s">
        <v>19</v>
      </c>
      <c r="H46260" t="s">
        <v>20</v>
      </c>
      <c r="I46260" t="s">
        <v>8365</v>
      </c>
      <c r="J46260" t="s">
        <v>40451</v>
      </c>
      <c r="K46260" t="s">
        <v>122</v>
      </c>
      <c r="L46260" t="s">
        <v>37932</v>
      </c>
      <c r="M46260">
        <v>3</v>
      </c>
      <c r="N46260">
        <v>4.7</v>
      </c>
      <c r="O46260" s="25">
        <v>-100908</v>
      </c>
      <c r="P46260" s="25">
        <v>365</v>
      </c>
      <c r="Q46260" t="s">
        <v>26</v>
      </c>
      <c r="R46260" t="s">
        <v>721</v>
      </c>
      <c r="S46260" t="s">
        <v>194</v>
      </c>
      <c r="T46260" t="s">
        <v>30</v>
      </c>
      <c r="U46260" t="s">
        <v>79</v>
      </c>
      <c r="V46260" s="25">
        <v>121.66666666666667</v>
      </c>
    </row>
    <row r="46261" spans="1:22" x14ac:dyDescent="0.3">
      <c r="A46261" t="s">
        <v>34038</v>
      </c>
      <c r="B46261" s="22">
        <v>41930</v>
      </c>
      <c r="C46261">
        <v>10</v>
      </c>
      <c r="D46261">
        <v>2014</v>
      </c>
      <c r="E46261" s="22">
        <v>41935</v>
      </c>
      <c r="F46261">
        <v>1</v>
      </c>
      <c r="G46261" t="s">
        <v>19</v>
      </c>
      <c r="H46261" t="s">
        <v>61</v>
      </c>
      <c r="I46261" t="s">
        <v>4259</v>
      </c>
      <c r="J46261" t="s">
        <v>40451</v>
      </c>
      <c r="K46261" t="s">
        <v>48</v>
      </c>
      <c r="L46261" t="s">
        <v>38351</v>
      </c>
      <c r="M46261">
        <v>3</v>
      </c>
      <c r="N46261">
        <v>0</v>
      </c>
      <c r="O46261" s="25">
        <v>3159</v>
      </c>
      <c r="P46261" s="25">
        <v>364</v>
      </c>
      <c r="Q46261" t="s">
        <v>26</v>
      </c>
      <c r="R46261" t="s">
        <v>1168</v>
      </c>
      <c r="S46261" t="s">
        <v>363</v>
      </c>
      <c r="T46261" t="s">
        <v>30</v>
      </c>
      <c r="U46261" t="s">
        <v>364</v>
      </c>
      <c r="V46261" s="25">
        <v>121.33333333333333</v>
      </c>
    </row>
    <row r="46262" spans="1:22" x14ac:dyDescent="0.3">
      <c r="A46262" t="s">
        <v>34045</v>
      </c>
      <c r="B46262" s="22">
        <v>41930</v>
      </c>
      <c r="C46262">
        <v>10</v>
      </c>
      <c r="D46262">
        <v>2014</v>
      </c>
      <c r="E46262" s="22">
        <v>41932</v>
      </c>
      <c r="F46262">
        <v>2</v>
      </c>
      <c r="G46262" t="s">
        <v>35</v>
      </c>
      <c r="H46262" t="s">
        <v>61</v>
      </c>
      <c r="I46262" t="s">
        <v>3117</v>
      </c>
      <c r="J46262" t="s">
        <v>40451</v>
      </c>
      <c r="K46262" t="s">
        <v>25</v>
      </c>
      <c r="L46262" t="s">
        <v>37988</v>
      </c>
      <c r="M46262">
        <v>2</v>
      </c>
      <c r="N46262">
        <v>0</v>
      </c>
      <c r="O46262" s="25">
        <v>94924</v>
      </c>
      <c r="P46262" s="25">
        <v>308</v>
      </c>
      <c r="Q46262" t="s">
        <v>40</v>
      </c>
      <c r="R46262" t="s">
        <v>8679</v>
      </c>
      <c r="S46262" t="s">
        <v>158</v>
      </c>
      <c r="T46262" t="s">
        <v>159</v>
      </c>
      <c r="U46262" t="s">
        <v>212</v>
      </c>
      <c r="V46262" s="25">
        <v>154</v>
      </c>
    </row>
    <row r="46263" spans="1:22" x14ac:dyDescent="0.3">
      <c r="A46263" t="s">
        <v>34046</v>
      </c>
      <c r="B46263" s="22">
        <v>41930</v>
      </c>
      <c r="C46263">
        <v>10</v>
      </c>
      <c r="D46263">
        <v>2014</v>
      </c>
      <c r="E46263" s="22">
        <v>41935</v>
      </c>
      <c r="F46263">
        <v>2</v>
      </c>
      <c r="G46263" t="s">
        <v>35</v>
      </c>
      <c r="H46263" t="s">
        <v>61</v>
      </c>
      <c r="I46263" t="s">
        <v>23357</v>
      </c>
      <c r="J46263" t="s">
        <v>50</v>
      </c>
      <c r="K46263" t="s">
        <v>82</v>
      </c>
      <c r="L46263" t="s">
        <v>40300</v>
      </c>
      <c r="M46263">
        <v>1</v>
      </c>
      <c r="N46263">
        <v>0.7</v>
      </c>
      <c r="O46263" s="25">
        <v>-196204</v>
      </c>
      <c r="P46263" s="25">
        <v>255</v>
      </c>
      <c r="Q46263" t="s">
        <v>40</v>
      </c>
      <c r="R46263" t="s">
        <v>1831</v>
      </c>
      <c r="S46263" t="s">
        <v>314</v>
      </c>
      <c r="T46263" t="s">
        <v>95</v>
      </c>
      <c r="U46263" t="s">
        <v>129</v>
      </c>
      <c r="V46263" s="25">
        <v>255</v>
      </c>
    </row>
    <row r="46264" spans="1:22" x14ac:dyDescent="0.3">
      <c r="A46264" t="s">
        <v>34045</v>
      </c>
      <c r="B46264" s="22">
        <v>41930</v>
      </c>
      <c r="C46264">
        <v>10</v>
      </c>
      <c r="D46264">
        <v>2014</v>
      </c>
      <c r="E46264" s="22">
        <v>41932</v>
      </c>
      <c r="F46264">
        <v>2</v>
      </c>
      <c r="G46264" t="s">
        <v>35</v>
      </c>
      <c r="H46264" t="s">
        <v>61</v>
      </c>
      <c r="I46264" t="s">
        <v>26836</v>
      </c>
      <c r="J46264" t="s">
        <v>40451</v>
      </c>
      <c r="K46264" t="s">
        <v>48</v>
      </c>
      <c r="L46264" t="s">
        <v>40387</v>
      </c>
      <c r="M46264">
        <v>2</v>
      </c>
      <c r="N46264">
        <v>0</v>
      </c>
      <c r="O46264" s="25">
        <v>62208</v>
      </c>
      <c r="P46264" s="25">
        <v>202</v>
      </c>
      <c r="Q46264" t="s">
        <v>40</v>
      </c>
      <c r="R46264" t="s">
        <v>8679</v>
      </c>
      <c r="S46264" t="s">
        <v>158</v>
      </c>
      <c r="T46264" t="s">
        <v>159</v>
      </c>
      <c r="U46264" t="s">
        <v>212</v>
      </c>
      <c r="V46264" s="25">
        <v>101</v>
      </c>
    </row>
    <row r="46265" spans="1:22" x14ac:dyDescent="0.3">
      <c r="A46265" t="s">
        <v>34047</v>
      </c>
      <c r="B46265" s="22">
        <v>41930</v>
      </c>
      <c r="C46265">
        <v>10</v>
      </c>
      <c r="D46265">
        <v>2014</v>
      </c>
      <c r="E46265" s="22">
        <v>41937</v>
      </c>
      <c r="F46265">
        <v>1</v>
      </c>
      <c r="G46265" t="s">
        <v>19</v>
      </c>
      <c r="H46265" t="s">
        <v>61</v>
      </c>
      <c r="I46265" t="s">
        <v>12834</v>
      </c>
      <c r="J46265" t="s">
        <v>40451</v>
      </c>
      <c r="K46265" t="s">
        <v>48</v>
      </c>
      <c r="L46265" t="s">
        <v>39627</v>
      </c>
      <c r="M46265">
        <v>2</v>
      </c>
      <c r="N46265">
        <v>0</v>
      </c>
      <c r="O46265" s="25">
        <v>1344</v>
      </c>
      <c r="P46265" s="25">
        <v>175</v>
      </c>
      <c r="Q46265" t="s">
        <v>26</v>
      </c>
      <c r="R46265" t="s">
        <v>2381</v>
      </c>
      <c r="S46265" t="s">
        <v>663</v>
      </c>
      <c r="T46265" t="s">
        <v>95</v>
      </c>
      <c r="U46265" t="s">
        <v>129</v>
      </c>
      <c r="V46265" s="25">
        <v>87.5</v>
      </c>
    </row>
    <row r="46266" spans="1:22" x14ac:dyDescent="0.3">
      <c r="A46266" t="s">
        <v>34048</v>
      </c>
      <c r="B46266" s="22">
        <v>41930</v>
      </c>
      <c r="C46266">
        <v>10</v>
      </c>
      <c r="D46266">
        <v>2014</v>
      </c>
      <c r="E46266" s="22">
        <v>41935</v>
      </c>
      <c r="F46266">
        <v>1</v>
      </c>
      <c r="G46266" t="s">
        <v>19</v>
      </c>
      <c r="H46266" t="s">
        <v>20</v>
      </c>
      <c r="I46266" t="s">
        <v>34049</v>
      </c>
      <c r="J46266" t="s">
        <v>40451</v>
      </c>
      <c r="K46266" t="s">
        <v>115</v>
      </c>
      <c r="L46266" t="s">
        <v>37212</v>
      </c>
      <c r="M46266">
        <v>4</v>
      </c>
      <c r="N46266">
        <v>0.6</v>
      </c>
      <c r="O46266" s="25">
        <v>-43824</v>
      </c>
      <c r="P46266" s="25">
        <v>151</v>
      </c>
      <c r="Q46266" t="s">
        <v>26</v>
      </c>
      <c r="R46266" t="s">
        <v>3820</v>
      </c>
      <c r="S46266" t="s">
        <v>128</v>
      </c>
      <c r="T46266" t="s">
        <v>95</v>
      </c>
      <c r="U46266" t="s">
        <v>129</v>
      </c>
      <c r="V46266" s="25">
        <v>37.75</v>
      </c>
    </row>
    <row r="46267" spans="1:22" x14ac:dyDescent="0.3">
      <c r="A46267" t="s">
        <v>34050</v>
      </c>
      <c r="B46267" s="22">
        <v>41930</v>
      </c>
      <c r="C46267">
        <v>10</v>
      </c>
      <c r="D46267">
        <v>2014</v>
      </c>
      <c r="E46267" s="22">
        <v>41932</v>
      </c>
      <c r="F46267">
        <v>2</v>
      </c>
      <c r="G46267" t="s">
        <v>35</v>
      </c>
      <c r="H46267" t="s">
        <v>20</v>
      </c>
      <c r="I46267" t="s">
        <v>1847</v>
      </c>
      <c r="J46267" t="s">
        <v>40451</v>
      </c>
      <c r="K46267" t="s">
        <v>115</v>
      </c>
      <c r="L46267" t="s">
        <v>37475</v>
      </c>
      <c r="M46267">
        <v>4</v>
      </c>
      <c r="N46267">
        <v>0</v>
      </c>
      <c r="O46267" s="25">
        <v>27664</v>
      </c>
      <c r="P46267" s="25">
        <v>86</v>
      </c>
      <c r="Q46267" t="s">
        <v>26</v>
      </c>
      <c r="R46267" t="s">
        <v>238</v>
      </c>
      <c r="S46267" t="s">
        <v>158</v>
      </c>
      <c r="T46267" t="s">
        <v>159</v>
      </c>
      <c r="U46267" t="s">
        <v>239</v>
      </c>
      <c r="V46267" s="25">
        <v>21.5</v>
      </c>
    </row>
    <row r="46268" spans="1:22" x14ac:dyDescent="0.3">
      <c r="A46268" t="s">
        <v>34046</v>
      </c>
      <c r="B46268" s="22">
        <v>41930</v>
      </c>
      <c r="C46268">
        <v>10</v>
      </c>
      <c r="D46268">
        <v>2014</v>
      </c>
      <c r="E46268" s="22">
        <v>41935</v>
      </c>
      <c r="F46268">
        <v>2</v>
      </c>
      <c r="G46268" t="s">
        <v>35</v>
      </c>
      <c r="H46268" t="s">
        <v>61</v>
      </c>
      <c r="I46268" t="s">
        <v>18593</v>
      </c>
      <c r="J46268" t="s">
        <v>40451</v>
      </c>
      <c r="K46268" t="s">
        <v>111</v>
      </c>
      <c r="L46268" t="s">
        <v>38823</v>
      </c>
      <c r="M46268">
        <v>1</v>
      </c>
      <c r="N46268">
        <v>0.4</v>
      </c>
      <c r="O46268" s="25">
        <v>-14</v>
      </c>
      <c r="P46268" s="25">
        <v>53</v>
      </c>
      <c r="Q46268" t="s">
        <v>40</v>
      </c>
      <c r="R46268" t="s">
        <v>1831</v>
      </c>
      <c r="S46268" t="s">
        <v>314</v>
      </c>
      <c r="T46268" t="s">
        <v>95</v>
      </c>
      <c r="U46268" t="s">
        <v>129</v>
      </c>
      <c r="V46268" s="25">
        <v>53</v>
      </c>
    </row>
    <row r="46269" spans="1:22" x14ac:dyDescent="0.3">
      <c r="A46269" t="s">
        <v>34043</v>
      </c>
      <c r="B46269" s="22">
        <v>41930</v>
      </c>
      <c r="C46269">
        <v>10</v>
      </c>
      <c r="D46269">
        <v>2014</v>
      </c>
      <c r="E46269" s="22">
        <v>41935</v>
      </c>
      <c r="F46269">
        <v>1</v>
      </c>
      <c r="G46269" t="s">
        <v>19</v>
      </c>
      <c r="H46269" t="s">
        <v>20</v>
      </c>
      <c r="I46269" t="s">
        <v>3897</v>
      </c>
      <c r="J46269" t="s">
        <v>40451</v>
      </c>
      <c r="K46269" t="s">
        <v>124</v>
      </c>
      <c r="L46269" t="s">
        <v>37885</v>
      </c>
      <c r="M46269">
        <v>1</v>
      </c>
      <c r="N46269">
        <v>0</v>
      </c>
      <c r="O46269" s="25">
        <v>102</v>
      </c>
      <c r="P46269" s="25">
        <v>46</v>
      </c>
      <c r="Q46269" t="s">
        <v>26</v>
      </c>
      <c r="R46269" t="s">
        <v>4402</v>
      </c>
      <c r="S46269" t="s">
        <v>128</v>
      </c>
      <c r="T46269" t="s">
        <v>95</v>
      </c>
      <c r="U46269" t="s">
        <v>129</v>
      </c>
      <c r="V46269" s="25">
        <v>46</v>
      </c>
    </row>
    <row r="46270" spans="1:22" x14ac:dyDescent="0.3">
      <c r="A46270" t="s">
        <v>34048</v>
      </c>
      <c r="B46270" s="22">
        <v>41930</v>
      </c>
      <c r="C46270">
        <v>10</v>
      </c>
      <c r="D46270">
        <v>2014</v>
      </c>
      <c r="E46270" s="22">
        <v>41935</v>
      </c>
      <c r="F46270">
        <v>1</v>
      </c>
      <c r="G46270" t="s">
        <v>19</v>
      </c>
      <c r="H46270" t="s">
        <v>20</v>
      </c>
      <c r="I46270" t="s">
        <v>4093</v>
      </c>
      <c r="J46270" t="s">
        <v>40451</v>
      </c>
      <c r="K46270" t="s">
        <v>124</v>
      </c>
      <c r="L46270" t="s">
        <v>37885</v>
      </c>
      <c r="M46270">
        <v>1</v>
      </c>
      <c r="N46270">
        <v>0.6</v>
      </c>
      <c r="O46270" s="25">
        <v>-6744</v>
      </c>
      <c r="P46270" s="25">
        <v>43</v>
      </c>
      <c r="Q46270" t="s">
        <v>26</v>
      </c>
      <c r="R46270" t="s">
        <v>3820</v>
      </c>
      <c r="S46270" t="s">
        <v>128</v>
      </c>
      <c r="T46270" t="s">
        <v>95</v>
      </c>
      <c r="U46270" t="s">
        <v>129</v>
      </c>
      <c r="V46270" s="25">
        <v>43</v>
      </c>
    </row>
    <row r="46271" spans="1:22" x14ac:dyDescent="0.3">
      <c r="A46271" t="s">
        <v>34051</v>
      </c>
      <c r="B46271" s="22">
        <v>41931</v>
      </c>
      <c r="C46271">
        <v>10</v>
      </c>
      <c r="D46271">
        <v>2014</v>
      </c>
      <c r="E46271" s="22">
        <v>41938</v>
      </c>
      <c r="F46271">
        <v>1</v>
      </c>
      <c r="G46271" t="s">
        <v>19</v>
      </c>
      <c r="H46271" t="s">
        <v>42</v>
      </c>
      <c r="I46271" t="s">
        <v>1408</v>
      </c>
      <c r="J46271" t="s">
        <v>50</v>
      </c>
      <c r="K46271" t="s">
        <v>87</v>
      </c>
      <c r="L46271" t="s">
        <v>36746</v>
      </c>
      <c r="M46271">
        <v>2</v>
      </c>
      <c r="N46271">
        <v>0.7</v>
      </c>
      <c r="O46271" s="25">
        <v>-41334</v>
      </c>
      <c r="P46271" s="25">
        <v>9806</v>
      </c>
      <c r="Q46271" t="s">
        <v>70</v>
      </c>
      <c r="R46271" t="s">
        <v>1484</v>
      </c>
      <c r="S46271" t="s">
        <v>194</v>
      </c>
      <c r="T46271" t="s">
        <v>30</v>
      </c>
      <c r="U46271" t="s">
        <v>79</v>
      </c>
      <c r="V46271" s="25">
        <v>4903</v>
      </c>
    </row>
    <row r="46272" spans="1:22" x14ac:dyDescent="0.3">
      <c r="A46272" t="s">
        <v>28998</v>
      </c>
      <c r="B46272" s="22">
        <v>41931</v>
      </c>
      <c r="C46272">
        <v>10</v>
      </c>
      <c r="D46272">
        <v>2014</v>
      </c>
      <c r="E46272" s="22">
        <v>41937</v>
      </c>
      <c r="F46272">
        <v>1</v>
      </c>
      <c r="G46272" t="s">
        <v>19</v>
      </c>
      <c r="H46272" t="s">
        <v>20</v>
      </c>
      <c r="I46272" t="s">
        <v>1091</v>
      </c>
      <c r="J46272" t="s">
        <v>50</v>
      </c>
      <c r="K46272" t="s">
        <v>87</v>
      </c>
      <c r="L46272" t="s">
        <v>37132</v>
      </c>
      <c r="M46272">
        <v>4</v>
      </c>
      <c r="N46272">
        <v>0</v>
      </c>
      <c r="O46272" s="25">
        <v>1956</v>
      </c>
      <c r="P46272" s="25">
        <v>536</v>
      </c>
      <c r="Q46272" t="s">
        <v>70</v>
      </c>
      <c r="R46272" t="s">
        <v>6489</v>
      </c>
      <c r="S46272" t="s">
        <v>386</v>
      </c>
      <c r="T46272" t="s">
        <v>45</v>
      </c>
      <c r="U46272" t="s">
        <v>129</v>
      </c>
      <c r="V46272" s="25">
        <v>134</v>
      </c>
    </row>
    <row r="46273" spans="1:22" x14ac:dyDescent="0.3">
      <c r="A46273" t="s">
        <v>34052</v>
      </c>
      <c r="B46273" s="22">
        <v>41931</v>
      </c>
      <c r="C46273">
        <v>10</v>
      </c>
      <c r="D46273">
        <v>2014</v>
      </c>
      <c r="E46273" s="22">
        <v>41935</v>
      </c>
      <c r="F46273">
        <v>1</v>
      </c>
      <c r="G46273" t="s">
        <v>19</v>
      </c>
      <c r="H46273" t="s">
        <v>20</v>
      </c>
      <c r="I46273" t="s">
        <v>27349</v>
      </c>
      <c r="J46273" t="s">
        <v>57</v>
      </c>
      <c r="K46273" t="s">
        <v>98</v>
      </c>
      <c r="L46273" t="s">
        <v>37461</v>
      </c>
      <c r="M46273">
        <v>1</v>
      </c>
      <c r="N46273">
        <v>0.4</v>
      </c>
      <c r="O46273" s="25">
        <v>-64422</v>
      </c>
      <c r="P46273" s="25">
        <v>38</v>
      </c>
      <c r="Q46273" t="s">
        <v>40</v>
      </c>
      <c r="R46273" t="s">
        <v>4866</v>
      </c>
      <c r="S46273" t="s">
        <v>4867</v>
      </c>
      <c r="T46273" t="s">
        <v>38</v>
      </c>
      <c r="U46273" t="s">
        <v>38</v>
      </c>
      <c r="V46273" s="25">
        <v>38</v>
      </c>
    </row>
    <row r="46274" spans="1:22" x14ac:dyDescent="0.3">
      <c r="A46274" t="s">
        <v>28998</v>
      </c>
      <c r="B46274" s="22">
        <v>41931</v>
      </c>
      <c r="C46274">
        <v>10</v>
      </c>
      <c r="D46274">
        <v>2014</v>
      </c>
      <c r="E46274" s="22">
        <v>41937</v>
      </c>
      <c r="F46274">
        <v>1</v>
      </c>
      <c r="G46274" t="s">
        <v>19</v>
      </c>
      <c r="H46274" t="s">
        <v>20</v>
      </c>
      <c r="I46274" t="s">
        <v>11353</v>
      </c>
      <c r="J46274" t="s">
        <v>40451</v>
      </c>
      <c r="K46274" t="s">
        <v>25</v>
      </c>
      <c r="L46274" t="s">
        <v>38865</v>
      </c>
      <c r="M46274">
        <v>6</v>
      </c>
      <c r="N46274">
        <v>0.4</v>
      </c>
      <c r="O46274" s="25">
        <v>2034</v>
      </c>
      <c r="P46274" s="25">
        <v>1856</v>
      </c>
      <c r="Q46274" t="s">
        <v>70</v>
      </c>
      <c r="R46274" t="s">
        <v>6489</v>
      </c>
      <c r="S46274" t="s">
        <v>386</v>
      </c>
      <c r="T46274" t="s">
        <v>45</v>
      </c>
      <c r="U46274" t="s">
        <v>129</v>
      </c>
      <c r="V46274" s="25">
        <v>309.33333333333331</v>
      </c>
    </row>
    <row r="46275" spans="1:22" x14ac:dyDescent="0.3">
      <c r="A46275" t="s">
        <v>34053</v>
      </c>
      <c r="B46275" s="22">
        <v>41931</v>
      </c>
      <c r="C46275">
        <v>10</v>
      </c>
      <c r="D46275">
        <v>2014</v>
      </c>
      <c r="E46275" s="22">
        <v>41935</v>
      </c>
      <c r="F46275">
        <v>1</v>
      </c>
      <c r="G46275" t="s">
        <v>19</v>
      </c>
      <c r="H46275" t="s">
        <v>20</v>
      </c>
      <c r="I46275" t="s">
        <v>7794</v>
      </c>
      <c r="J46275" t="s">
        <v>50</v>
      </c>
      <c r="K46275" t="s">
        <v>51</v>
      </c>
      <c r="L46275" t="s">
        <v>39190</v>
      </c>
      <c r="M46275">
        <v>3</v>
      </c>
      <c r="N46275">
        <v>0</v>
      </c>
      <c r="O46275" s="25">
        <v>195</v>
      </c>
      <c r="P46275" s="25">
        <v>1208</v>
      </c>
      <c r="Q46275" t="s">
        <v>26</v>
      </c>
      <c r="R46275" t="s">
        <v>8563</v>
      </c>
      <c r="S46275" t="s">
        <v>663</v>
      </c>
      <c r="T46275" t="s">
        <v>95</v>
      </c>
      <c r="U46275" t="s">
        <v>129</v>
      </c>
      <c r="V46275" s="25">
        <v>402.66666666666669</v>
      </c>
    </row>
    <row r="46276" spans="1:22" x14ac:dyDescent="0.3">
      <c r="A46276" t="s">
        <v>34052</v>
      </c>
      <c r="B46276" s="22">
        <v>41931</v>
      </c>
      <c r="C46276">
        <v>10</v>
      </c>
      <c r="D46276">
        <v>2014</v>
      </c>
      <c r="E46276" s="22">
        <v>41935</v>
      </c>
      <c r="F46276">
        <v>1</v>
      </c>
      <c r="G46276" t="s">
        <v>19</v>
      </c>
      <c r="H46276" t="s">
        <v>20</v>
      </c>
      <c r="I46276" t="s">
        <v>22898</v>
      </c>
      <c r="J46276" t="s">
        <v>57</v>
      </c>
      <c r="K46276" t="s">
        <v>104</v>
      </c>
      <c r="L46276" t="s">
        <v>36693</v>
      </c>
      <c r="M46276">
        <v>2</v>
      </c>
      <c r="N46276">
        <v>0</v>
      </c>
      <c r="O46276" s="25">
        <v>801</v>
      </c>
      <c r="P46276" s="25">
        <v>1203</v>
      </c>
      <c r="Q46276" t="s">
        <v>40</v>
      </c>
      <c r="R46276" t="s">
        <v>4866</v>
      </c>
      <c r="S46276" t="s">
        <v>4867</v>
      </c>
      <c r="T46276" t="s">
        <v>38</v>
      </c>
      <c r="U46276" t="s">
        <v>38</v>
      </c>
      <c r="V46276" s="25">
        <v>601.5</v>
      </c>
    </row>
    <row r="46277" spans="1:22" x14ac:dyDescent="0.3">
      <c r="A46277" t="s">
        <v>28998</v>
      </c>
      <c r="B46277" s="22">
        <v>41931</v>
      </c>
      <c r="C46277">
        <v>10</v>
      </c>
      <c r="D46277">
        <v>2014</v>
      </c>
      <c r="E46277" s="22">
        <v>41937</v>
      </c>
      <c r="F46277">
        <v>1</v>
      </c>
      <c r="G46277" t="s">
        <v>19</v>
      </c>
      <c r="H46277" t="s">
        <v>20</v>
      </c>
      <c r="I46277" t="s">
        <v>16425</v>
      </c>
      <c r="J46277" t="s">
        <v>40451</v>
      </c>
      <c r="K46277" t="s">
        <v>48</v>
      </c>
      <c r="L46277" t="s">
        <v>37989</v>
      </c>
      <c r="M46277">
        <v>3</v>
      </c>
      <c r="N46277">
        <v>0</v>
      </c>
      <c r="O46277" s="25">
        <v>1854</v>
      </c>
      <c r="P46277" s="25">
        <v>1181</v>
      </c>
      <c r="Q46277" t="s">
        <v>70</v>
      </c>
      <c r="R46277" t="s">
        <v>6489</v>
      </c>
      <c r="S46277" t="s">
        <v>386</v>
      </c>
      <c r="T46277" t="s">
        <v>45</v>
      </c>
      <c r="U46277" t="s">
        <v>129</v>
      </c>
      <c r="V46277" s="25">
        <v>393.66666666666669</v>
      </c>
    </row>
    <row r="46278" spans="1:22" x14ac:dyDescent="0.3">
      <c r="A46278" t="s">
        <v>34054</v>
      </c>
      <c r="B46278" s="22">
        <v>41931</v>
      </c>
      <c r="C46278">
        <v>10</v>
      </c>
      <c r="D46278">
        <v>2014</v>
      </c>
      <c r="E46278" s="22">
        <v>41936</v>
      </c>
      <c r="F46278">
        <v>1</v>
      </c>
      <c r="G46278" t="s">
        <v>19</v>
      </c>
      <c r="H46278" t="s">
        <v>61</v>
      </c>
      <c r="I46278" t="s">
        <v>6204</v>
      </c>
      <c r="J46278" t="s">
        <v>40451</v>
      </c>
      <c r="K46278" t="s">
        <v>115</v>
      </c>
      <c r="L46278" t="s">
        <v>36803</v>
      </c>
      <c r="M46278">
        <v>2</v>
      </c>
      <c r="N46278">
        <v>0</v>
      </c>
      <c r="O46278" s="25">
        <v>4392</v>
      </c>
      <c r="P46278" s="25">
        <v>1112</v>
      </c>
      <c r="Q46278" t="s">
        <v>26</v>
      </c>
      <c r="R46278" t="s">
        <v>6127</v>
      </c>
      <c r="S46278" t="s">
        <v>363</v>
      </c>
      <c r="T46278" t="s">
        <v>30</v>
      </c>
      <c r="U46278" t="s">
        <v>364</v>
      </c>
      <c r="V46278" s="25">
        <v>556</v>
      </c>
    </row>
    <row r="46279" spans="1:22" x14ac:dyDescent="0.3">
      <c r="A46279" t="s">
        <v>28998</v>
      </c>
      <c r="B46279" s="22">
        <v>41931</v>
      </c>
      <c r="C46279">
        <v>10</v>
      </c>
      <c r="D46279">
        <v>2014</v>
      </c>
      <c r="E46279" s="22">
        <v>41937</v>
      </c>
      <c r="F46279">
        <v>1</v>
      </c>
      <c r="G46279" t="s">
        <v>19</v>
      </c>
      <c r="H46279" t="s">
        <v>20</v>
      </c>
      <c r="I46279" t="s">
        <v>2184</v>
      </c>
      <c r="J46279" t="s">
        <v>40451</v>
      </c>
      <c r="K46279" t="s">
        <v>111</v>
      </c>
      <c r="L46279" t="s">
        <v>37617</v>
      </c>
      <c r="M46279">
        <v>7</v>
      </c>
      <c r="N46279">
        <v>0</v>
      </c>
      <c r="O46279" s="25">
        <v>126</v>
      </c>
      <c r="P46279" s="25">
        <v>1038</v>
      </c>
      <c r="Q46279" t="s">
        <v>70</v>
      </c>
      <c r="R46279" t="s">
        <v>6489</v>
      </c>
      <c r="S46279" t="s">
        <v>386</v>
      </c>
      <c r="T46279" t="s">
        <v>45</v>
      </c>
      <c r="U46279" t="s">
        <v>129</v>
      </c>
      <c r="V46279" s="25">
        <v>148.28571428571428</v>
      </c>
    </row>
    <row r="46280" spans="1:22" x14ac:dyDescent="0.3">
      <c r="A46280" t="s">
        <v>28998</v>
      </c>
      <c r="B46280" s="22">
        <v>41931</v>
      </c>
      <c r="C46280">
        <v>10</v>
      </c>
      <c r="D46280">
        <v>2014</v>
      </c>
      <c r="E46280" s="22">
        <v>41937</v>
      </c>
      <c r="F46280">
        <v>1</v>
      </c>
      <c r="G46280" t="s">
        <v>19</v>
      </c>
      <c r="H46280" t="s">
        <v>20</v>
      </c>
      <c r="I46280" t="s">
        <v>6380</v>
      </c>
      <c r="J46280" t="s">
        <v>40451</v>
      </c>
      <c r="K46280" t="s">
        <v>172</v>
      </c>
      <c r="L46280" t="s">
        <v>37123</v>
      </c>
      <c r="M46280">
        <v>6</v>
      </c>
      <c r="N46280">
        <v>0</v>
      </c>
      <c r="O46280" s="25">
        <v>126</v>
      </c>
      <c r="P46280" s="25">
        <v>689</v>
      </c>
      <c r="Q46280" t="s">
        <v>70</v>
      </c>
      <c r="R46280" t="s">
        <v>6489</v>
      </c>
      <c r="S46280" t="s">
        <v>386</v>
      </c>
      <c r="T46280" t="s">
        <v>45</v>
      </c>
      <c r="U46280" t="s">
        <v>129</v>
      </c>
      <c r="V46280" s="25">
        <v>114.83333333333333</v>
      </c>
    </row>
    <row r="46281" spans="1:22" x14ac:dyDescent="0.3">
      <c r="A46281" t="s">
        <v>34052</v>
      </c>
      <c r="B46281" s="22">
        <v>41931</v>
      </c>
      <c r="C46281">
        <v>10</v>
      </c>
      <c r="D46281">
        <v>2014</v>
      </c>
      <c r="E46281" s="22">
        <v>41935</v>
      </c>
      <c r="F46281">
        <v>1</v>
      </c>
      <c r="G46281" t="s">
        <v>19</v>
      </c>
      <c r="H46281" t="s">
        <v>20</v>
      </c>
      <c r="I46281" t="s">
        <v>8938</v>
      </c>
      <c r="J46281" t="s">
        <v>40451</v>
      </c>
      <c r="K46281" t="s">
        <v>33</v>
      </c>
      <c r="L46281" t="s">
        <v>37512</v>
      </c>
      <c r="M46281">
        <v>1</v>
      </c>
      <c r="N46281">
        <v>0</v>
      </c>
      <c r="O46281" s="25">
        <v>498</v>
      </c>
      <c r="P46281" s="25">
        <v>483</v>
      </c>
      <c r="Q46281" t="s">
        <v>40</v>
      </c>
      <c r="R46281" t="s">
        <v>4866</v>
      </c>
      <c r="S46281" t="s">
        <v>4867</v>
      </c>
      <c r="T46281" t="s">
        <v>38</v>
      </c>
      <c r="U46281" t="s">
        <v>38</v>
      </c>
      <c r="V46281" s="25">
        <v>483</v>
      </c>
    </row>
    <row r="46282" spans="1:22" x14ac:dyDescent="0.3">
      <c r="A46282" t="s">
        <v>34051</v>
      </c>
      <c r="B46282" s="22">
        <v>41931</v>
      </c>
      <c r="C46282">
        <v>10</v>
      </c>
      <c r="D46282">
        <v>2014</v>
      </c>
      <c r="E46282" s="22">
        <v>41938</v>
      </c>
      <c r="F46282">
        <v>1</v>
      </c>
      <c r="G46282" t="s">
        <v>19</v>
      </c>
      <c r="H46282" t="s">
        <v>42</v>
      </c>
      <c r="I46282" t="s">
        <v>8677</v>
      </c>
      <c r="J46282" t="s">
        <v>40451</v>
      </c>
      <c r="K46282" t="s">
        <v>111</v>
      </c>
      <c r="L46282" t="s">
        <v>37938</v>
      </c>
      <c r="M46282">
        <v>2</v>
      </c>
      <c r="N46282">
        <v>4.7</v>
      </c>
      <c r="O46282" s="25">
        <v>-7344</v>
      </c>
      <c r="P46282" s="25">
        <v>62</v>
      </c>
      <c r="Q46282" t="s">
        <v>70</v>
      </c>
      <c r="R46282" t="s">
        <v>1484</v>
      </c>
      <c r="S46282" t="s">
        <v>194</v>
      </c>
      <c r="T46282" t="s">
        <v>30</v>
      </c>
      <c r="U46282" t="s">
        <v>79</v>
      </c>
      <c r="V46282" s="25">
        <v>31</v>
      </c>
    </row>
    <row r="46283" spans="1:22" x14ac:dyDescent="0.3">
      <c r="A46283" t="s">
        <v>34055</v>
      </c>
      <c r="B46283" s="22">
        <v>41932</v>
      </c>
      <c r="C46283">
        <v>10</v>
      </c>
      <c r="D46283">
        <v>2014</v>
      </c>
      <c r="E46283" s="22">
        <v>41936</v>
      </c>
      <c r="F46283">
        <v>1</v>
      </c>
      <c r="G46283" t="s">
        <v>19</v>
      </c>
      <c r="H46283" t="s">
        <v>42</v>
      </c>
      <c r="I46283" t="s">
        <v>33614</v>
      </c>
      <c r="J46283" t="s">
        <v>57</v>
      </c>
      <c r="K46283" t="s">
        <v>58</v>
      </c>
      <c r="L46283" t="s">
        <v>39537</v>
      </c>
      <c r="M46283">
        <v>7</v>
      </c>
      <c r="N46283">
        <v>0</v>
      </c>
      <c r="O46283" s="25">
        <v>47838</v>
      </c>
      <c r="P46283" s="25">
        <v>1488</v>
      </c>
      <c r="Q46283" t="s">
        <v>40</v>
      </c>
      <c r="R46283" t="s">
        <v>3354</v>
      </c>
      <c r="S46283" t="s">
        <v>133</v>
      </c>
      <c r="T46283" t="s">
        <v>95</v>
      </c>
      <c r="U46283" t="s">
        <v>46</v>
      </c>
      <c r="V46283" s="25">
        <v>212.57142857142858</v>
      </c>
    </row>
    <row r="46284" spans="1:22" x14ac:dyDescent="0.3">
      <c r="A46284" t="s">
        <v>34056</v>
      </c>
      <c r="B46284" s="22">
        <v>41932</v>
      </c>
      <c r="C46284">
        <v>10</v>
      </c>
      <c r="D46284">
        <v>2014</v>
      </c>
      <c r="E46284" s="22">
        <v>41936</v>
      </c>
      <c r="F46284">
        <v>1</v>
      </c>
      <c r="G46284" t="s">
        <v>19</v>
      </c>
      <c r="H46284" t="s">
        <v>20</v>
      </c>
      <c r="I46284" t="s">
        <v>6099</v>
      </c>
      <c r="J46284" t="s">
        <v>57</v>
      </c>
      <c r="K46284" t="s">
        <v>69</v>
      </c>
      <c r="L46284" t="s">
        <v>38825</v>
      </c>
      <c r="M46284">
        <v>5</v>
      </c>
      <c r="N46284">
        <v>0.7</v>
      </c>
      <c r="O46284" s="25">
        <v>6243135</v>
      </c>
      <c r="P46284" s="25">
        <v>13081</v>
      </c>
      <c r="Q46284" t="s">
        <v>26</v>
      </c>
      <c r="R46284" t="s">
        <v>349</v>
      </c>
      <c r="S46284" t="s">
        <v>194</v>
      </c>
      <c r="T46284" t="s">
        <v>30</v>
      </c>
      <c r="U46284" t="s">
        <v>79</v>
      </c>
      <c r="V46284" s="25">
        <v>2616.1999999999998</v>
      </c>
    </row>
    <row r="46285" spans="1:22" x14ac:dyDescent="0.3">
      <c r="A46285" t="s">
        <v>34057</v>
      </c>
      <c r="B46285" s="22">
        <v>41932</v>
      </c>
      <c r="C46285">
        <v>10</v>
      </c>
      <c r="D46285">
        <v>2014</v>
      </c>
      <c r="E46285" s="22">
        <v>41939</v>
      </c>
      <c r="F46285">
        <v>1</v>
      </c>
      <c r="G46285" t="s">
        <v>19</v>
      </c>
      <c r="H46285" t="s">
        <v>42</v>
      </c>
      <c r="I46285" t="s">
        <v>4588</v>
      </c>
      <c r="J46285" t="s">
        <v>40451</v>
      </c>
      <c r="K46285" t="s">
        <v>172</v>
      </c>
      <c r="L46285" t="s">
        <v>38431</v>
      </c>
      <c r="M46285">
        <v>4</v>
      </c>
      <c r="N46285">
        <v>0.7</v>
      </c>
      <c r="O46285" s="25">
        <v>-13065504</v>
      </c>
      <c r="P46285" s="25">
        <v>1271</v>
      </c>
      <c r="Q46285" t="s">
        <v>26</v>
      </c>
      <c r="R46285" t="s">
        <v>1673</v>
      </c>
      <c r="S46285" t="s">
        <v>158</v>
      </c>
      <c r="T46285" t="s">
        <v>159</v>
      </c>
      <c r="U46285" t="s">
        <v>129</v>
      </c>
      <c r="V46285" s="25">
        <v>317.75</v>
      </c>
    </row>
    <row r="46286" spans="1:22" x14ac:dyDescent="0.3">
      <c r="A46286" t="s">
        <v>34058</v>
      </c>
      <c r="B46286" s="22">
        <v>41932</v>
      </c>
      <c r="C46286">
        <v>10</v>
      </c>
      <c r="D46286">
        <v>2014</v>
      </c>
      <c r="E46286" s="22">
        <v>41936</v>
      </c>
      <c r="F46286">
        <v>2</v>
      </c>
      <c r="G46286" t="s">
        <v>35</v>
      </c>
      <c r="H46286" t="s">
        <v>61</v>
      </c>
      <c r="I46286" t="s">
        <v>3787</v>
      </c>
      <c r="J46286" t="s">
        <v>57</v>
      </c>
      <c r="K46286" t="s">
        <v>104</v>
      </c>
      <c r="L46286" t="s">
        <v>38207</v>
      </c>
      <c r="M46286">
        <v>4</v>
      </c>
      <c r="N46286">
        <v>0</v>
      </c>
      <c r="O46286" s="25">
        <v>13956</v>
      </c>
      <c r="P46286" s="25">
        <v>9659</v>
      </c>
      <c r="Q46286" t="s">
        <v>40</v>
      </c>
      <c r="R46286" t="s">
        <v>190</v>
      </c>
      <c r="S46286" t="s">
        <v>142</v>
      </c>
      <c r="T46286" t="s">
        <v>45</v>
      </c>
      <c r="U46286" t="s">
        <v>96</v>
      </c>
      <c r="V46286" s="25">
        <v>2414.75</v>
      </c>
    </row>
    <row r="46287" spans="1:22" x14ac:dyDescent="0.3">
      <c r="A46287" t="s">
        <v>34059</v>
      </c>
      <c r="B46287" s="22">
        <v>41932</v>
      </c>
      <c r="C46287">
        <v>10</v>
      </c>
      <c r="D46287">
        <v>2014</v>
      </c>
      <c r="E46287" s="22">
        <v>41934</v>
      </c>
      <c r="F46287">
        <v>4</v>
      </c>
      <c r="G46287" t="s">
        <v>177</v>
      </c>
      <c r="H46287" t="s">
        <v>61</v>
      </c>
      <c r="I46287" t="s">
        <v>3187</v>
      </c>
      <c r="J46287" t="s">
        <v>57</v>
      </c>
      <c r="K46287" t="s">
        <v>58</v>
      </c>
      <c r="L46287" t="s">
        <v>38010</v>
      </c>
      <c r="M46287">
        <v>1</v>
      </c>
      <c r="N46287">
        <v>0</v>
      </c>
      <c r="O46287" s="25">
        <v>33</v>
      </c>
      <c r="P46287" s="25">
        <v>9549</v>
      </c>
      <c r="Q46287" t="s">
        <v>64</v>
      </c>
      <c r="R46287" t="s">
        <v>54</v>
      </c>
      <c r="S46287" t="s">
        <v>55</v>
      </c>
      <c r="T46287" t="s">
        <v>55</v>
      </c>
      <c r="U46287" t="s">
        <v>55</v>
      </c>
      <c r="V46287" s="25">
        <v>9549</v>
      </c>
    </row>
    <row r="46288" spans="1:22" x14ac:dyDescent="0.3">
      <c r="A46288" t="s">
        <v>34056</v>
      </c>
      <c r="B46288" s="22">
        <v>41932</v>
      </c>
      <c r="C46288">
        <v>10</v>
      </c>
      <c r="D46288">
        <v>2014</v>
      </c>
      <c r="E46288" s="22">
        <v>41936</v>
      </c>
      <c r="F46288">
        <v>1</v>
      </c>
      <c r="G46288" t="s">
        <v>19</v>
      </c>
      <c r="H46288" t="s">
        <v>20</v>
      </c>
      <c r="I46288" t="s">
        <v>17337</v>
      </c>
      <c r="J46288" t="s">
        <v>50</v>
      </c>
      <c r="K46288" t="s">
        <v>87</v>
      </c>
      <c r="L46288" t="s">
        <v>37293</v>
      </c>
      <c r="M46288">
        <v>3</v>
      </c>
      <c r="N46288">
        <v>0.7</v>
      </c>
      <c r="O46288" s="25">
        <v>435888</v>
      </c>
      <c r="P46288" s="25">
        <v>9231</v>
      </c>
      <c r="Q46288" t="s">
        <v>26</v>
      </c>
      <c r="R46288" t="s">
        <v>349</v>
      </c>
      <c r="S46288" t="s">
        <v>194</v>
      </c>
      <c r="T46288" t="s">
        <v>30</v>
      </c>
      <c r="U46288" t="s">
        <v>79</v>
      </c>
      <c r="V46288" s="25">
        <v>3077</v>
      </c>
    </row>
    <row r="46289" spans="1:22" x14ac:dyDescent="0.3">
      <c r="A46289" t="s">
        <v>34060</v>
      </c>
      <c r="B46289" s="22">
        <v>41932</v>
      </c>
      <c r="C46289">
        <v>10</v>
      </c>
      <c r="D46289">
        <v>2014</v>
      </c>
      <c r="E46289" s="22">
        <v>41934</v>
      </c>
      <c r="F46289">
        <v>4</v>
      </c>
      <c r="G46289" t="s">
        <v>177</v>
      </c>
      <c r="H46289" t="s">
        <v>61</v>
      </c>
      <c r="I46289" t="s">
        <v>11581</v>
      </c>
      <c r="J46289" t="s">
        <v>40451</v>
      </c>
      <c r="K46289" t="s">
        <v>33</v>
      </c>
      <c r="L46289" t="s">
        <v>38290</v>
      </c>
      <c r="M46289">
        <v>5</v>
      </c>
      <c r="N46289">
        <v>0</v>
      </c>
      <c r="O46289" s="25">
        <v>246</v>
      </c>
      <c r="P46289" s="25">
        <v>8244</v>
      </c>
      <c r="Q46289" t="s">
        <v>40</v>
      </c>
      <c r="R46289" t="s">
        <v>2811</v>
      </c>
      <c r="S46289" t="s">
        <v>396</v>
      </c>
      <c r="T46289" t="s">
        <v>45</v>
      </c>
      <c r="U46289" t="s">
        <v>96</v>
      </c>
      <c r="V46289" s="25">
        <v>1648.8</v>
      </c>
    </row>
    <row r="46290" spans="1:22" x14ac:dyDescent="0.3">
      <c r="A46290" t="s">
        <v>34059</v>
      </c>
      <c r="B46290" s="22">
        <v>41932</v>
      </c>
      <c r="C46290">
        <v>10</v>
      </c>
      <c r="D46290">
        <v>2014</v>
      </c>
      <c r="E46290" s="22">
        <v>41934</v>
      </c>
      <c r="F46290">
        <v>4</v>
      </c>
      <c r="G46290" t="s">
        <v>177</v>
      </c>
      <c r="H46290" t="s">
        <v>61</v>
      </c>
      <c r="I46290" t="s">
        <v>11016</v>
      </c>
      <c r="J46290" t="s">
        <v>50</v>
      </c>
      <c r="K46290" t="s">
        <v>87</v>
      </c>
      <c r="L46290" t="s">
        <v>39318</v>
      </c>
      <c r="M46290">
        <v>2</v>
      </c>
      <c r="N46290">
        <v>0</v>
      </c>
      <c r="O46290" s="25">
        <v>10626</v>
      </c>
      <c r="P46290" s="25">
        <v>7625</v>
      </c>
      <c r="Q46290" t="s">
        <v>64</v>
      </c>
      <c r="R46290" t="s">
        <v>54</v>
      </c>
      <c r="S46290" t="s">
        <v>55</v>
      </c>
      <c r="T46290" t="s">
        <v>55</v>
      </c>
      <c r="U46290" t="s">
        <v>55</v>
      </c>
      <c r="V46290" s="25">
        <v>3812.5</v>
      </c>
    </row>
    <row r="46291" spans="1:22" x14ac:dyDescent="0.3">
      <c r="A46291" t="s">
        <v>34059</v>
      </c>
      <c r="B46291" s="22">
        <v>41932</v>
      </c>
      <c r="C46291">
        <v>10</v>
      </c>
      <c r="D46291">
        <v>2014</v>
      </c>
      <c r="E46291" s="22">
        <v>41934</v>
      </c>
      <c r="F46291">
        <v>4</v>
      </c>
      <c r="G46291" t="s">
        <v>177</v>
      </c>
      <c r="H46291" t="s">
        <v>61</v>
      </c>
      <c r="I46291" t="s">
        <v>10529</v>
      </c>
      <c r="J46291" t="s">
        <v>40451</v>
      </c>
      <c r="K46291" t="s">
        <v>63</v>
      </c>
      <c r="L46291" t="s">
        <v>39618</v>
      </c>
      <c r="M46291">
        <v>1</v>
      </c>
      <c r="N46291">
        <v>0</v>
      </c>
      <c r="O46291" s="25">
        <v>1389</v>
      </c>
      <c r="P46291" s="25">
        <v>726</v>
      </c>
      <c r="Q46291" t="s">
        <v>64</v>
      </c>
      <c r="R46291" t="s">
        <v>54</v>
      </c>
      <c r="S46291" t="s">
        <v>55</v>
      </c>
      <c r="T46291" t="s">
        <v>55</v>
      </c>
      <c r="U46291" t="s">
        <v>55</v>
      </c>
      <c r="V46291" s="25">
        <v>726</v>
      </c>
    </row>
    <row r="46292" spans="1:22" x14ac:dyDescent="0.3">
      <c r="A46292" t="s">
        <v>34060</v>
      </c>
      <c r="B46292" s="22">
        <v>41932</v>
      </c>
      <c r="C46292">
        <v>10</v>
      </c>
      <c r="D46292">
        <v>2014</v>
      </c>
      <c r="E46292" s="22">
        <v>41934</v>
      </c>
      <c r="F46292">
        <v>4</v>
      </c>
      <c r="G46292" t="s">
        <v>177</v>
      </c>
      <c r="H46292" t="s">
        <v>61</v>
      </c>
      <c r="I46292" t="s">
        <v>11110</v>
      </c>
      <c r="J46292" t="s">
        <v>40451</v>
      </c>
      <c r="K46292" t="s">
        <v>25</v>
      </c>
      <c r="L46292" t="s">
        <v>38156</v>
      </c>
      <c r="M46292">
        <v>9</v>
      </c>
      <c r="N46292">
        <v>0.1</v>
      </c>
      <c r="O46292" s="25">
        <v>87993</v>
      </c>
      <c r="P46292" s="25">
        <v>6835</v>
      </c>
      <c r="Q46292" t="s">
        <v>40</v>
      </c>
      <c r="R46292" t="s">
        <v>2811</v>
      </c>
      <c r="S46292" t="s">
        <v>396</v>
      </c>
      <c r="T46292" t="s">
        <v>45</v>
      </c>
      <c r="U46292" t="s">
        <v>96</v>
      </c>
      <c r="V46292" s="25">
        <v>759.44444444444446</v>
      </c>
    </row>
    <row r="46293" spans="1:22" x14ac:dyDescent="0.3">
      <c r="A46293" t="s">
        <v>34056</v>
      </c>
      <c r="B46293" s="22">
        <v>41932</v>
      </c>
      <c r="C46293">
        <v>10</v>
      </c>
      <c r="D46293">
        <v>2014</v>
      </c>
      <c r="E46293" s="22">
        <v>41936</v>
      </c>
      <c r="F46293">
        <v>1</v>
      </c>
      <c r="G46293" t="s">
        <v>19</v>
      </c>
      <c r="H46293" t="s">
        <v>20</v>
      </c>
      <c r="I46293" t="s">
        <v>4024</v>
      </c>
      <c r="J46293" t="s">
        <v>40451</v>
      </c>
      <c r="K46293" t="s">
        <v>25</v>
      </c>
      <c r="L46293" t="s">
        <v>36927</v>
      </c>
      <c r="M46293">
        <v>8</v>
      </c>
      <c r="N46293">
        <v>1.7</v>
      </c>
      <c r="O46293" s="25">
        <v>308928</v>
      </c>
      <c r="P46293" s="25">
        <v>6775</v>
      </c>
      <c r="Q46293" t="s">
        <v>26</v>
      </c>
      <c r="R46293" t="s">
        <v>349</v>
      </c>
      <c r="S46293" t="s">
        <v>194</v>
      </c>
      <c r="T46293" t="s">
        <v>30</v>
      </c>
      <c r="U46293" t="s">
        <v>79</v>
      </c>
      <c r="V46293" s="25">
        <v>846.875</v>
      </c>
    </row>
    <row r="46294" spans="1:22" x14ac:dyDescent="0.3">
      <c r="A46294" t="s">
        <v>34061</v>
      </c>
      <c r="B46294" s="22">
        <v>41932</v>
      </c>
      <c r="C46294">
        <v>10</v>
      </c>
      <c r="D46294">
        <v>2014</v>
      </c>
      <c r="E46294" s="22">
        <v>41937</v>
      </c>
      <c r="F46294">
        <v>1</v>
      </c>
      <c r="G46294" t="s">
        <v>19</v>
      </c>
      <c r="H46294" t="s">
        <v>20</v>
      </c>
      <c r="I46294" t="s">
        <v>11020</v>
      </c>
      <c r="J46294" t="s">
        <v>40451</v>
      </c>
      <c r="K46294" t="s">
        <v>25</v>
      </c>
      <c r="L46294" t="s">
        <v>37965</v>
      </c>
      <c r="M46294">
        <v>6</v>
      </c>
      <c r="N46294">
        <v>0</v>
      </c>
      <c r="O46294" s="25">
        <v>2244</v>
      </c>
      <c r="P46294" s="25">
        <v>6697</v>
      </c>
      <c r="Q46294" t="s">
        <v>26</v>
      </c>
      <c r="R46294" t="s">
        <v>4938</v>
      </c>
      <c r="S46294" t="s">
        <v>133</v>
      </c>
      <c r="T46294" t="s">
        <v>95</v>
      </c>
      <c r="U46294" t="s">
        <v>46</v>
      </c>
      <c r="V46294" s="25">
        <v>1116.1666666666667</v>
      </c>
    </row>
    <row r="46295" spans="1:22" x14ac:dyDescent="0.3">
      <c r="A46295" t="s">
        <v>34062</v>
      </c>
      <c r="B46295" s="22">
        <v>41932</v>
      </c>
      <c r="C46295">
        <v>10</v>
      </c>
      <c r="D46295">
        <v>2014</v>
      </c>
      <c r="E46295" s="22">
        <v>41938</v>
      </c>
      <c r="F46295">
        <v>1</v>
      </c>
      <c r="G46295" t="s">
        <v>19</v>
      </c>
      <c r="H46295" t="s">
        <v>20</v>
      </c>
      <c r="I46295" t="s">
        <v>11234</v>
      </c>
      <c r="J46295" t="s">
        <v>57</v>
      </c>
      <c r="K46295" t="s">
        <v>69</v>
      </c>
      <c r="L46295" t="s">
        <v>38995</v>
      </c>
      <c r="M46295">
        <v>2</v>
      </c>
      <c r="N46295">
        <v>0.1</v>
      </c>
      <c r="O46295" s="25">
        <v>234876</v>
      </c>
      <c r="P46295" s="25">
        <v>6415</v>
      </c>
      <c r="Q46295" t="s">
        <v>26</v>
      </c>
      <c r="R46295" t="s">
        <v>28</v>
      </c>
      <c r="S46295" t="s">
        <v>29</v>
      </c>
      <c r="T46295" t="s">
        <v>30</v>
      </c>
      <c r="U46295" t="s">
        <v>31</v>
      </c>
      <c r="V46295" s="25">
        <v>3207.5</v>
      </c>
    </row>
    <row r="46296" spans="1:22" x14ac:dyDescent="0.3">
      <c r="A46296" t="s">
        <v>34063</v>
      </c>
      <c r="B46296" s="22">
        <v>41932</v>
      </c>
      <c r="C46296">
        <v>10</v>
      </c>
      <c r="D46296">
        <v>2014</v>
      </c>
      <c r="E46296" s="22">
        <v>41936</v>
      </c>
      <c r="F46296">
        <v>1</v>
      </c>
      <c r="G46296" t="s">
        <v>19</v>
      </c>
      <c r="H46296" t="s">
        <v>20</v>
      </c>
      <c r="I46296" t="s">
        <v>15459</v>
      </c>
      <c r="J46296" t="s">
        <v>50</v>
      </c>
      <c r="K46296" t="s">
        <v>75</v>
      </c>
      <c r="L46296" t="s">
        <v>37380</v>
      </c>
      <c r="M46296">
        <v>2</v>
      </c>
      <c r="N46296">
        <v>0.1</v>
      </c>
      <c r="O46296" s="25">
        <v>9396</v>
      </c>
      <c r="P46296" s="25">
        <v>5437</v>
      </c>
      <c r="Q46296" t="s">
        <v>40</v>
      </c>
      <c r="R46296" t="s">
        <v>3639</v>
      </c>
      <c r="S46296" t="s">
        <v>142</v>
      </c>
      <c r="T46296" t="s">
        <v>45</v>
      </c>
      <c r="U46296" t="s">
        <v>96</v>
      </c>
      <c r="V46296" s="25">
        <v>2718.5</v>
      </c>
    </row>
    <row r="46297" spans="1:22" x14ac:dyDescent="0.3">
      <c r="A46297" t="s">
        <v>34064</v>
      </c>
      <c r="B46297" s="22">
        <v>41932</v>
      </c>
      <c r="C46297">
        <v>10</v>
      </c>
      <c r="D46297">
        <v>2014</v>
      </c>
      <c r="E46297" s="22">
        <v>41937</v>
      </c>
      <c r="F46297">
        <v>1</v>
      </c>
      <c r="G46297" t="s">
        <v>19</v>
      </c>
      <c r="H46297" t="s">
        <v>20</v>
      </c>
      <c r="I46297" t="s">
        <v>18948</v>
      </c>
      <c r="J46297" t="s">
        <v>50</v>
      </c>
      <c r="K46297" t="s">
        <v>87</v>
      </c>
      <c r="L46297" t="s">
        <v>40185</v>
      </c>
      <c r="M46297">
        <v>3</v>
      </c>
      <c r="N46297">
        <v>3.2</v>
      </c>
      <c r="O46297" s="25">
        <v>-917586</v>
      </c>
      <c r="P46297" s="25">
        <v>3717</v>
      </c>
      <c r="Q46297" t="s">
        <v>40</v>
      </c>
      <c r="R46297" t="s">
        <v>157</v>
      </c>
      <c r="S46297" t="s">
        <v>158</v>
      </c>
      <c r="T46297" t="s">
        <v>159</v>
      </c>
      <c r="U46297" t="s">
        <v>96</v>
      </c>
      <c r="V46297" s="25">
        <v>1239</v>
      </c>
    </row>
    <row r="46298" spans="1:22" x14ac:dyDescent="0.3">
      <c r="A46298" t="s">
        <v>34065</v>
      </c>
      <c r="B46298" s="22">
        <v>41932</v>
      </c>
      <c r="C46298">
        <v>10</v>
      </c>
      <c r="D46298">
        <v>2014</v>
      </c>
      <c r="E46298" s="22">
        <v>41935</v>
      </c>
      <c r="F46298">
        <v>2</v>
      </c>
      <c r="G46298" t="s">
        <v>35</v>
      </c>
      <c r="H46298" t="s">
        <v>20</v>
      </c>
      <c r="I46298" t="s">
        <v>5056</v>
      </c>
      <c r="J46298" t="s">
        <v>57</v>
      </c>
      <c r="K46298" t="s">
        <v>98</v>
      </c>
      <c r="L46298" t="s">
        <v>37958</v>
      </c>
      <c r="M46298">
        <v>5</v>
      </c>
      <c r="N46298">
        <v>0.1</v>
      </c>
      <c r="O46298" s="25">
        <v>94995</v>
      </c>
      <c r="P46298" s="25">
        <v>3403</v>
      </c>
      <c r="Q46298" t="s">
        <v>40</v>
      </c>
      <c r="R46298" t="s">
        <v>298</v>
      </c>
      <c r="S46298" t="s">
        <v>29</v>
      </c>
      <c r="T46298" t="s">
        <v>30</v>
      </c>
      <c r="U46298" t="s">
        <v>31</v>
      </c>
      <c r="V46298" s="25">
        <v>680.6</v>
      </c>
    </row>
    <row r="46299" spans="1:22" x14ac:dyDescent="0.3">
      <c r="A46299" t="s">
        <v>34063</v>
      </c>
      <c r="B46299" s="22">
        <v>41932</v>
      </c>
      <c r="C46299">
        <v>10</v>
      </c>
      <c r="D46299">
        <v>2014</v>
      </c>
      <c r="E46299" s="22">
        <v>41936</v>
      </c>
      <c r="F46299">
        <v>1</v>
      </c>
      <c r="G46299" t="s">
        <v>19</v>
      </c>
      <c r="H46299" t="s">
        <v>20</v>
      </c>
      <c r="I46299" t="s">
        <v>4446</v>
      </c>
      <c r="J46299" t="s">
        <v>40451</v>
      </c>
      <c r="K46299" t="s">
        <v>48</v>
      </c>
      <c r="L46299" t="s">
        <v>38402</v>
      </c>
      <c r="M46299">
        <v>5</v>
      </c>
      <c r="N46299">
        <v>0</v>
      </c>
      <c r="O46299" s="25">
        <v>684</v>
      </c>
      <c r="P46299" s="25">
        <v>2794</v>
      </c>
      <c r="Q46299" t="s">
        <v>40</v>
      </c>
      <c r="R46299" t="s">
        <v>3639</v>
      </c>
      <c r="S46299" t="s">
        <v>142</v>
      </c>
      <c r="T46299" t="s">
        <v>45</v>
      </c>
      <c r="U46299" t="s">
        <v>96</v>
      </c>
      <c r="V46299" s="25">
        <v>558.79999999999995</v>
      </c>
    </row>
    <row r="46300" spans="1:22" x14ac:dyDescent="0.3">
      <c r="A46300" t="s">
        <v>34066</v>
      </c>
      <c r="B46300" s="22">
        <v>41932</v>
      </c>
      <c r="C46300">
        <v>10</v>
      </c>
      <c r="D46300">
        <v>2014</v>
      </c>
      <c r="E46300" s="22">
        <v>41938</v>
      </c>
      <c r="F46300">
        <v>1</v>
      </c>
      <c r="G46300" t="s">
        <v>19</v>
      </c>
      <c r="H46300" t="s">
        <v>61</v>
      </c>
      <c r="I46300" t="s">
        <v>8655</v>
      </c>
      <c r="J46300" t="s">
        <v>57</v>
      </c>
      <c r="K46300" t="s">
        <v>98</v>
      </c>
      <c r="L46300" t="s">
        <v>39320</v>
      </c>
      <c r="M46300">
        <v>4</v>
      </c>
      <c r="N46300">
        <v>0.4</v>
      </c>
      <c r="O46300" s="25">
        <v>-567556</v>
      </c>
      <c r="P46300" s="25">
        <v>2564</v>
      </c>
      <c r="Q46300" t="s">
        <v>70</v>
      </c>
      <c r="R46300" t="s">
        <v>211</v>
      </c>
      <c r="S46300" t="s">
        <v>158</v>
      </c>
      <c r="T46300" t="s">
        <v>159</v>
      </c>
      <c r="U46300" t="s">
        <v>212</v>
      </c>
      <c r="V46300" s="25">
        <v>641</v>
      </c>
    </row>
    <row r="46301" spans="1:22" x14ac:dyDescent="0.3">
      <c r="A46301" t="s">
        <v>34067</v>
      </c>
      <c r="B46301" s="22">
        <v>41932</v>
      </c>
      <c r="C46301">
        <v>10</v>
      </c>
      <c r="D46301">
        <v>2014</v>
      </c>
      <c r="E46301" s="22">
        <v>41934</v>
      </c>
      <c r="F46301">
        <v>2</v>
      </c>
      <c r="G46301" t="s">
        <v>35</v>
      </c>
      <c r="H46301" t="s">
        <v>42</v>
      </c>
      <c r="I46301" t="s">
        <v>27780</v>
      </c>
      <c r="J46301" t="s">
        <v>50</v>
      </c>
      <c r="K46301" t="s">
        <v>51</v>
      </c>
      <c r="L46301" t="s">
        <v>39423</v>
      </c>
      <c r="M46301">
        <v>6</v>
      </c>
      <c r="N46301">
        <v>2.5</v>
      </c>
      <c r="O46301" s="25">
        <v>18945</v>
      </c>
      <c r="P46301" s="25">
        <v>2473</v>
      </c>
      <c r="Q46301" t="s">
        <v>40</v>
      </c>
      <c r="R46301" t="s">
        <v>290</v>
      </c>
      <c r="S46301" t="s">
        <v>78</v>
      </c>
      <c r="T46301" t="s">
        <v>30</v>
      </c>
      <c r="U46301" t="s">
        <v>79</v>
      </c>
      <c r="V46301" s="25">
        <v>412.16666666666669</v>
      </c>
    </row>
    <row r="46302" spans="1:22" x14ac:dyDescent="0.3">
      <c r="A46302" t="s">
        <v>34068</v>
      </c>
      <c r="B46302" s="22">
        <v>41932</v>
      </c>
      <c r="C46302">
        <v>10</v>
      </c>
      <c r="D46302">
        <v>2014</v>
      </c>
      <c r="E46302" s="22">
        <v>41936</v>
      </c>
      <c r="F46302">
        <v>2</v>
      </c>
      <c r="G46302" t="s">
        <v>35</v>
      </c>
      <c r="H46302" t="s">
        <v>20</v>
      </c>
      <c r="I46302" t="s">
        <v>4400</v>
      </c>
      <c r="J46302" t="s">
        <v>40451</v>
      </c>
      <c r="K46302" t="s">
        <v>172</v>
      </c>
      <c r="L46302" t="s">
        <v>37403</v>
      </c>
      <c r="M46302">
        <v>9</v>
      </c>
      <c r="N46302">
        <v>0.1</v>
      </c>
      <c r="O46302" s="25">
        <v>16578</v>
      </c>
      <c r="P46302" s="25">
        <v>2278</v>
      </c>
      <c r="Q46302" t="s">
        <v>26</v>
      </c>
      <c r="R46302" t="s">
        <v>28</v>
      </c>
      <c r="S46302" t="s">
        <v>29</v>
      </c>
      <c r="T46302" t="s">
        <v>30</v>
      </c>
      <c r="U46302" t="s">
        <v>31</v>
      </c>
      <c r="V46302" s="25">
        <v>253.11111111111111</v>
      </c>
    </row>
    <row r="46303" spans="1:22" x14ac:dyDescent="0.3">
      <c r="A46303" t="s">
        <v>34056</v>
      </c>
      <c r="B46303" s="22">
        <v>41932</v>
      </c>
      <c r="C46303">
        <v>10</v>
      </c>
      <c r="D46303">
        <v>2014</v>
      </c>
      <c r="E46303" s="22">
        <v>41936</v>
      </c>
      <c r="F46303">
        <v>1</v>
      </c>
      <c r="G46303" t="s">
        <v>19</v>
      </c>
      <c r="H46303" t="s">
        <v>20</v>
      </c>
      <c r="I46303" t="s">
        <v>6914</v>
      </c>
      <c r="J46303" t="s">
        <v>50</v>
      </c>
      <c r="K46303" t="s">
        <v>75</v>
      </c>
      <c r="L46303" t="s">
        <v>37129</v>
      </c>
      <c r="M46303">
        <v>4</v>
      </c>
      <c r="N46303">
        <v>2.7</v>
      </c>
      <c r="O46303" s="25">
        <v>-1494072</v>
      </c>
      <c r="P46303" s="25">
        <v>2242</v>
      </c>
      <c r="Q46303" t="s">
        <v>26</v>
      </c>
      <c r="R46303" t="s">
        <v>349</v>
      </c>
      <c r="S46303" t="s">
        <v>194</v>
      </c>
      <c r="T46303" t="s">
        <v>30</v>
      </c>
      <c r="U46303" t="s">
        <v>79</v>
      </c>
      <c r="V46303" s="25">
        <v>560.5</v>
      </c>
    </row>
    <row r="46304" spans="1:22" x14ac:dyDescent="0.3">
      <c r="A46304" t="s">
        <v>34069</v>
      </c>
      <c r="B46304" s="22">
        <v>41932</v>
      </c>
      <c r="C46304">
        <v>10</v>
      </c>
      <c r="D46304">
        <v>2014</v>
      </c>
      <c r="E46304" s="22">
        <v>41936</v>
      </c>
      <c r="F46304">
        <v>1</v>
      </c>
      <c r="G46304" t="s">
        <v>19</v>
      </c>
      <c r="H46304" t="s">
        <v>20</v>
      </c>
      <c r="I46304" t="s">
        <v>8883</v>
      </c>
      <c r="J46304" t="s">
        <v>40451</v>
      </c>
      <c r="K46304" t="s">
        <v>115</v>
      </c>
      <c r="L46304" t="s">
        <v>38012</v>
      </c>
      <c r="M46304">
        <v>8</v>
      </c>
      <c r="N46304">
        <v>2.7</v>
      </c>
      <c r="O46304" s="25">
        <v>497112</v>
      </c>
      <c r="P46304" s="25">
        <v>1789</v>
      </c>
      <c r="Q46304" t="s">
        <v>26</v>
      </c>
      <c r="R46304" t="s">
        <v>284</v>
      </c>
      <c r="S46304" t="s">
        <v>194</v>
      </c>
      <c r="T46304" t="s">
        <v>30</v>
      </c>
      <c r="U46304" t="s">
        <v>79</v>
      </c>
      <c r="V46304" s="25">
        <v>223.625</v>
      </c>
    </row>
    <row r="46305" spans="1:22" x14ac:dyDescent="0.3">
      <c r="A46305" t="s">
        <v>34066</v>
      </c>
      <c r="B46305" s="22">
        <v>41932</v>
      </c>
      <c r="C46305">
        <v>10</v>
      </c>
      <c r="D46305">
        <v>2014</v>
      </c>
      <c r="E46305" s="22">
        <v>41938</v>
      </c>
      <c r="F46305">
        <v>1</v>
      </c>
      <c r="G46305" t="s">
        <v>19</v>
      </c>
      <c r="H46305" t="s">
        <v>61</v>
      </c>
      <c r="I46305" t="s">
        <v>7527</v>
      </c>
      <c r="J46305" t="s">
        <v>40451</v>
      </c>
      <c r="K46305" t="s">
        <v>115</v>
      </c>
      <c r="L46305" t="s">
        <v>39135</v>
      </c>
      <c r="M46305">
        <v>7</v>
      </c>
      <c r="N46305">
        <v>0.2</v>
      </c>
      <c r="O46305" s="25">
        <v>92442</v>
      </c>
      <c r="P46305" s="25">
        <v>1527</v>
      </c>
      <c r="Q46305" t="s">
        <v>70</v>
      </c>
      <c r="R46305" t="s">
        <v>211</v>
      </c>
      <c r="S46305" t="s">
        <v>158</v>
      </c>
      <c r="T46305" t="s">
        <v>159</v>
      </c>
      <c r="U46305" t="s">
        <v>212</v>
      </c>
      <c r="V46305" s="25">
        <v>218.14285714285714</v>
      </c>
    </row>
    <row r="46306" spans="1:22" x14ac:dyDescent="0.3">
      <c r="A46306" t="s">
        <v>34063</v>
      </c>
      <c r="B46306" s="22">
        <v>41932</v>
      </c>
      <c r="C46306">
        <v>10</v>
      </c>
      <c r="D46306">
        <v>2014</v>
      </c>
      <c r="E46306" s="22">
        <v>41936</v>
      </c>
      <c r="F46306">
        <v>1</v>
      </c>
      <c r="G46306" t="s">
        <v>19</v>
      </c>
      <c r="H46306" t="s">
        <v>20</v>
      </c>
      <c r="I46306" t="s">
        <v>1277</v>
      </c>
      <c r="J46306" t="s">
        <v>57</v>
      </c>
      <c r="K46306" t="s">
        <v>98</v>
      </c>
      <c r="L46306" t="s">
        <v>37229</v>
      </c>
      <c r="M46306">
        <v>2</v>
      </c>
      <c r="N46306">
        <v>1.5</v>
      </c>
      <c r="O46306" s="25">
        <v>61683</v>
      </c>
      <c r="P46306" s="25">
        <v>1408</v>
      </c>
      <c r="Q46306" t="s">
        <v>40</v>
      </c>
      <c r="R46306" t="s">
        <v>3639</v>
      </c>
      <c r="S46306" t="s">
        <v>142</v>
      </c>
      <c r="T46306" t="s">
        <v>45</v>
      </c>
      <c r="U46306" t="s">
        <v>96</v>
      </c>
      <c r="V46306" s="25">
        <v>704</v>
      </c>
    </row>
    <row r="46307" spans="1:22" x14ac:dyDescent="0.3">
      <c r="A46307" t="s">
        <v>34070</v>
      </c>
      <c r="B46307" s="22">
        <v>41932</v>
      </c>
      <c r="C46307">
        <v>10</v>
      </c>
      <c r="D46307">
        <v>2014</v>
      </c>
      <c r="E46307" s="22">
        <v>41939</v>
      </c>
      <c r="F46307">
        <v>1</v>
      </c>
      <c r="G46307" t="s">
        <v>19</v>
      </c>
      <c r="H46307" t="s">
        <v>20</v>
      </c>
      <c r="I46307" t="s">
        <v>34071</v>
      </c>
      <c r="J46307" t="s">
        <v>40451</v>
      </c>
      <c r="K46307" t="s">
        <v>25</v>
      </c>
      <c r="L46307" t="s">
        <v>37785</v>
      </c>
      <c r="M46307">
        <v>4</v>
      </c>
      <c r="N46307">
        <v>0</v>
      </c>
      <c r="O46307" s="25">
        <v>10332</v>
      </c>
      <c r="P46307" s="25">
        <v>1184</v>
      </c>
      <c r="Q46307" t="s">
        <v>26</v>
      </c>
      <c r="R46307" t="s">
        <v>6115</v>
      </c>
      <c r="S46307" t="s">
        <v>67</v>
      </c>
      <c r="T46307" t="s">
        <v>30</v>
      </c>
      <c r="U46307" t="s">
        <v>31</v>
      </c>
      <c r="V46307" s="25">
        <v>296</v>
      </c>
    </row>
    <row r="46308" spans="1:22" x14ac:dyDescent="0.3">
      <c r="A46308" t="s">
        <v>34059</v>
      </c>
      <c r="B46308" s="22">
        <v>41932</v>
      </c>
      <c r="C46308">
        <v>10</v>
      </c>
      <c r="D46308">
        <v>2014</v>
      </c>
      <c r="E46308" s="22">
        <v>41934</v>
      </c>
      <c r="F46308">
        <v>4</v>
      </c>
      <c r="G46308" t="s">
        <v>177</v>
      </c>
      <c r="H46308" t="s">
        <v>61</v>
      </c>
      <c r="I46308" t="s">
        <v>11308</v>
      </c>
      <c r="J46308" t="s">
        <v>40451</v>
      </c>
      <c r="K46308" t="s">
        <v>115</v>
      </c>
      <c r="L46308" t="s">
        <v>36892</v>
      </c>
      <c r="M46308">
        <v>4</v>
      </c>
      <c r="N46308">
        <v>0</v>
      </c>
      <c r="O46308" s="25">
        <v>1512</v>
      </c>
      <c r="P46308" s="25">
        <v>1119</v>
      </c>
      <c r="Q46308" t="s">
        <v>64</v>
      </c>
      <c r="R46308" t="s">
        <v>54</v>
      </c>
      <c r="S46308" t="s">
        <v>55</v>
      </c>
      <c r="T46308" t="s">
        <v>55</v>
      </c>
      <c r="U46308" t="s">
        <v>55</v>
      </c>
      <c r="V46308" s="25">
        <v>279.75</v>
      </c>
    </row>
    <row r="46309" spans="1:22" x14ac:dyDescent="0.3">
      <c r="A46309" t="s">
        <v>34061</v>
      </c>
      <c r="B46309" s="22">
        <v>41932</v>
      </c>
      <c r="C46309">
        <v>10</v>
      </c>
      <c r="D46309">
        <v>2014</v>
      </c>
      <c r="E46309" s="22">
        <v>41937</v>
      </c>
      <c r="F46309">
        <v>1</v>
      </c>
      <c r="G46309" t="s">
        <v>19</v>
      </c>
      <c r="H46309" t="s">
        <v>20</v>
      </c>
      <c r="I46309" t="s">
        <v>34072</v>
      </c>
      <c r="J46309" t="s">
        <v>57</v>
      </c>
      <c r="K46309" t="s">
        <v>58</v>
      </c>
      <c r="L46309" t="s">
        <v>38594</v>
      </c>
      <c r="M46309">
        <v>2</v>
      </c>
      <c r="N46309">
        <v>0</v>
      </c>
      <c r="O46309" s="25">
        <v>1376</v>
      </c>
      <c r="P46309" s="25">
        <v>964</v>
      </c>
      <c r="Q46309" t="s">
        <v>26</v>
      </c>
      <c r="R46309" t="s">
        <v>4938</v>
      </c>
      <c r="S46309" t="s">
        <v>133</v>
      </c>
      <c r="T46309" t="s">
        <v>95</v>
      </c>
      <c r="U46309" t="s">
        <v>46</v>
      </c>
      <c r="V46309" s="25">
        <v>482</v>
      </c>
    </row>
    <row r="46310" spans="1:22" x14ac:dyDescent="0.3">
      <c r="A46310" t="s">
        <v>34055</v>
      </c>
      <c r="B46310" s="22">
        <v>41932</v>
      </c>
      <c r="C46310">
        <v>10</v>
      </c>
      <c r="D46310">
        <v>2014</v>
      </c>
      <c r="E46310" s="22">
        <v>41936</v>
      </c>
      <c r="F46310">
        <v>1</v>
      </c>
      <c r="G46310" t="s">
        <v>19</v>
      </c>
      <c r="H46310" t="s">
        <v>42</v>
      </c>
      <c r="I46310" t="s">
        <v>11332</v>
      </c>
      <c r="J46310" t="s">
        <v>40451</v>
      </c>
      <c r="K46310" t="s">
        <v>48</v>
      </c>
      <c r="L46310" t="s">
        <v>39302</v>
      </c>
      <c r="M46310">
        <v>6</v>
      </c>
      <c r="N46310">
        <v>0</v>
      </c>
      <c r="O46310" s="25">
        <v>2052</v>
      </c>
      <c r="P46310" s="25">
        <v>92</v>
      </c>
      <c r="Q46310" t="s">
        <v>40</v>
      </c>
      <c r="R46310" t="s">
        <v>3354</v>
      </c>
      <c r="S46310" t="s">
        <v>133</v>
      </c>
      <c r="T46310" t="s">
        <v>95</v>
      </c>
      <c r="U46310" t="s">
        <v>46</v>
      </c>
      <c r="V46310" s="25">
        <v>15.333333333333334</v>
      </c>
    </row>
    <row r="46311" spans="1:22" x14ac:dyDescent="0.3">
      <c r="A46311" t="s">
        <v>34073</v>
      </c>
      <c r="B46311" s="22">
        <v>41932</v>
      </c>
      <c r="C46311">
        <v>10</v>
      </c>
      <c r="D46311">
        <v>2014</v>
      </c>
      <c r="E46311" s="22">
        <v>41937</v>
      </c>
      <c r="F46311">
        <v>1</v>
      </c>
      <c r="G46311" t="s">
        <v>19</v>
      </c>
      <c r="H46311" t="s">
        <v>20</v>
      </c>
      <c r="I46311" t="s">
        <v>17390</v>
      </c>
      <c r="J46311" t="s">
        <v>40451</v>
      </c>
      <c r="K46311" t="s">
        <v>124</v>
      </c>
      <c r="L46311" t="s">
        <v>37845</v>
      </c>
      <c r="M46311">
        <v>6</v>
      </c>
      <c r="N46311">
        <v>0</v>
      </c>
      <c r="O46311" s="25">
        <v>4878</v>
      </c>
      <c r="P46311" s="25">
        <v>732</v>
      </c>
      <c r="Q46311" t="s">
        <v>26</v>
      </c>
      <c r="R46311" t="s">
        <v>960</v>
      </c>
      <c r="S46311" t="s">
        <v>396</v>
      </c>
      <c r="T46311" t="s">
        <v>45</v>
      </c>
      <c r="U46311" t="s">
        <v>96</v>
      </c>
      <c r="V46311" s="25">
        <v>122</v>
      </c>
    </row>
    <row r="46312" spans="1:22" x14ac:dyDescent="0.3">
      <c r="A46312" t="s">
        <v>34074</v>
      </c>
      <c r="B46312" s="22">
        <v>41932</v>
      </c>
      <c r="C46312">
        <v>10</v>
      </c>
      <c r="D46312">
        <v>2014</v>
      </c>
      <c r="E46312" s="22">
        <v>41937</v>
      </c>
      <c r="F46312">
        <v>1</v>
      </c>
      <c r="G46312" t="s">
        <v>19</v>
      </c>
      <c r="H46312" t="s">
        <v>20</v>
      </c>
      <c r="I46312" t="s">
        <v>1064</v>
      </c>
      <c r="J46312" t="s">
        <v>40451</v>
      </c>
      <c r="K46312" t="s">
        <v>115</v>
      </c>
      <c r="L46312" t="s">
        <v>37120</v>
      </c>
      <c r="M46312">
        <v>1</v>
      </c>
      <c r="N46312">
        <v>0</v>
      </c>
      <c r="O46312" s="25">
        <v>1632</v>
      </c>
      <c r="P46312" s="25">
        <v>732</v>
      </c>
      <c r="Q46312" t="s">
        <v>40</v>
      </c>
      <c r="R46312" t="s">
        <v>1605</v>
      </c>
      <c r="S46312" t="s">
        <v>73</v>
      </c>
      <c r="T46312" t="s">
        <v>38</v>
      </c>
      <c r="U46312" t="s">
        <v>38</v>
      </c>
      <c r="V46312" s="25">
        <v>732</v>
      </c>
    </row>
    <row r="46313" spans="1:22" x14ac:dyDescent="0.3">
      <c r="A46313" t="s">
        <v>34075</v>
      </c>
      <c r="B46313" s="22">
        <v>41932</v>
      </c>
      <c r="C46313">
        <v>10</v>
      </c>
      <c r="D46313">
        <v>2014</v>
      </c>
      <c r="E46313" s="22">
        <v>41936</v>
      </c>
      <c r="F46313">
        <v>1</v>
      </c>
      <c r="G46313" t="s">
        <v>19</v>
      </c>
      <c r="H46313" t="s">
        <v>20</v>
      </c>
      <c r="I46313" t="s">
        <v>8451</v>
      </c>
      <c r="J46313" t="s">
        <v>50</v>
      </c>
      <c r="K46313" t="s">
        <v>82</v>
      </c>
      <c r="L46313" t="s">
        <v>39296</v>
      </c>
      <c r="M46313">
        <v>1</v>
      </c>
      <c r="N46313">
        <v>0.5</v>
      </c>
      <c r="O46313" s="25">
        <v>-675435</v>
      </c>
      <c r="P46313" s="25">
        <v>656</v>
      </c>
      <c r="Q46313" t="s">
        <v>26</v>
      </c>
      <c r="R46313" t="s">
        <v>181</v>
      </c>
      <c r="S46313" t="s">
        <v>158</v>
      </c>
      <c r="T46313" t="s">
        <v>159</v>
      </c>
      <c r="U46313" t="s">
        <v>96</v>
      </c>
      <c r="V46313" s="25">
        <v>656</v>
      </c>
    </row>
    <row r="46314" spans="1:22" x14ac:dyDescent="0.3">
      <c r="A46314" t="s">
        <v>34076</v>
      </c>
      <c r="B46314" s="22">
        <v>41932</v>
      </c>
      <c r="C46314">
        <v>10</v>
      </c>
      <c r="D46314">
        <v>2014</v>
      </c>
      <c r="E46314" s="22">
        <v>41936</v>
      </c>
      <c r="F46314">
        <v>1</v>
      </c>
      <c r="G46314" t="s">
        <v>19</v>
      </c>
      <c r="H46314" t="s">
        <v>42</v>
      </c>
      <c r="I46314" t="s">
        <v>4350</v>
      </c>
      <c r="J46314" t="s">
        <v>50</v>
      </c>
      <c r="K46314" t="s">
        <v>51</v>
      </c>
      <c r="L46314" t="s">
        <v>36993</v>
      </c>
      <c r="M46314">
        <v>4</v>
      </c>
      <c r="N46314">
        <v>0.4</v>
      </c>
      <c r="O46314" s="25">
        <v>-10144</v>
      </c>
      <c r="P46314" s="25">
        <v>588</v>
      </c>
      <c r="Q46314" t="s">
        <v>40</v>
      </c>
      <c r="R46314" t="s">
        <v>3003</v>
      </c>
      <c r="S46314" t="s">
        <v>1634</v>
      </c>
      <c r="T46314" t="s">
        <v>95</v>
      </c>
      <c r="U46314" t="s">
        <v>96</v>
      </c>
      <c r="V46314" s="25">
        <v>147</v>
      </c>
    </row>
    <row r="46315" spans="1:22" x14ac:dyDescent="0.3">
      <c r="A46315" t="s">
        <v>34056</v>
      </c>
      <c r="B46315" s="22">
        <v>41932</v>
      </c>
      <c r="C46315">
        <v>10</v>
      </c>
      <c r="D46315">
        <v>2014</v>
      </c>
      <c r="E46315" s="22">
        <v>41936</v>
      </c>
      <c r="F46315">
        <v>1</v>
      </c>
      <c r="G46315" t="s">
        <v>19</v>
      </c>
      <c r="H46315" t="s">
        <v>20</v>
      </c>
      <c r="I46315" t="s">
        <v>1865</v>
      </c>
      <c r="J46315" t="s">
        <v>40451</v>
      </c>
      <c r="K46315" t="s">
        <v>25</v>
      </c>
      <c r="L46315" t="s">
        <v>37481</v>
      </c>
      <c r="M46315">
        <v>2</v>
      </c>
      <c r="N46315">
        <v>1.7</v>
      </c>
      <c r="O46315" s="25">
        <v>-23688</v>
      </c>
      <c r="P46315" s="25">
        <v>587</v>
      </c>
      <c r="Q46315" t="s">
        <v>26</v>
      </c>
      <c r="R46315" t="s">
        <v>349</v>
      </c>
      <c r="S46315" t="s">
        <v>194</v>
      </c>
      <c r="T46315" t="s">
        <v>30</v>
      </c>
      <c r="U46315" t="s">
        <v>79</v>
      </c>
      <c r="V46315" s="25">
        <v>293.5</v>
      </c>
    </row>
    <row r="46316" spans="1:22" x14ac:dyDescent="0.3">
      <c r="A46316" t="s">
        <v>34077</v>
      </c>
      <c r="B46316" s="22">
        <v>41932</v>
      </c>
      <c r="C46316">
        <v>10</v>
      </c>
      <c r="D46316">
        <v>2014</v>
      </c>
      <c r="E46316" s="22">
        <v>41936</v>
      </c>
      <c r="F46316">
        <v>1</v>
      </c>
      <c r="G46316" t="s">
        <v>19</v>
      </c>
      <c r="H46316" t="s">
        <v>61</v>
      </c>
      <c r="I46316" t="s">
        <v>20251</v>
      </c>
      <c r="J46316" t="s">
        <v>50</v>
      </c>
      <c r="K46316" t="s">
        <v>51</v>
      </c>
      <c r="L46316" t="s">
        <v>40231</v>
      </c>
      <c r="M46316">
        <v>4</v>
      </c>
      <c r="N46316">
        <v>0</v>
      </c>
      <c r="O46316" s="25">
        <v>147056</v>
      </c>
      <c r="P46316" s="25">
        <v>579</v>
      </c>
      <c r="Q46316" t="s">
        <v>26</v>
      </c>
      <c r="R46316" t="s">
        <v>2392</v>
      </c>
      <c r="S46316" t="s">
        <v>158</v>
      </c>
      <c r="T46316" t="s">
        <v>159</v>
      </c>
      <c r="U46316" t="s">
        <v>212</v>
      </c>
      <c r="V46316" s="25">
        <v>144.75</v>
      </c>
    </row>
    <row r="46317" spans="1:22" x14ac:dyDescent="0.3">
      <c r="A46317" t="s">
        <v>34078</v>
      </c>
      <c r="B46317" s="22">
        <v>41932</v>
      </c>
      <c r="C46317">
        <v>10</v>
      </c>
      <c r="D46317">
        <v>2014</v>
      </c>
      <c r="E46317" s="22">
        <v>41936</v>
      </c>
      <c r="F46317">
        <v>1</v>
      </c>
      <c r="G46317" t="s">
        <v>19</v>
      </c>
      <c r="H46317" t="s">
        <v>20</v>
      </c>
      <c r="I46317" t="s">
        <v>13853</v>
      </c>
      <c r="J46317" t="s">
        <v>50</v>
      </c>
      <c r="K46317" t="s">
        <v>87</v>
      </c>
      <c r="L46317" t="s">
        <v>38928</v>
      </c>
      <c r="M46317">
        <v>3</v>
      </c>
      <c r="N46317">
        <v>0.4</v>
      </c>
      <c r="O46317" s="25">
        <v>5016</v>
      </c>
      <c r="P46317" s="25">
        <v>53</v>
      </c>
      <c r="Q46317" t="s">
        <v>40</v>
      </c>
      <c r="R46317" t="s">
        <v>903</v>
      </c>
      <c r="S46317" t="s">
        <v>485</v>
      </c>
      <c r="T46317" t="s">
        <v>95</v>
      </c>
      <c r="U46317" t="s">
        <v>138</v>
      </c>
      <c r="V46317" s="25">
        <v>17.666666666666668</v>
      </c>
    </row>
    <row r="46318" spans="1:22" x14ac:dyDescent="0.3">
      <c r="A46318" t="s">
        <v>34079</v>
      </c>
      <c r="B46318" s="22">
        <v>41932</v>
      </c>
      <c r="C46318">
        <v>10</v>
      </c>
      <c r="D46318">
        <v>2014</v>
      </c>
      <c r="E46318" s="22">
        <v>41936</v>
      </c>
      <c r="F46318">
        <v>1</v>
      </c>
      <c r="G46318" t="s">
        <v>19</v>
      </c>
      <c r="H46318" t="s">
        <v>42</v>
      </c>
      <c r="I46318" t="s">
        <v>12140</v>
      </c>
      <c r="J46318" t="s">
        <v>40451</v>
      </c>
      <c r="K46318" t="s">
        <v>122</v>
      </c>
      <c r="L46318" t="s">
        <v>37954</v>
      </c>
      <c r="M46318">
        <v>4</v>
      </c>
      <c r="N46318">
        <v>0</v>
      </c>
      <c r="O46318" s="25">
        <v>204</v>
      </c>
      <c r="P46318" s="25">
        <v>505</v>
      </c>
      <c r="Q46318" t="s">
        <v>26</v>
      </c>
      <c r="R46318" t="s">
        <v>6489</v>
      </c>
      <c r="S46318" t="s">
        <v>386</v>
      </c>
      <c r="T46318" t="s">
        <v>45</v>
      </c>
      <c r="U46318" t="s">
        <v>129</v>
      </c>
      <c r="V46318" s="25">
        <v>126.25</v>
      </c>
    </row>
    <row r="46319" spans="1:22" x14ac:dyDescent="0.3">
      <c r="A46319" t="s">
        <v>34073</v>
      </c>
      <c r="B46319" s="22">
        <v>41932</v>
      </c>
      <c r="C46319">
        <v>10</v>
      </c>
      <c r="D46319">
        <v>2014</v>
      </c>
      <c r="E46319" s="22">
        <v>41937</v>
      </c>
      <c r="F46319">
        <v>1</v>
      </c>
      <c r="G46319" t="s">
        <v>19</v>
      </c>
      <c r="H46319" t="s">
        <v>20</v>
      </c>
      <c r="I46319" t="s">
        <v>6033</v>
      </c>
      <c r="J46319" t="s">
        <v>40451</v>
      </c>
      <c r="K46319" t="s">
        <v>115</v>
      </c>
      <c r="L46319" t="s">
        <v>38115</v>
      </c>
      <c r="M46319">
        <v>2</v>
      </c>
      <c r="N46319">
        <v>0</v>
      </c>
      <c r="O46319" s="25">
        <v>4176</v>
      </c>
      <c r="P46319" s="25">
        <v>452</v>
      </c>
      <c r="Q46319" t="s">
        <v>26</v>
      </c>
      <c r="R46319" t="s">
        <v>960</v>
      </c>
      <c r="S46319" t="s">
        <v>396</v>
      </c>
      <c r="T46319" t="s">
        <v>45</v>
      </c>
      <c r="U46319" t="s">
        <v>96</v>
      </c>
      <c r="V46319" s="25">
        <v>226</v>
      </c>
    </row>
    <row r="46320" spans="1:22" x14ac:dyDescent="0.3">
      <c r="A46320" t="s">
        <v>34080</v>
      </c>
      <c r="B46320" s="22">
        <v>41932</v>
      </c>
      <c r="C46320">
        <v>10</v>
      </c>
      <c r="D46320">
        <v>2014</v>
      </c>
      <c r="E46320" s="22">
        <v>41936</v>
      </c>
      <c r="F46320">
        <v>1</v>
      </c>
      <c r="G46320" t="s">
        <v>19</v>
      </c>
      <c r="H46320" t="s">
        <v>20</v>
      </c>
      <c r="I46320" t="s">
        <v>14191</v>
      </c>
      <c r="J46320" t="s">
        <v>40451</v>
      </c>
      <c r="K46320" t="s">
        <v>172</v>
      </c>
      <c r="L46320" t="s">
        <v>39928</v>
      </c>
      <c r="M46320">
        <v>3</v>
      </c>
      <c r="N46320">
        <v>0.2</v>
      </c>
      <c r="O46320" s="25">
        <v>138684</v>
      </c>
      <c r="P46320" s="25">
        <v>441</v>
      </c>
      <c r="Q46320" t="s">
        <v>26</v>
      </c>
      <c r="R46320" t="s">
        <v>238</v>
      </c>
      <c r="S46320" t="s">
        <v>158</v>
      </c>
      <c r="T46320" t="s">
        <v>159</v>
      </c>
      <c r="U46320" t="s">
        <v>239</v>
      </c>
      <c r="V46320" s="25">
        <v>147</v>
      </c>
    </row>
    <row r="46321" spans="1:22" x14ac:dyDescent="0.3">
      <c r="A46321" t="s">
        <v>34081</v>
      </c>
      <c r="B46321" s="22">
        <v>41932</v>
      </c>
      <c r="C46321">
        <v>10</v>
      </c>
      <c r="D46321">
        <v>2014</v>
      </c>
      <c r="E46321" s="22">
        <v>41936</v>
      </c>
      <c r="F46321">
        <v>1</v>
      </c>
      <c r="G46321" t="s">
        <v>19</v>
      </c>
      <c r="H46321" t="s">
        <v>20</v>
      </c>
      <c r="I46321" t="s">
        <v>23139</v>
      </c>
      <c r="J46321" t="s">
        <v>40451</v>
      </c>
      <c r="K46321" t="s">
        <v>48</v>
      </c>
      <c r="L46321" t="s">
        <v>39569</v>
      </c>
      <c r="M46321">
        <v>2</v>
      </c>
      <c r="N46321">
        <v>0</v>
      </c>
      <c r="O46321" s="25">
        <v>1044</v>
      </c>
      <c r="P46321" s="25">
        <v>411</v>
      </c>
      <c r="Q46321" t="s">
        <v>26</v>
      </c>
      <c r="R46321" t="s">
        <v>9068</v>
      </c>
      <c r="S46321" t="s">
        <v>9069</v>
      </c>
      <c r="T46321" t="s">
        <v>95</v>
      </c>
      <c r="U46321" t="s">
        <v>129</v>
      </c>
      <c r="V46321" s="25">
        <v>205.5</v>
      </c>
    </row>
    <row r="46322" spans="1:22" x14ac:dyDescent="0.3">
      <c r="A46322" t="s">
        <v>34076</v>
      </c>
      <c r="B46322" s="22">
        <v>41932</v>
      </c>
      <c r="C46322">
        <v>10</v>
      </c>
      <c r="D46322">
        <v>2014</v>
      </c>
      <c r="E46322" s="22">
        <v>41936</v>
      </c>
      <c r="F46322">
        <v>1</v>
      </c>
      <c r="G46322" t="s">
        <v>19</v>
      </c>
      <c r="H46322" t="s">
        <v>42</v>
      </c>
      <c r="I46322" t="s">
        <v>8602</v>
      </c>
      <c r="J46322" t="s">
        <v>40451</v>
      </c>
      <c r="K46322" t="s">
        <v>48</v>
      </c>
      <c r="L46322" t="s">
        <v>37836</v>
      </c>
      <c r="M46322">
        <v>4</v>
      </c>
      <c r="N46322">
        <v>0.4</v>
      </c>
      <c r="O46322" s="25">
        <v>-11008</v>
      </c>
      <c r="P46322" s="25">
        <v>358</v>
      </c>
      <c r="Q46322" t="s">
        <v>40</v>
      </c>
      <c r="R46322" t="s">
        <v>3003</v>
      </c>
      <c r="S46322" t="s">
        <v>1634</v>
      </c>
      <c r="T46322" t="s">
        <v>95</v>
      </c>
      <c r="U46322" t="s">
        <v>96</v>
      </c>
      <c r="V46322" s="25">
        <v>89.5</v>
      </c>
    </row>
    <row r="46323" spans="1:22" x14ac:dyDescent="0.3">
      <c r="A46323" t="s">
        <v>34076</v>
      </c>
      <c r="B46323" s="22">
        <v>41932</v>
      </c>
      <c r="C46323">
        <v>10</v>
      </c>
      <c r="D46323">
        <v>2014</v>
      </c>
      <c r="E46323" s="22">
        <v>41936</v>
      </c>
      <c r="F46323">
        <v>1</v>
      </c>
      <c r="G46323" t="s">
        <v>19</v>
      </c>
      <c r="H46323" t="s">
        <v>42</v>
      </c>
      <c r="I46323" t="s">
        <v>4905</v>
      </c>
      <c r="J46323" t="s">
        <v>40451</v>
      </c>
      <c r="K46323" t="s">
        <v>25</v>
      </c>
      <c r="L46323" t="s">
        <v>36896</v>
      </c>
      <c r="M46323">
        <v>4</v>
      </c>
      <c r="N46323">
        <v>0.4</v>
      </c>
      <c r="O46323" s="25">
        <v>-1072</v>
      </c>
      <c r="P46323" s="25">
        <v>352</v>
      </c>
      <c r="Q46323" t="s">
        <v>40</v>
      </c>
      <c r="R46323" t="s">
        <v>3003</v>
      </c>
      <c r="S46323" t="s">
        <v>1634</v>
      </c>
      <c r="T46323" t="s">
        <v>95</v>
      </c>
      <c r="U46323" t="s">
        <v>96</v>
      </c>
      <c r="V46323" s="25">
        <v>88</v>
      </c>
    </row>
    <row r="46324" spans="1:22" x14ac:dyDescent="0.3">
      <c r="A46324" t="s">
        <v>34082</v>
      </c>
      <c r="B46324" s="22">
        <v>41932</v>
      </c>
      <c r="C46324">
        <v>10</v>
      </c>
      <c r="D46324">
        <v>2014</v>
      </c>
      <c r="E46324" s="22">
        <v>41936</v>
      </c>
      <c r="F46324">
        <v>2</v>
      </c>
      <c r="G46324" t="s">
        <v>35</v>
      </c>
      <c r="H46324" t="s">
        <v>42</v>
      </c>
      <c r="I46324" t="s">
        <v>11808</v>
      </c>
      <c r="J46324" t="s">
        <v>40451</v>
      </c>
      <c r="K46324" t="s">
        <v>48</v>
      </c>
      <c r="L46324" t="s">
        <v>471</v>
      </c>
      <c r="M46324">
        <v>3</v>
      </c>
      <c r="N46324">
        <v>0.2</v>
      </c>
      <c r="O46324" s="25">
        <v>99468</v>
      </c>
      <c r="P46324" s="25">
        <v>35</v>
      </c>
      <c r="Q46324" t="s">
        <v>26</v>
      </c>
      <c r="R46324" t="s">
        <v>157</v>
      </c>
      <c r="S46324" t="s">
        <v>158</v>
      </c>
      <c r="T46324" t="s">
        <v>159</v>
      </c>
      <c r="U46324" t="s">
        <v>96</v>
      </c>
      <c r="V46324" s="25">
        <v>11.666666666666666</v>
      </c>
    </row>
    <row r="46325" spans="1:22" x14ac:dyDescent="0.3">
      <c r="A46325" t="s">
        <v>34083</v>
      </c>
      <c r="B46325" s="22">
        <v>41932</v>
      </c>
      <c r="C46325">
        <v>10</v>
      </c>
      <c r="D46325">
        <v>2014</v>
      </c>
      <c r="E46325" s="22">
        <v>41937</v>
      </c>
      <c r="F46325">
        <v>2</v>
      </c>
      <c r="G46325" t="s">
        <v>35</v>
      </c>
      <c r="H46325" t="s">
        <v>61</v>
      </c>
      <c r="I46325" t="s">
        <v>9886</v>
      </c>
      <c r="J46325" t="s">
        <v>50</v>
      </c>
      <c r="K46325" t="s">
        <v>51</v>
      </c>
      <c r="L46325" t="s">
        <v>39525</v>
      </c>
      <c r="M46325">
        <v>2</v>
      </c>
      <c r="N46325">
        <v>0</v>
      </c>
      <c r="O46325" s="25">
        <v>103904</v>
      </c>
      <c r="P46325" s="25">
        <v>314</v>
      </c>
      <c r="Q46325" t="s">
        <v>26</v>
      </c>
      <c r="R46325" t="s">
        <v>238</v>
      </c>
      <c r="S46325" t="s">
        <v>158</v>
      </c>
      <c r="T46325" t="s">
        <v>159</v>
      </c>
      <c r="U46325" t="s">
        <v>239</v>
      </c>
      <c r="V46325" s="25">
        <v>157</v>
      </c>
    </row>
    <row r="46326" spans="1:22" x14ac:dyDescent="0.3">
      <c r="A46326" t="s">
        <v>34081</v>
      </c>
      <c r="B46326" s="22">
        <v>41932</v>
      </c>
      <c r="C46326">
        <v>10</v>
      </c>
      <c r="D46326">
        <v>2014</v>
      </c>
      <c r="E46326" s="22">
        <v>41936</v>
      </c>
      <c r="F46326">
        <v>1</v>
      </c>
      <c r="G46326" t="s">
        <v>19</v>
      </c>
      <c r="H46326" t="s">
        <v>20</v>
      </c>
      <c r="I46326" t="s">
        <v>10745</v>
      </c>
      <c r="J46326" t="s">
        <v>40451</v>
      </c>
      <c r="K46326" t="s">
        <v>172</v>
      </c>
      <c r="L46326" t="s">
        <v>37996</v>
      </c>
      <c r="M46326">
        <v>7</v>
      </c>
      <c r="N46326">
        <v>0</v>
      </c>
      <c r="O46326" s="25">
        <v>434</v>
      </c>
      <c r="P46326" s="25">
        <v>295</v>
      </c>
      <c r="Q46326" t="s">
        <v>26</v>
      </c>
      <c r="R46326" t="s">
        <v>9068</v>
      </c>
      <c r="S46326" t="s">
        <v>9069</v>
      </c>
      <c r="T46326" t="s">
        <v>95</v>
      </c>
      <c r="U46326" t="s">
        <v>129</v>
      </c>
      <c r="V46326" s="25">
        <v>42.142857142857146</v>
      </c>
    </row>
    <row r="46327" spans="1:22" x14ac:dyDescent="0.3">
      <c r="A46327" t="s">
        <v>34074</v>
      </c>
      <c r="B46327" s="22">
        <v>41932</v>
      </c>
      <c r="C46327">
        <v>10</v>
      </c>
      <c r="D46327">
        <v>2014</v>
      </c>
      <c r="E46327" s="22">
        <v>41937</v>
      </c>
      <c r="F46327">
        <v>1</v>
      </c>
      <c r="G46327" t="s">
        <v>19</v>
      </c>
      <c r="H46327" t="s">
        <v>20</v>
      </c>
      <c r="I46327" t="s">
        <v>4674</v>
      </c>
      <c r="J46327" t="s">
        <v>40451</v>
      </c>
      <c r="K46327" t="s">
        <v>172</v>
      </c>
      <c r="L46327" t="s">
        <v>37775</v>
      </c>
      <c r="M46327">
        <v>2</v>
      </c>
      <c r="N46327">
        <v>0</v>
      </c>
      <c r="O46327" s="25">
        <v>96</v>
      </c>
      <c r="P46327" s="25">
        <v>286</v>
      </c>
      <c r="Q46327" t="s">
        <v>40</v>
      </c>
      <c r="R46327" t="s">
        <v>1605</v>
      </c>
      <c r="S46327" t="s">
        <v>73</v>
      </c>
      <c r="T46327" t="s">
        <v>38</v>
      </c>
      <c r="U46327" t="s">
        <v>38</v>
      </c>
      <c r="V46327" s="25">
        <v>143</v>
      </c>
    </row>
    <row r="46328" spans="1:22" x14ac:dyDescent="0.3">
      <c r="A46328" t="s">
        <v>34066</v>
      </c>
      <c r="B46328" s="22">
        <v>41932</v>
      </c>
      <c r="C46328">
        <v>10</v>
      </c>
      <c r="D46328">
        <v>2014</v>
      </c>
      <c r="E46328" s="22">
        <v>41938</v>
      </c>
      <c r="F46328">
        <v>1</v>
      </c>
      <c r="G46328" t="s">
        <v>19</v>
      </c>
      <c r="H46328" t="s">
        <v>61</v>
      </c>
      <c r="I46328" t="s">
        <v>11131</v>
      </c>
      <c r="J46328" t="s">
        <v>40451</v>
      </c>
      <c r="K46328" t="s">
        <v>48</v>
      </c>
      <c r="L46328" t="s">
        <v>39693</v>
      </c>
      <c r="M46328">
        <v>4</v>
      </c>
      <c r="N46328">
        <v>0.2</v>
      </c>
      <c r="O46328" s="25">
        <v>74</v>
      </c>
      <c r="P46328" s="25">
        <v>274</v>
      </c>
      <c r="Q46328" t="s">
        <v>70</v>
      </c>
      <c r="R46328" t="s">
        <v>211</v>
      </c>
      <c r="S46328" t="s">
        <v>158</v>
      </c>
      <c r="T46328" t="s">
        <v>159</v>
      </c>
      <c r="U46328" t="s">
        <v>212</v>
      </c>
      <c r="V46328" s="25">
        <v>68.5</v>
      </c>
    </row>
    <row r="46329" spans="1:22" x14ac:dyDescent="0.3">
      <c r="A46329" t="s">
        <v>34073</v>
      </c>
      <c r="B46329" s="22">
        <v>41932</v>
      </c>
      <c r="C46329">
        <v>10</v>
      </c>
      <c r="D46329">
        <v>2014</v>
      </c>
      <c r="E46329" s="22">
        <v>41937</v>
      </c>
      <c r="F46329">
        <v>1</v>
      </c>
      <c r="G46329" t="s">
        <v>19</v>
      </c>
      <c r="H46329" t="s">
        <v>20</v>
      </c>
      <c r="I46329" t="s">
        <v>2576</v>
      </c>
      <c r="J46329" t="s">
        <v>40451</v>
      </c>
      <c r="K46329" t="s">
        <v>115</v>
      </c>
      <c r="L46329" t="s">
        <v>37790</v>
      </c>
      <c r="M46329">
        <v>3</v>
      </c>
      <c r="N46329">
        <v>0</v>
      </c>
      <c r="O46329" s="25">
        <v>1269</v>
      </c>
      <c r="P46329" s="25">
        <v>27</v>
      </c>
      <c r="Q46329" t="s">
        <v>26</v>
      </c>
      <c r="R46329" t="s">
        <v>960</v>
      </c>
      <c r="S46329" t="s">
        <v>396</v>
      </c>
      <c r="T46329" t="s">
        <v>45</v>
      </c>
      <c r="U46329" t="s">
        <v>96</v>
      </c>
      <c r="V46329" s="25">
        <v>9</v>
      </c>
    </row>
    <row r="46330" spans="1:22" x14ac:dyDescent="0.3">
      <c r="A46330" t="s">
        <v>34073</v>
      </c>
      <c r="B46330" s="22">
        <v>41932</v>
      </c>
      <c r="C46330">
        <v>10</v>
      </c>
      <c r="D46330">
        <v>2014</v>
      </c>
      <c r="E46330" s="22">
        <v>41937</v>
      </c>
      <c r="F46330">
        <v>1</v>
      </c>
      <c r="G46330" t="s">
        <v>19</v>
      </c>
      <c r="H46330" t="s">
        <v>20</v>
      </c>
      <c r="I46330" t="s">
        <v>8817</v>
      </c>
      <c r="J46330" t="s">
        <v>40451</v>
      </c>
      <c r="K46330" t="s">
        <v>122</v>
      </c>
      <c r="L46330" t="s">
        <v>37669</v>
      </c>
      <c r="M46330">
        <v>3</v>
      </c>
      <c r="N46330">
        <v>0</v>
      </c>
      <c r="O46330" s="25">
        <v>306</v>
      </c>
      <c r="P46330" s="25">
        <v>237</v>
      </c>
      <c r="Q46330" t="s">
        <v>26</v>
      </c>
      <c r="R46330" t="s">
        <v>960</v>
      </c>
      <c r="S46330" t="s">
        <v>396</v>
      </c>
      <c r="T46330" t="s">
        <v>45</v>
      </c>
      <c r="U46330" t="s">
        <v>96</v>
      </c>
      <c r="V46330" s="25">
        <v>79</v>
      </c>
    </row>
    <row r="46331" spans="1:22" x14ac:dyDescent="0.3">
      <c r="A46331" t="s">
        <v>34083</v>
      </c>
      <c r="B46331" s="22">
        <v>41932</v>
      </c>
      <c r="C46331">
        <v>10</v>
      </c>
      <c r="D46331">
        <v>2014</v>
      </c>
      <c r="E46331" s="22">
        <v>41937</v>
      </c>
      <c r="F46331">
        <v>2</v>
      </c>
      <c r="G46331" t="s">
        <v>35</v>
      </c>
      <c r="H46331" t="s">
        <v>61</v>
      </c>
      <c r="I46331" t="s">
        <v>2475</v>
      </c>
      <c r="J46331" t="s">
        <v>40451</v>
      </c>
      <c r="K46331" t="s">
        <v>111</v>
      </c>
      <c r="L46331" t="s">
        <v>37737</v>
      </c>
      <c r="M46331">
        <v>10</v>
      </c>
      <c r="N46331">
        <v>0</v>
      </c>
      <c r="O46331" s="25">
        <v>1512</v>
      </c>
      <c r="P46331" s="25">
        <v>224</v>
      </c>
      <c r="Q46331" t="s">
        <v>26</v>
      </c>
      <c r="R46331" t="s">
        <v>238</v>
      </c>
      <c r="S46331" t="s">
        <v>158</v>
      </c>
      <c r="T46331" t="s">
        <v>159</v>
      </c>
      <c r="U46331" t="s">
        <v>239</v>
      </c>
      <c r="V46331" s="25">
        <v>22.4</v>
      </c>
    </row>
    <row r="46332" spans="1:22" x14ac:dyDescent="0.3">
      <c r="A46332" t="s">
        <v>34063</v>
      </c>
      <c r="B46332" s="22">
        <v>41932</v>
      </c>
      <c r="C46332">
        <v>10</v>
      </c>
      <c r="D46332">
        <v>2014</v>
      </c>
      <c r="E46332" s="22">
        <v>41936</v>
      </c>
      <c r="F46332">
        <v>1</v>
      </c>
      <c r="G46332" t="s">
        <v>19</v>
      </c>
      <c r="H46332" t="s">
        <v>20</v>
      </c>
      <c r="I46332" t="s">
        <v>13456</v>
      </c>
      <c r="J46332" t="s">
        <v>40451</v>
      </c>
      <c r="K46332" t="s">
        <v>124</v>
      </c>
      <c r="L46332" t="s">
        <v>38824</v>
      </c>
      <c r="M46332">
        <v>1</v>
      </c>
      <c r="N46332">
        <v>0</v>
      </c>
      <c r="O46332" s="25">
        <v>246</v>
      </c>
      <c r="P46332" s="25">
        <v>219</v>
      </c>
      <c r="Q46332" t="s">
        <v>40</v>
      </c>
      <c r="R46332" t="s">
        <v>3639</v>
      </c>
      <c r="S46332" t="s">
        <v>142</v>
      </c>
      <c r="T46332" t="s">
        <v>45</v>
      </c>
      <c r="U46332" t="s">
        <v>96</v>
      </c>
      <c r="V46332" s="25">
        <v>219</v>
      </c>
    </row>
    <row r="46333" spans="1:22" x14ac:dyDescent="0.3">
      <c r="A46333" t="s">
        <v>34084</v>
      </c>
      <c r="B46333" s="22">
        <v>41932</v>
      </c>
      <c r="C46333">
        <v>10</v>
      </c>
      <c r="D46333">
        <v>2014</v>
      </c>
      <c r="E46333" s="22">
        <v>41939</v>
      </c>
      <c r="F46333">
        <v>1</v>
      </c>
      <c r="G46333" t="s">
        <v>19</v>
      </c>
      <c r="H46333" t="s">
        <v>20</v>
      </c>
      <c r="I46333" t="s">
        <v>7479</v>
      </c>
      <c r="J46333" t="s">
        <v>40451</v>
      </c>
      <c r="K46333" t="s">
        <v>25</v>
      </c>
      <c r="L46333" t="s">
        <v>37121</v>
      </c>
      <c r="M46333">
        <v>5</v>
      </c>
      <c r="N46333">
        <v>0.4</v>
      </c>
      <c r="O46333" s="25">
        <v>-2154</v>
      </c>
      <c r="P46333" s="25">
        <v>213</v>
      </c>
      <c r="Q46333" t="s">
        <v>26</v>
      </c>
      <c r="R46333" t="s">
        <v>546</v>
      </c>
      <c r="S46333" t="s">
        <v>386</v>
      </c>
      <c r="T46333" t="s">
        <v>45</v>
      </c>
      <c r="U46333" t="s">
        <v>129</v>
      </c>
      <c r="V46333" s="25">
        <v>42.6</v>
      </c>
    </row>
    <row r="46334" spans="1:22" x14ac:dyDescent="0.3">
      <c r="A46334" t="s">
        <v>34077</v>
      </c>
      <c r="B46334" s="22">
        <v>41932</v>
      </c>
      <c r="C46334">
        <v>10</v>
      </c>
      <c r="D46334">
        <v>2014</v>
      </c>
      <c r="E46334" s="22">
        <v>41936</v>
      </c>
      <c r="F46334">
        <v>1</v>
      </c>
      <c r="G46334" t="s">
        <v>19</v>
      </c>
      <c r="H46334" t="s">
        <v>61</v>
      </c>
      <c r="I46334" t="s">
        <v>2016</v>
      </c>
      <c r="J46334" t="s">
        <v>40451</v>
      </c>
      <c r="K46334" t="s">
        <v>25</v>
      </c>
      <c r="L46334" t="s">
        <v>2017</v>
      </c>
      <c r="M46334">
        <v>3</v>
      </c>
      <c r="N46334">
        <v>0</v>
      </c>
      <c r="O46334" s="25">
        <v>8502</v>
      </c>
      <c r="P46334" s="25">
        <v>212</v>
      </c>
      <c r="Q46334" t="s">
        <v>26</v>
      </c>
      <c r="R46334" t="s">
        <v>2392</v>
      </c>
      <c r="S46334" t="s">
        <v>158</v>
      </c>
      <c r="T46334" t="s">
        <v>159</v>
      </c>
      <c r="U46334" t="s">
        <v>212</v>
      </c>
      <c r="V46334" s="25">
        <v>70.666666666666671</v>
      </c>
    </row>
    <row r="46335" spans="1:22" x14ac:dyDescent="0.3">
      <c r="A46335" t="s">
        <v>34069</v>
      </c>
      <c r="B46335" s="22">
        <v>41932</v>
      </c>
      <c r="C46335">
        <v>10</v>
      </c>
      <c r="D46335">
        <v>2014</v>
      </c>
      <c r="E46335" s="22">
        <v>41936</v>
      </c>
      <c r="F46335">
        <v>1</v>
      </c>
      <c r="G46335" t="s">
        <v>19</v>
      </c>
      <c r="H46335" t="s">
        <v>20</v>
      </c>
      <c r="I46335" t="s">
        <v>10042</v>
      </c>
      <c r="J46335" t="s">
        <v>40451</v>
      </c>
      <c r="K46335" t="s">
        <v>48</v>
      </c>
      <c r="L46335" t="s">
        <v>39548</v>
      </c>
      <c r="M46335">
        <v>2</v>
      </c>
      <c r="N46335">
        <v>4.7</v>
      </c>
      <c r="O46335" s="25">
        <v>-222162</v>
      </c>
      <c r="P46335" s="25">
        <v>202</v>
      </c>
      <c r="Q46335" t="s">
        <v>26</v>
      </c>
      <c r="R46335" t="s">
        <v>284</v>
      </c>
      <c r="S46335" t="s">
        <v>194</v>
      </c>
      <c r="T46335" t="s">
        <v>30</v>
      </c>
      <c r="U46335" t="s">
        <v>79</v>
      </c>
      <c r="V46335" s="25">
        <v>101</v>
      </c>
    </row>
    <row r="46336" spans="1:22" x14ac:dyDescent="0.3">
      <c r="A46336" t="s">
        <v>34085</v>
      </c>
      <c r="B46336" s="22">
        <v>41932</v>
      </c>
      <c r="C46336">
        <v>10</v>
      </c>
      <c r="D46336">
        <v>2014</v>
      </c>
      <c r="E46336" s="22">
        <v>41939</v>
      </c>
      <c r="F46336">
        <v>1</v>
      </c>
      <c r="G46336" t="s">
        <v>19</v>
      </c>
      <c r="H46336" t="s">
        <v>20</v>
      </c>
      <c r="I46336" t="s">
        <v>7484</v>
      </c>
      <c r="J46336" t="s">
        <v>57</v>
      </c>
      <c r="K46336" t="s">
        <v>98</v>
      </c>
      <c r="L46336" t="s">
        <v>39122</v>
      </c>
      <c r="M46336">
        <v>3</v>
      </c>
      <c r="N46336">
        <v>0.2</v>
      </c>
      <c r="O46336" s="25">
        <v>52125</v>
      </c>
      <c r="P46336" s="25">
        <v>136</v>
      </c>
      <c r="Q46336" t="s">
        <v>26</v>
      </c>
      <c r="R46336" t="s">
        <v>157</v>
      </c>
      <c r="S46336" t="s">
        <v>158</v>
      </c>
      <c r="T46336" t="s">
        <v>159</v>
      </c>
      <c r="U46336" t="s">
        <v>96</v>
      </c>
      <c r="V46336" s="25">
        <v>45.333333333333336</v>
      </c>
    </row>
    <row r="46337" spans="1:22" x14ac:dyDescent="0.3">
      <c r="A46337" t="s">
        <v>34056</v>
      </c>
      <c r="B46337" s="22">
        <v>41932</v>
      </c>
      <c r="C46337">
        <v>10</v>
      </c>
      <c r="D46337">
        <v>2014</v>
      </c>
      <c r="E46337" s="22">
        <v>41936</v>
      </c>
      <c r="F46337">
        <v>1</v>
      </c>
      <c r="G46337" t="s">
        <v>19</v>
      </c>
      <c r="H46337" t="s">
        <v>20</v>
      </c>
      <c r="I46337" t="s">
        <v>6742</v>
      </c>
      <c r="J46337" t="s">
        <v>40451</v>
      </c>
      <c r="K46337" t="s">
        <v>111</v>
      </c>
      <c r="L46337" t="s">
        <v>38955</v>
      </c>
      <c r="M46337">
        <v>3</v>
      </c>
      <c r="N46337">
        <v>4.7</v>
      </c>
      <c r="O46337" s="25">
        <v>-136467</v>
      </c>
      <c r="P46337" s="25">
        <v>123</v>
      </c>
      <c r="Q46337" t="s">
        <v>26</v>
      </c>
      <c r="R46337" t="s">
        <v>349</v>
      </c>
      <c r="S46337" t="s">
        <v>194</v>
      </c>
      <c r="T46337" t="s">
        <v>30</v>
      </c>
      <c r="U46337" t="s">
        <v>79</v>
      </c>
      <c r="V46337" s="25">
        <v>41</v>
      </c>
    </row>
    <row r="46338" spans="1:22" x14ac:dyDescent="0.3">
      <c r="A46338" t="s">
        <v>34086</v>
      </c>
      <c r="B46338" s="22">
        <v>41932</v>
      </c>
      <c r="C46338">
        <v>10</v>
      </c>
      <c r="D46338">
        <v>2014</v>
      </c>
      <c r="E46338" s="22">
        <v>41934</v>
      </c>
      <c r="F46338">
        <v>2</v>
      </c>
      <c r="G46338" t="s">
        <v>35</v>
      </c>
      <c r="H46338" t="s">
        <v>20</v>
      </c>
      <c r="I46338" t="s">
        <v>6427</v>
      </c>
      <c r="J46338" t="s">
        <v>40451</v>
      </c>
      <c r="K46338" t="s">
        <v>111</v>
      </c>
      <c r="L46338" t="s">
        <v>37511</v>
      </c>
      <c r="M46338">
        <v>1</v>
      </c>
      <c r="N46338">
        <v>0</v>
      </c>
      <c r="O46338" s="25">
        <v>156</v>
      </c>
      <c r="P46338" s="25">
        <v>116</v>
      </c>
      <c r="Q46338" t="s">
        <v>40</v>
      </c>
      <c r="R46338" t="s">
        <v>1937</v>
      </c>
      <c r="S46338" t="s">
        <v>386</v>
      </c>
      <c r="T46338" t="s">
        <v>45</v>
      </c>
      <c r="U46338" t="s">
        <v>129</v>
      </c>
      <c r="V46338" s="25">
        <v>116</v>
      </c>
    </row>
    <row r="46339" spans="1:22" x14ac:dyDescent="0.3">
      <c r="A46339" t="s">
        <v>34059</v>
      </c>
      <c r="B46339" s="22">
        <v>41932</v>
      </c>
      <c r="C46339">
        <v>10</v>
      </c>
      <c r="D46339">
        <v>2014</v>
      </c>
      <c r="E46339" s="22">
        <v>41934</v>
      </c>
      <c r="F46339">
        <v>4</v>
      </c>
      <c r="G46339" t="s">
        <v>177</v>
      </c>
      <c r="H46339" t="s">
        <v>61</v>
      </c>
      <c r="I46339" t="s">
        <v>803</v>
      </c>
      <c r="J46339" t="s">
        <v>40451</v>
      </c>
      <c r="K46339" t="s">
        <v>172</v>
      </c>
      <c r="L46339" t="s">
        <v>36990</v>
      </c>
      <c r="M46339">
        <v>1</v>
      </c>
      <c r="N46339">
        <v>0</v>
      </c>
      <c r="O46339" s="25">
        <v>402</v>
      </c>
      <c r="P46339" s="25">
        <v>1</v>
      </c>
      <c r="Q46339" t="s">
        <v>64</v>
      </c>
      <c r="R46339" t="s">
        <v>54</v>
      </c>
      <c r="S46339" t="s">
        <v>55</v>
      </c>
      <c r="T46339" t="s">
        <v>55</v>
      </c>
      <c r="U46339" t="s">
        <v>55</v>
      </c>
      <c r="V46339" s="25">
        <v>1</v>
      </c>
    </row>
    <row r="46340" spans="1:22" x14ac:dyDescent="0.3">
      <c r="A46340" t="s">
        <v>34076</v>
      </c>
      <c r="B46340" s="22">
        <v>41932</v>
      </c>
      <c r="C46340">
        <v>10</v>
      </c>
      <c r="D46340">
        <v>2014</v>
      </c>
      <c r="E46340" s="22">
        <v>41936</v>
      </c>
      <c r="F46340">
        <v>1</v>
      </c>
      <c r="G46340" t="s">
        <v>19</v>
      </c>
      <c r="H46340" t="s">
        <v>42</v>
      </c>
      <c r="I46340" t="s">
        <v>3904</v>
      </c>
      <c r="J46340" t="s">
        <v>40451</v>
      </c>
      <c r="K46340" t="s">
        <v>33</v>
      </c>
      <c r="L46340" t="s">
        <v>37841</v>
      </c>
      <c r="M46340">
        <v>2</v>
      </c>
      <c r="N46340">
        <v>0.4</v>
      </c>
      <c r="O46340" s="25">
        <v>264</v>
      </c>
      <c r="P46340" s="25">
        <v>95</v>
      </c>
      <c r="Q46340" t="s">
        <v>40</v>
      </c>
      <c r="R46340" t="s">
        <v>3003</v>
      </c>
      <c r="S46340" t="s">
        <v>1634</v>
      </c>
      <c r="T46340" t="s">
        <v>95</v>
      </c>
      <c r="U46340" t="s">
        <v>96</v>
      </c>
      <c r="V46340" s="25">
        <v>47.5</v>
      </c>
    </row>
    <row r="46341" spans="1:22" x14ac:dyDescent="0.3">
      <c r="A46341" t="s">
        <v>34083</v>
      </c>
      <c r="B46341" s="22">
        <v>41932</v>
      </c>
      <c r="C46341">
        <v>10</v>
      </c>
      <c r="D46341">
        <v>2014</v>
      </c>
      <c r="E46341" s="22">
        <v>41937</v>
      </c>
      <c r="F46341">
        <v>2</v>
      </c>
      <c r="G46341" t="s">
        <v>35</v>
      </c>
      <c r="H46341" t="s">
        <v>61</v>
      </c>
      <c r="I46341" t="s">
        <v>16037</v>
      </c>
      <c r="J46341" t="s">
        <v>50</v>
      </c>
      <c r="K46341" t="s">
        <v>82</v>
      </c>
      <c r="L46341" t="s">
        <v>40032</v>
      </c>
      <c r="M46341">
        <v>2</v>
      </c>
      <c r="N46341">
        <v>0.2</v>
      </c>
      <c r="O46341" s="25">
        <v>-33506</v>
      </c>
      <c r="P46341" s="25">
        <v>79</v>
      </c>
      <c r="Q46341" t="s">
        <v>26</v>
      </c>
      <c r="R46341" t="s">
        <v>238</v>
      </c>
      <c r="S46341" t="s">
        <v>158</v>
      </c>
      <c r="T46341" t="s">
        <v>159</v>
      </c>
      <c r="U46341" t="s">
        <v>239</v>
      </c>
      <c r="V46341" s="25">
        <v>39.5</v>
      </c>
    </row>
    <row r="46342" spans="1:22" x14ac:dyDescent="0.3">
      <c r="A46342" t="s">
        <v>34083</v>
      </c>
      <c r="B46342" s="22">
        <v>41932</v>
      </c>
      <c r="C46342">
        <v>10</v>
      </c>
      <c r="D46342">
        <v>2014</v>
      </c>
      <c r="E46342" s="22">
        <v>41937</v>
      </c>
      <c r="F46342">
        <v>2</v>
      </c>
      <c r="G46342" t="s">
        <v>35</v>
      </c>
      <c r="H46342" t="s">
        <v>61</v>
      </c>
      <c r="I46342" t="s">
        <v>20677</v>
      </c>
      <c r="J46342" t="s">
        <v>40451</v>
      </c>
      <c r="K46342" t="s">
        <v>122</v>
      </c>
      <c r="L46342" t="s">
        <v>40247</v>
      </c>
      <c r="M46342">
        <v>2</v>
      </c>
      <c r="N46342">
        <v>0</v>
      </c>
      <c r="O46342" s="25">
        <v>43008</v>
      </c>
      <c r="P46342" s="25">
        <v>62</v>
      </c>
      <c r="Q46342" t="s">
        <v>26</v>
      </c>
      <c r="R46342" t="s">
        <v>238</v>
      </c>
      <c r="S46342" t="s">
        <v>158</v>
      </c>
      <c r="T46342" t="s">
        <v>159</v>
      </c>
      <c r="U46342" t="s">
        <v>239</v>
      </c>
      <c r="V46342" s="25">
        <v>31</v>
      </c>
    </row>
    <row r="46343" spans="1:22" x14ac:dyDescent="0.3">
      <c r="A46343" t="s">
        <v>34087</v>
      </c>
      <c r="B46343" s="22">
        <v>41932</v>
      </c>
      <c r="C46343">
        <v>10</v>
      </c>
      <c r="D46343">
        <v>2014</v>
      </c>
      <c r="E46343" s="22">
        <v>41934</v>
      </c>
      <c r="F46343">
        <v>2</v>
      </c>
      <c r="G46343" t="s">
        <v>35</v>
      </c>
      <c r="H46343" t="s">
        <v>20</v>
      </c>
      <c r="I46343" t="s">
        <v>20113</v>
      </c>
      <c r="J46343" t="s">
        <v>40451</v>
      </c>
      <c r="K46343" t="s">
        <v>48</v>
      </c>
      <c r="L46343" t="s">
        <v>39446</v>
      </c>
      <c r="M46343">
        <v>2</v>
      </c>
      <c r="N46343">
        <v>0.4</v>
      </c>
      <c r="O46343" s="25">
        <v>-1208</v>
      </c>
      <c r="P46343" s="25">
        <v>61</v>
      </c>
      <c r="Q46343" t="s">
        <v>26</v>
      </c>
      <c r="R46343" t="s">
        <v>313</v>
      </c>
      <c r="S46343" t="s">
        <v>314</v>
      </c>
      <c r="T46343" t="s">
        <v>95</v>
      </c>
      <c r="U46343" t="s">
        <v>129</v>
      </c>
      <c r="V46343" s="25">
        <v>30.5</v>
      </c>
    </row>
    <row r="46344" spans="1:22" x14ac:dyDescent="0.3">
      <c r="A46344" t="s">
        <v>34059</v>
      </c>
      <c r="B46344" s="22">
        <v>41932</v>
      </c>
      <c r="C46344">
        <v>10</v>
      </c>
      <c r="D46344">
        <v>2014</v>
      </c>
      <c r="E46344" s="22">
        <v>41934</v>
      </c>
      <c r="F46344">
        <v>4</v>
      </c>
      <c r="G46344" t="s">
        <v>177</v>
      </c>
      <c r="H46344" t="s">
        <v>61</v>
      </c>
      <c r="I46344" t="s">
        <v>1454</v>
      </c>
      <c r="J46344" t="s">
        <v>40451</v>
      </c>
      <c r="K46344" t="s">
        <v>172</v>
      </c>
      <c r="L46344" t="s">
        <v>37061</v>
      </c>
      <c r="M46344">
        <v>1</v>
      </c>
      <c r="N46344">
        <v>0</v>
      </c>
      <c r="O46344" s="25">
        <v>42</v>
      </c>
      <c r="P46344" s="25">
        <v>54</v>
      </c>
      <c r="Q46344" t="s">
        <v>64</v>
      </c>
      <c r="R46344" t="s">
        <v>54</v>
      </c>
      <c r="S46344" t="s">
        <v>55</v>
      </c>
      <c r="T46344" t="s">
        <v>55</v>
      </c>
      <c r="U46344" t="s">
        <v>55</v>
      </c>
      <c r="V46344" s="25">
        <v>54</v>
      </c>
    </row>
    <row r="46345" spans="1:22" x14ac:dyDescent="0.3">
      <c r="A46345" t="s">
        <v>34064</v>
      </c>
      <c r="B46345" s="22">
        <v>41932</v>
      </c>
      <c r="C46345">
        <v>10</v>
      </c>
      <c r="D46345">
        <v>2014</v>
      </c>
      <c r="E46345" s="22">
        <v>41937</v>
      </c>
      <c r="F46345">
        <v>1</v>
      </c>
      <c r="G46345" t="s">
        <v>19</v>
      </c>
      <c r="H46345" t="s">
        <v>20</v>
      </c>
      <c r="I46345" t="s">
        <v>1089</v>
      </c>
      <c r="J46345" t="s">
        <v>40451</v>
      </c>
      <c r="K46345" t="s">
        <v>172</v>
      </c>
      <c r="L46345" t="s">
        <v>38905</v>
      </c>
      <c r="M46345">
        <v>2</v>
      </c>
      <c r="N46345">
        <v>0.8</v>
      </c>
      <c r="O46345" s="25">
        <v>-35224</v>
      </c>
      <c r="P46345" s="25">
        <v>34</v>
      </c>
      <c r="Q46345" t="s">
        <v>40</v>
      </c>
      <c r="R46345" t="s">
        <v>157</v>
      </c>
      <c r="S46345" t="s">
        <v>158</v>
      </c>
      <c r="T46345" t="s">
        <v>159</v>
      </c>
      <c r="U46345" t="s">
        <v>96</v>
      </c>
      <c r="V46345" s="25">
        <v>17</v>
      </c>
    </row>
    <row r="46346" spans="1:22" x14ac:dyDescent="0.3">
      <c r="A46346" t="s">
        <v>34088</v>
      </c>
      <c r="B46346" s="22">
        <v>41933</v>
      </c>
      <c r="C46346">
        <v>10</v>
      </c>
      <c r="D46346">
        <v>2014</v>
      </c>
      <c r="E46346" s="22">
        <v>41933</v>
      </c>
      <c r="F46346">
        <v>3</v>
      </c>
      <c r="G46346" t="s">
        <v>60</v>
      </c>
      <c r="H46346" t="s">
        <v>20</v>
      </c>
      <c r="I46346" t="s">
        <v>7130</v>
      </c>
      <c r="J46346" t="s">
        <v>50</v>
      </c>
      <c r="K46346" t="s">
        <v>51</v>
      </c>
      <c r="L46346" t="s">
        <v>36949</v>
      </c>
      <c r="M46346">
        <v>6</v>
      </c>
      <c r="N46346">
        <v>0</v>
      </c>
      <c r="O46346" s="25">
        <v>19788</v>
      </c>
      <c r="P46346" s="25">
        <v>14814</v>
      </c>
      <c r="Q46346" t="s">
        <v>64</v>
      </c>
      <c r="R46346" t="s">
        <v>245</v>
      </c>
      <c r="S46346" t="s">
        <v>128</v>
      </c>
      <c r="T46346" t="s">
        <v>95</v>
      </c>
      <c r="U46346" t="s">
        <v>129</v>
      </c>
      <c r="V46346" s="25">
        <v>2469</v>
      </c>
    </row>
    <row r="46347" spans="1:22" x14ac:dyDescent="0.3">
      <c r="A46347" t="s">
        <v>34089</v>
      </c>
      <c r="B46347" s="22">
        <v>41933</v>
      </c>
      <c r="C46347">
        <v>10</v>
      </c>
      <c r="D46347">
        <v>2014</v>
      </c>
      <c r="E46347" s="22">
        <v>41935</v>
      </c>
      <c r="F46347">
        <v>2</v>
      </c>
      <c r="G46347" t="s">
        <v>35</v>
      </c>
      <c r="H46347" t="s">
        <v>20</v>
      </c>
      <c r="I46347" t="s">
        <v>22601</v>
      </c>
      <c r="J46347" t="s">
        <v>50</v>
      </c>
      <c r="K46347" t="s">
        <v>75</v>
      </c>
      <c r="L46347" t="s">
        <v>37950</v>
      </c>
      <c r="M46347">
        <v>7</v>
      </c>
      <c r="N46347">
        <v>0</v>
      </c>
      <c r="O46347" s="25">
        <v>12124</v>
      </c>
      <c r="P46347" s="25">
        <v>8342</v>
      </c>
      <c r="Q46347" t="s">
        <v>64</v>
      </c>
      <c r="R46347" t="s">
        <v>245</v>
      </c>
      <c r="S46347" t="s">
        <v>128</v>
      </c>
      <c r="T46347" t="s">
        <v>95</v>
      </c>
      <c r="U46347" t="s">
        <v>129</v>
      </c>
      <c r="V46347" s="25">
        <v>1191.7142857142858</v>
      </c>
    </row>
    <row r="46348" spans="1:22" x14ac:dyDescent="0.3">
      <c r="A46348" t="s">
        <v>34089</v>
      </c>
      <c r="B46348" s="22">
        <v>41933</v>
      </c>
      <c r="C46348">
        <v>10</v>
      </c>
      <c r="D46348">
        <v>2014</v>
      </c>
      <c r="E46348" s="22">
        <v>41935</v>
      </c>
      <c r="F46348">
        <v>2</v>
      </c>
      <c r="G46348" t="s">
        <v>35</v>
      </c>
      <c r="H46348" t="s">
        <v>20</v>
      </c>
      <c r="I46348" t="s">
        <v>18712</v>
      </c>
      <c r="J46348" t="s">
        <v>50</v>
      </c>
      <c r="K46348" t="s">
        <v>82</v>
      </c>
      <c r="L46348" t="s">
        <v>40035</v>
      </c>
      <c r="M46348">
        <v>2</v>
      </c>
      <c r="N46348">
        <v>0.2</v>
      </c>
      <c r="O46348" s="25">
        <v>-81224</v>
      </c>
      <c r="P46348" s="25">
        <v>7703</v>
      </c>
      <c r="Q46348" t="s">
        <v>64</v>
      </c>
      <c r="R46348" t="s">
        <v>245</v>
      </c>
      <c r="S46348" t="s">
        <v>128</v>
      </c>
      <c r="T46348" t="s">
        <v>95</v>
      </c>
      <c r="U46348" t="s">
        <v>129</v>
      </c>
      <c r="V46348" s="25">
        <v>3851.5</v>
      </c>
    </row>
    <row r="46349" spans="1:22" x14ac:dyDescent="0.3">
      <c r="A46349" t="s">
        <v>34090</v>
      </c>
      <c r="B46349" s="22">
        <v>41933</v>
      </c>
      <c r="C46349">
        <v>10</v>
      </c>
      <c r="D46349">
        <v>2014</v>
      </c>
      <c r="E46349" s="22">
        <v>41936</v>
      </c>
      <c r="F46349">
        <v>2</v>
      </c>
      <c r="G46349" t="s">
        <v>35</v>
      </c>
      <c r="H46349" t="s">
        <v>61</v>
      </c>
      <c r="I46349" t="s">
        <v>9664</v>
      </c>
      <c r="J46349" t="s">
        <v>40451</v>
      </c>
      <c r="K46349" t="s">
        <v>25</v>
      </c>
      <c r="L46349" t="s">
        <v>37133</v>
      </c>
      <c r="M46349">
        <v>8</v>
      </c>
      <c r="N46349">
        <v>0</v>
      </c>
      <c r="O46349" s="25">
        <v>2656</v>
      </c>
      <c r="P46349" s="25">
        <v>5971</v>
      </c>
      <c r="Q46349" t="s">
        <v>40</v>
      </c>
      <c r="R46349" t="s">
        <v>917</v>
      </c>
      <c r="S46349" t="s">
        <v>918</v>
      </c>
      <c r="T46349" t="s">
        <v>30</v>
      </c>
      <c r="U46349" t="s">
        <v>364</v>
      </c>
      <c r="V46349" s="25">
        <v>746.375</v>
      </c>
    </row>
    <row r="46350" spans="1:22" x14ac:dyDescent="0.3">
      <c r="A46350" t="s">
        <v>34091</v>
      </c>
      <c r="B46350" s="22">
        <v>41933</v>
      </c>
      <c r="C46350">
        <v>10</v>
      </c>
      <c r="D46350">
        <v>2014</v>
      </c>
      <c r="E46350" s="22">
        <v>41939</v>
      </c>
      <c r="F46350">
        <v>1</v>
      </c>
      <c r="G46350" t="s">
        <v>19</v>
      </c>
      <c r="H46350" t="s">
        <v>61</v>
      </c>
      <c r="I46350" t="s">
        <v>2772</v>
      </c>
      <c r="J46350" t="s">
        <v>57</v>
      </c>
      <c r="K46350" t="s">
        <v>69</v>
      </c>
      <c r="L46350" t="s">
        <v>37871</v>
      </c>
      <c r="M46350">
        <v>4</v>
      </c>
      <c r="N46350">
        <v>0.1</v>
      </c>
      <c r="O46350" s="25">
        <v>25488</v>
      </c>
      <c r="P46350" s="25">
        <v>5577</v>
      </c>
      <c r="Q46350" t="s">
        <v>26</v>
      </c>
      <c r="R46350" t="s">
        <v>888</v>
      </c>
      <c r="S46350" t="s">
        <v>29</v>
      </c>
      <c r="T46350" t="s">
        <v>30</v>
      </c>
      <c r="U46350" t="s">
        <v>31</v>
      </c>
      <c r="V46350" s="25">
        <v>1394.25</v>
      </c>
    </row>
    <row r="46351" spans="1:22" x14ac:dyDescent="0.3">
      <c r="A46351" t="s">
        <v>34092</v>
      </c>
      <c r="B46351" s="22">
        <v>41933</v>
      </c>
      <c r="C46351">
        <v>10</v>
      </c>
      <c r="D46351">
        <v>2014</v>
      </c>
      <c r="E46351" s="22">
        <v>41935</v>
      </c>
      <c r="F46351">
        <v>4</v>
      </c>
      <c r="G46351" t="s">
        <v>177</v>
      </c>
      <c r="H46351" t="s">
        <v>20</v>
      </c>
      <c r="I46351" t="s">
        <v>16054</v>
      </c>
      <c r="J46351" t="s">
        <v>40451</v>
      </c>
      <c r="K46351" t="s">
        <v>63</v>
      </c>
      <c r="L46351" t="s">
        <v>38291</v>
      </c>
      <c r="M46351">
        <v>4</v>
      </c>
      <c r="N46351">
        <v>0.4</v>
      </c>
      <c r="O46351" s="25">
        <v>-75856</v>
      </c>
      <c r="P46351" s="25">
        <v>5515</v>
      </c>
      <c r="Q46351" t="s">
        <v>64</v>
      </c>
      <c r="R46351" t="s">
        <v>930</v>
      </c>
      <c r="S46351" t="s">
        <v>930</v>
      </c>
      <c r="T46351" t="s">
        <v>95</v>
      </c>
      <c r="U46351" t="s">
        <v>96</v>
      </c>
      <c r="V46351" s="25">
        <v>1378.75</v>
      </c>
    </row>
    <row r="46352" spans="1:22" x14ac:dyDescent="0.3">
      <c r="A46352" t="s">
        <v>34093</v>
      </c>
      <c r="B46352" s="22">
        <v>41933</v>
      </c>
      <c r="C46352">
        <v>10</v>
      </c>
      <c r="D46352">
        <v>2014</v>
      </c>
      <c r="E46352" s="22">
        <v>41938</v>
      </c>
      <c r="F46352">
        <v>1</v>
      </c>
      <c r="G46352" t="s">
        <v>19</v>
      </c>
      <c r="H46352" t="s">
        <v>42</v>
      </c>
      <c r="I46352" t="s">
        <v>16488</v>
      </c>
      <c r="J46352" t="s">
        <v>50</v>
      </c>
      <c r="K46352" t="s">
        <v>75</v>
      </c>
      <c r="L46352" t="s">
        <v>39374</v>
      </c>
      <c r="M46352">
        <v>3</v>
      </c>
      <c r="N46352">
        <v>0.2</v>
      </c>
      <c r="O46352" s="25">
        <v>-78354</v>
      </c>
      <c r="P46352" s="25">
        <v>5058</v>
      </c>
      <c r="Q46352" t="s">
        <v>26</v>
      </c>
      <c r="R46352" t="s">
        <v>967</v>
      </c>
      <c r="S46352" t="s">
        <v>357</v>
      </c>
      <c r="T46352" t="s">
        <v>45</v>
      </c>
      <c r="U46352" t="s">
        <v>129</v>
      </c>
      <c r="V46352" s="25">
        <v>1686</v>
      </c>
    </row>
    <row r="46353" spans="1:22" x14ac:dyDescent="0.3">
      <c r="A46353" t="s">
        <v>34094</v>
      </c>
      <c r="B46353" s="22">
        <v>41933</v>
      </c>
      <c r="C46353">
        <v>10</v>
      </c>
      <c r="D46353">
        <v>2014</v>
      </c>
      <c r="E46353" s="22">
        <v>41937</v>
      </c>
      <c r="F46353">
        <v>1</v>
      </c>
      <c r="G46353" t="s">
        <v>19</v>
      </c>
      <c r="H46353" t="s">
        <v>20</v>
      </c>
      <c r="I46353" t="s">
        <v>2178</v>
      </c>
      <c r="J46353" t="s">
        <v>57</v>
      </c>
      <c r="K46353" t="s">
        <v>98</v>
      </c>
      <c r="L46353" t="s">
        <v>37614</v>
      </c>
      <c r="M46353">
        <v>3</v>
      </c>
      <c r="N46353">
        <v>0</v>
      </c>
      <c r="O46353" s="25">
        <v>8568</v>
      </c>
      <c r="P46353" s="25">
        <v>4705</v>
      </c>
      <c r="Q46353" t="s">
        <v>26</v>
      </c>
      <c r="R46353" t="s">
        <v>614</v>
      </c>
      <c r="S46353" t="s">
        <v>396</v>
      </c>
      <c r="T46353" t="s">
        <v>45</v>
      </c>
      <c r="U46353" t="s">
        <v>96</v>
      </c>
      <c r="V46353" s="25">
        <v>1568.3333333333333</v>
      </c>
    </row>
    <row r="46354" spans="1:22" x14ac:dyDescent="0.3">
      <c r="A46354" t="s">
        <v>34089</v>
      </c>
      <c r="B46354" s="22">
        <v>41933</v>
      </c>
      <c r="C46354">
        <v>10</v>
      </c>
      <c r="D46354">
        <v>2014</v>
      </c>
      <c r="E46354" s="22">
        <v>41935</v>
      </c>
      <c r="F46354">
        <v>2</v>
      </c>
      <c r="G46354" t="s">
        <v>35</v>
      </c>
      <c r="H46354" t="s">
        <v>20</v>
      </c>
      <c r="I46354" t="s">
        <v>5677</v>
      </c>
      <c r="J46354" t="s">
        <v>40451</v>
      </c>
      <c r="K46354" t="s">
        <v>122</v>
      </c>
      <c r="L46354" t="s">
        <v>38123</v>
      </c>
      <c r="M46354">
        <v>7</v>
      </c>
      <c r="N46354">
        <v>0</v>
      </c>
      <c r="O46354" s="25">
        <v>7168</v>
      </c>
      <c r="P46354" s="25">
        <v>4213</v>
      </c>
      <c r="Q46354" t="s">
        <v>64</v>
      </c>
      <c r="R46354" t="s">
        <v>245</v>
      </c>
      <c r="S46354" t="s">
        <v>128</v>
      </c>
      <c r="T46354" t="s">
        <v>95</v>
      </c>
      <c r="U46354" t="s">
        <v>129</v>
      </c>
      <c r="V46354" s="25">
        <v>601.85714285714289</v>
      </c>
    </row>
    <row r="46355" spans="1:22" x14ac:dyDescent="0.3">
      <c r="A46355" t="s">
        <v>34095</v>
      </c>
      <c r="B46355" s="22">
        <v>41933</v>
      </c>
      <c r="C46355">
        <v>10</v>
      </c>
      <c r="D46355">
        <v>2014</v>
      </c>
      <c r="E46355" s="22">
        <v>41936</v>
      </c>
      <c r="F46355">
        <v>4</v>
      </c>
      <c r="G46355" t="s">
        <v>177</v>
      </c>
      <c r="H46355" t="s">
        <v>20</v>
      </c>
      <c r="I46355" t="s">
        <v>4190</v>
      </c>
      <c r="J46355" t="s">
        <v>57</v>
      </c>
      <c r="K46355" t="s">
        <v>104</v>
      </c>
      <c r="L46355" t="s">
        <v>38322</v>
      </c>
      <c r="M46355">
        <v>4</v>
      </c>
      <c r="N46355">
        <v>0</v>
      </c>
      <c r="O46355" s="25">
        <v>1104</v>
      </c>
      <c r="P46355" s="25">
        <v>3555</v>
      </c>
      <c r="Q46355" t="s">
        <v>40</v>
      </c>
      <c r="R46355" t="s">
        <v>113</v>
      </c>
      <c r="S46355" t="s">
        <v>101</v>
      </c>
      <c r="T46355" t="s">
        <v>38</v>
      </c>
      <c r="U46355" t="s">
        <v>38</v>
      </c>
      <c r="V46355" s="25">
        <v>888.75</v>
      </c>
    </row>
    <row r="46356" spans="1:22" x14ac:dyDescent="0.3">
      <c r="A46356" t="s">
        <v>34096</v>
      </c>
      <c r="B46356" s="22">
        <v>41933</v>
      </c>
      <c r="C46356">
        <v>10</v>
      </c>
      <c r="D46356">
        <v>2014</v>
      </c>
      <c r="E46356" s="22">
        <v>41935</v>
      </c>
      <c r="F46356">
        <v>2</v>
      </c>
      <c r="G46356" t="s">
        <v>35</v>
      </c>
      <c r="H46356" t="s">
        <v>20</v>
      </c>
      <c r="I46356" t="s">
        <v>2696</v>
      </c>
      <c r="J46356" t="s">
        <v>50</v>
      </c>
      <c r="K46356" t="s">
        <v>75</v>
      </c>
      <c r="L46356" t="s">
        <v>37838</v>
      </c>
      <c r="M46356">
        <v>3</v>
      </c>
      <c r="N46356">
        <v>0</v>
      </c>
      <c r="O46356" s="25">
        <v>3786</v>
      </c>
      <c r="P46356" s="25">
        <v>3445</v>
      </c>
      <c r="Q46356" t="s">
        <v>40</v>
      </c>
      <c r="R46356" t="s">
        <v>9068</v>
      </c>
      <c r="S46356" t="s">
        <v>9069</v>
      </c>
      <c r="T46356" t="s">
        <v>95</v>
      </c>
      <c r="U46356" t="s">
        <v>129</v>
      </c>
      <c r="V46356" s="25">
        <v>1148.3333333333333</v>
      </c>
    </row>
    <row r="46357" spans="1:22" x14ac:dyDescent="0.3">
      <c r="A46357" t="s">
        <v>34089</v>
      </c>
      <c r="B46357" s="22">
        <v>41933</v>
      </c>
      <c r="C46357">
        <v>10</v>
      </c>
      <c r="D46357">
        <v>2014</v>
      </c>
      <c r="E46357" s="22">
        <v>41935</v>
      </c>
      <c r="F46357">
        <v>2</v>
      </c>
      <c r="G46357" t="s">
        <v>35</v>
      </c>
      <c r="H46357" t="s">
        <v>20</v>
      </c>
      <c r="I46357" t="s">
        <v>16465</v>
      </c>
      <c r="J46357" t="s">
        <v>57</v>
      </c>
      <c r="K46357" t="s">
        <v>69</v>
      </c>
      <c r="L46357" t="s">
        <v>39068</v>
      </c>
      <c r="M46357">
        <v>2</v>
      </c>
      <c r="N46357">
        <v>0.2</v>
      </c>
      <c r="O46357" s="25">
        <v>1049508</v>
      </c>
      <c r="P46357" s="25">
        <v>3306</v>
      </c>
      <c r="Q46357" t="s">
        <v>64</v>
      </c>
      <c r="R46357" t="s">
        <v>245</v>
      </c>
      <c r="S46357" t="s">
        <v>128</v>
      </c>
      <c r="T46357" t="s">
        <v>95</v>
      </c>
      <c r="U46357" t="s">
        <v>129</v>
      </c>
      <c r="V46357" s="25">
        <v>1653</v>
      </c>
    </row>
    <row r="46358" spans="1:22" x14ac:dyDescent="0.3">
      <c r="A46358" t="s">
        <v>34097</v>
      </c>
      <c r="B46358" s="22">
        <v>41933</v>
      </c>
      <c r="C46358">
        <v>10</v>
      </c>
      <c r="D46358">
        <v>2014</v>
      </c>
      <c r="E46358" s="22">
        <v>41938</v>
      </c>
      <c r="F46358">
        <v>1</v>
      </c>
      <c r="G46358" t="s">
        <v>19</v>
      </c>
      <c r="H46358" t="s">
        <v>20</v>
      </c>
      <c r="I46358" t="s">
        <v>12554</v>
      </c>
      <c r="J46358" t="s">
        <v>57</v>
      </c>
      <c r="K46358" t="s">
        <v>58</v>
      </c>
      <c r="L46358" t="s">
        <v>37661</v>
      </c>
      <c r="M46358">
        <v>2</v>
      </c>
      <c r="N46358">
        <v>0</v>
      </c>
      <c r="O46358" s="25">
        <v>3738</v>
      </c>
      <c r="P46358" s="25">
        <v>3235</v>
      </c>
      <c r="Q46358" t="s">
        <v>26</v>
      </c>
      <c r="R46358" t="s">
        <v>763</v>
      </c>
      <c r="S46358" t="s">
        <v>764</v>
      </c>
      <c r="T46358" t="s">
        <v>23</v>
      </c>
      <c r="U46358" t="s">
        <v>23</v>
      </c>
      <c r="V46358" s="25">
        <v>1617.5</v>
      </c>
    </row>
    <row r="46359" spans="1:22" x14ac:dyDescent="0.3">
      <c r="A46359" t="s">
        <v>34098</v>
      </c>
      <c r="B46359" s="22">
        <v>41933</v>
      </c>
      <c r="C46359">
        <v>10</v>
      </c>
      <c r="D46359">
        <v>2014</v>
      </c>
      <c r="E46359" s="22">
        <v>41938</v>
      </c>
      <c r="F46359">
        <v>2</v>
      </c>
      <c r="G46359" t="s">
        <v>35</v>
      </c>
      <c r="H46359" t="s">
        <v>42</v>
      </c>
      <c r="I46359" t="s">
        <v>12852</v>
      </c>
      <c r="J46359" t="s">
        <v>57</v>
      </c>
      <c r="K46359" t="s">
        <v>98</v>
      </c>
      <c r="L46359" t="s">
        <v>38906</v>
      </c>
      <c r="M46359">
        <v>5</v>
      </c>
      <c r="N46359">
        <v>0.2</v>
      </c>
      <c r="O46359" s="25">
        <v>10808</v>
      </c>
      <c r="P46359" s="25">
        <v>2795</v>
      </c>
      <c r="Q46359" t="s">
        <v>40</v>
      </c>
      <c r="R46359" t="s">
        <v>903</v>
      </c>
      <c r="S46359" t="s">
        <v>485</v>
      </c>
      <c r="T46359" t="s">
        <v>95</v>
      </c>
      <c r="U46359" t="s">
        <v>138</v>
      </c>
      <c r="V46359" s="25">
        <v>559</v>
      </c>
    </row>
    <row r="46360" spans="1:22" x14ac:dyDescent="0.3">
      <c r="A46360" t="s">
        <v>34094</v>
      </c>
      <c r="B46360" s="22">
        <v>41933</v>
      </c>
      <c r="C46360">
        <v>10</v>
      </c>
      <c r="D46360">
        <v>2014</v>
      </c>
      <c r="E46360" s="22">
        <v>41937</v>
      </c>
      <c r="F46360">
        <v>1</v>
      </c>
      <c r="G46360" t="s">
        <v>19</v>
      </c>
      <c r="H46360" t="s">
        <v>20</v>
      </c>
      <c r="I46360" t="s">
        <v>228</v>
      </c>
      <c r="J46360" t="s">
        <v>40451</v>
      </c>
      <c r="K46360" t="s">
        <v>25</v>
      </c>
      <c r="L46360" t="s">
        <v>36727</v>
      </c>
      <c r="M46360">
        <v>2</v>
      </c>
      <c r="N46360">
        <v>0.1</v>
      </c>
      <c r="O46360" s="25">
        <v>7158</v>
      </c>
      <c r="P46360" s="25">
        <v>2783</v>
      </c>
      <c r="Q46360" t="s">
        <v>26</v>
      </c>
      <c r="R46360" t="s">
        <v>614</v>
      </c>
      <c r="S46360" t="s">
        <v>396</v>
      </c>
      <c r="T46360" t="s">
        <v>45</v>
      </c>
      <c r="U46360" t="s">
        <v>96</v>
      </c>
      <c r="V46360" s="25">
        <v>1391.5</v>
      </c>
    </row>
    <row r="46361" spans="1:22" x14ac:dyDescent="0.3">
      <c r="A46361" t="s">
        <v>34088</v>
      </c>
      <c r="B46361" s="22">
        <v>41933</v>
      </c>
      <c r="C46361">
        <v>10</v>
      </c>
      <c r="D46361">
        <v>2014</v>
      </c>
      <c r="E46361" s="22">
        <v>41933</v>
      </c>
      <c r="F46361">
        <v>3</v>
      </c>
      <c r="G46361" t="s">
        <v>60</v>
      </c>
      <c r="H46361" t="s">
        <v>20</v>
      </c>
      <c r="I46361" t="s">
        <v>4804</v>
      </c>
      <c r="J46361" t="s">
        <v>57</v>
      </c>
      <c r="K46361" t="s">
        <v>69</v>
      </c>
      <c r="L46361" t="s">
        <v>37064</v>
      </c>
      <c r="M46361">
        <v>1</v>
      </c>
      <c r="N46361">
        <v>0.2</v>
      </c>
      <c r="O46361" s="25">
        <v>2614652</v>
      </c>
      <c r="P46361" s="25">
        <v>2696</v>
      </c>
      <c r="Q46361" t="s">
        <v>64</v>
      </c>
      <c r="R46361" t="s">
        <v>245</v>
      </c>
      <c r="S46361" t="s">
        <v>128</v>
      </c>
      <c r="T46361" t="s">
        <v>95</v>
      </c>
      <c r="U46361" t="s">
        <v>129</v>
      </c>
      <c r="V46361" s="25">
        <v>2696</v>
      </c>
    </row>
    <row r="46362" spans="1:22" x14ac:dyDescent="0.3">
      <c r="A46362" t="s">
        <v>34098</v>
      </c>
      <c r="B46362" s="22">
        <v>41933</v>
      </c>
      <c r="C46362">
        <v>10</v>
      </c>
      <c r="D46362">
        <v>2014</v>
      </c>
      <c r="E46362" s="22">
        <v>41938</v>
      </c>
      <c r="F46362">
        <v>2</v>
      </c>
      <c r="G46362" t="s">
        <v>35</v>
      </c>
      <c r="H46362" t="s">
        <v>42</v>
      </c>
      <c r="I46362" t="s">
        <v>9372</v>
      </c>
      <c r="J46362" t="s">
        <v>57</v>
      </c>
      <c r="K46362" t="s">
        <v>69</v>
      </c>
      <c r="L46362" t="s">
        <v>38332</v>
      </c>
      <c r="M46362">
        <v>2</v>
      </c>
      <c r="N46362">
        <v>20.2</v>
      </c>
      <c r="O46362" s="25">
        <v>5906584</v>
      </c>
      <c r="P46362" s="25">
        <v>2606</v>
      </c>
      <c r="Q46362" t="s">
        <v>40</v>
      </c>
      <c r="R46362" t="s">
        <v>903</v>
      </c>
      <c r="S46362" t="s">
        <v>485</v>
      </c>
      <c r="T46362" t="s">
        <v>95</v>
      </c>
      <c r="U46362" t="s">
        <v>138</v>
      </c>
      <c r="V46362" s="25">
        <v>1303</v>
      </c>
    </row>
    <row r="46363" spans="1:22" x14ac:dyDescent="0.3">
      <c r="A46363" t="s">
        <v>34099</v>
      </c>
      <c r="B46363" s="22">
        <v>41933</v>
      </c>
      <c r="C46363">
        <v>10</v>
      </c>
      <c r="D46363">
        <v>2014</v>
      </c>
      <c r="E46363" s="22">
        <v>41933</v>
      </c>
      <c r="F46363">
        <v>3</v>
      </c>
      <c r="G46363" t="s">
        <v>60</v>
      </c>
      <c r="H46363" t="s">
        <v>20</v>
      </c>
      <c r="I46363" t="s">
        <v>20198</v>
      </c>
      <c r="J46363" t="s">
        <v>57</v>
      </c>
      <c r="K46363" t="s">
        <v>58</v>
      </c>
      <c r="L46363" t="s">
        <v>39745</v>
      </c>
      <c r="M46363">
        <v>2</v>
      </c>
      <c r="N46363">
        <v>0</v>
      </c>
      <c r="O46363" s="25">
        <v>4432</v>
      </c>
      <c r="P46363" s="25">
        <v>2046</v>
      </c>
      <c r="Q46363" t="s">
        <v>40</v>
      </c>
      <c r="R46363" t="s">
        <v>174</v>
      </c>
      <c r="S46363" t="s">
        <v>133</v>
      </c>
      <c r="T46363" t="s">
        <v>95</v>
      </c>
      <c r="U46363" t="s">
        <v>46</v>
      </c>
      <c r="V46363" s="25">
        <v>1023</v>
      </c>
    </row>
    <row r="46364" spans="1:22" x14ac:dyDescent="0.3">
      <c r="A46364" t="s">
        <v>34088</v>
      </c>
      <c r="B46364" s="22">
        <v>41933</v>
      </c>
      <c r="C46364">
        <v>10</v>
      </c>
      <c r="D46364">
        <v>2014</v>
      </c>
      <c r="E46364" s="22">
        <v>41933</v>
      </c>
      <c r="F46364">
        <v>3</v>
      </c>
      <c r="G46364" t="s">
        <v>60</v>
      </c>
      <c r="H46364" t="s">
        <v>20</v>
      </c>
      <c r="I46364" t="s">
        <v>26559</v>
      </c>
      <c r="J46364" t="s">
        <v>40451</v>
      </c>
      <c r="K46364" t="s">
        <v>48</v>
      </c>
      <c r="L46364" t="s">
        <v>39960</v>
      </c>
      <c r="M46364">
        <v>5</v>
      </c>
      <c r="N46364">
        <v>0</v>
      </c>
      <c r="O46364" s="25">
        <v>158</v>
      </c>
      <c r="P46364" s="25">
        <v>192</v>
      </c>
      <c r="Q46364" t="s">
        <v>64</v>
      </c>
      <c r="R46364" t="s">
        <v>245</v>
      </c>
      <c r="S46364" t="s">
        <v>128</v>
      </c>
      <c r="T46364" t="s">
        <v>95</v>
      </c>
      <c r="U46364" t="s">
        <v>129</v>
      </c>
      <c r="V46364" s="25">
        <v>38.4</v>
      </c>
    </row>
    <row r="46365" spans="1:22" x14ac:dyDescent="0.3">
      <c r="A46365" t="s">
        <v>34100</v>
      </c>
      <c r="B46365" s="22">
        <v>41933</v>
      </c>
      <c r="C46365">
        <v>10</v>
      </c>
      <c r="D46365">
        <v>2014</v>
      </c>
      <c r="E46365" s="22">
        <v>41937</v>
      </c>
      <c r="F46365">
        <v>1</v>
      </c>
      <c r="G46365" t="s">
        <v>19</v>
      </c>
      <c r="H46365" t="s">
        <v>61</v>
      </c>
      <c r="I46365" t="s">
        <v>3888</v>
      </c>
      <c r="J46365" t="s">
        <v>50</v>
      </c>
      <c r="K46365" t="s">
        <v>82</v>
      </c>
      <c r="L46365" t="s">
        <v>38243</v>
      </c>
      <c r="M46365">
        <v>2</v>
      </c>
      <c r="N46365">
        <v>0.4</v>
      </c>
      <c r="O46365" s="25">
        <v>-758304</v>
      </c>
      <c r="P46365" s="25">
        <v>1914</v>
      </c>
      <c r="Q46365" t="s">
        <v>26</v>
      </c>
      <c r="R46365" t="s">
        <v>473</v>
      </c>
      <c r="S46365" t="s">
        <v>158</v>
      </c>
      <c r="T46365" t="s">
        <v>159</v>
      </c>
      <c r="U46365" t="s">
        <v>212</v>
      </c>
      <c r="V46365" s="25">
        <v>957</v>
      </c>
    </row>
    <row r="46366" spans="1:22" x14ac:dyDescent="0.3">
      <c r="A46366" t="s">
        <v>34090</v>
      </c>
      <c r="B46366" s="22">
        <v>41933</v>
      </c>
      <c r="C46366">
        <v>10</v>
      </c>
      <c r="D46366">
        <v>2014</v>
      </c>
      <c r="E46366" s="22">
        <v>41936</v>
      </c>
      <c r="F46366">
        <v>2</v>
      </c>
      <c r="G46366" t="s">
        <v>35</v>
      </c>
      <c r="H46366" t="s">
        <v>61</v>
      </c>
      <c r="I46366" t="s">
        <v>34101</v>
      </c>
      <c r="J46366" t="s">
        <v>40451</v>
      </c>
      <c r="K46366" t="s">
        <v>25</v>
      </c>
      <c r="L46366" t="s">
        <v>37044</v>
      </c>
      <c r="M46366">
        <v>7</v>
      </c>
      <c r="N46366">
        <v>0</v>
      </c>
      <c r="O46366" s="25">
        <v>3255</v>
      </c>
      <c r="P46366" s="25">
        <v>1809</v>
      </c>
      <c r="Q46366" t="s">
        <v>40</v>
      </c>
      <c r="R46366" t="s">
        <v>917</v>
      </c>
      <c r="S46366" t="s">
        <v>918</v>
      </c>
      <c r="T46366" t="s">
        <v>30</v>
      </c>
      <c r="U46366" t="s">
        <v>364</v>
      </c>
      <c r="V46366" s="25">
        <v>258.42857142857144</v>
      </c>
    </row>
    <row r="46367" spans="1:22" x14ac:dyDescent="0.3">
      <c r="A46367" t="s">
        <v>34102</v>
      </c>
      <c r="B46367" s="22">
        <v>41933</v>
      </c>
      <c r="C46367">
        <v>10</v>
      </c>
      <c r="D46367">
        <v>2014</v>
      </c>
      <c r="E46367" s="22">
        <v>41937</v>
      </c>
      <c r="F46367">
        <v>1</v>
      </c>
      <c r="G46367" t="s">
        <v>19</v>
      </c>
      <c r="H46367" t="s">
        <v>20</v>
      </c>
      <c r="I46367" t="s">
        <v>1419</v>
      </c>
      <c r="J46367" t="s">
        <v>40451</v>
      </c>
      <c r="K46367" t="s">
        <v>33</v>
      </c>
      <c r="L46367" t="s">
        <v>37289</v>
      </c>
      <c r="M46367">
        <v>7</v>
      </c>
      <c r="N46367">
        <v>0</v>
      </c>
      <c r="O46367" s="25">
        <v>1239</v>
      </c>
      <c r="P46367" s="25">
        <v>1806</v>
      </c>
      <c r="Q46367" t="s">
        <v>26</v>
      </c>
      <c r="R46367" t="s">
        <v>3722</v>
      </c>
      <c r="S46367" t="s">
        <v>90</v>
      </c>
      <c r="T46367" t="s">
        <v>30</v>
      </c>
      <c r="U46367" t="s">
        <v>79</v>
      </c>
      <c r="V46367" s="25">
        <v>258</v>
      </c>
    </row>
    <row r="46368" spans="1:22" x14ac:dyDescent="0.3">
      <c r="A46368" t="s">
        <v>34103</v>
      </c>
      <c r="B46368" s="22">
        <v>41933</v>
      </c>
      <c r="C46368">
        <v>10</v>
      </c>
      <c r="D46368">
        <v>2014</v>
      </c>
      <c r="E46368" s="22">
        <v>41939</v>
      </c>
      <c r="F46368">
        <v>1</v>
      </c>
      <c r="G46368" t="s">
        <v>19</v>
      </c>
      <c r="H46368" t="s">
        <v>42</v>
      </c>
      <c r="I46368" t="s">
        <v>17717</v>
      </c>
      <c r="J46368" t="s">
        <v>40451</v>
      </c>
      <c r="K46368" t="s">
        <v>63</v>
      </c>
      <c r="L46368" t="s">
        <v>39720</v>
      </c>
      <c r="M46368">
        <v>3</v>
      </c>
      <c r="N46368">
        <v>0.1</v>
      </c>
      <c r="O46368" s="25">
        <v>-26496</v>
      </c>
      <c r="P46368" s="25">
        <v>1707</v>
      </c>
      <c r="Q46368" t="s">
        <v>26</v>
      </c>
      <c r="R46368" t="s">
        <v>614</v>
      </c>
      <c r="S46368" t="s">
        <v>396</v>
      </c>
      <c r="T46368" t="s">
        <v>45</v>
      </c>
      <c r="U46368" t="s">
        <v>96</v>
      </c>
      <c r="V46368" s="25">
        <v>569</v>
      </c>
    </row>
    <row r="46369" spans="1:22" x14ac:dyDescent="0.3">
      <c r="A46369" t="s">
        <v>34104</v>
      </c>
      <c r="B46369" s="22">
        <v>41933</v>
      </c>
      <c r="C46369">
        <v>10</v>
      </c>
      <c r="D46369">
        <v>2014</v>
      </c>
      <c r="E46369" s="22">
        <v>41935</v>
      </c>
      <c r="F46369">
        <v>4</v>
      </c>
      <c r="G46369" t="s">
        <v>177</v>
      </c>
      <c r="H46369" t="s">
        <v>61</v>
      </c>
      <c r="I46369" t="s">
        <v>20942</v>
      </c>
      <c r="J46369" t="s">
        <v>40451</v>
      </c>
      <c r="K46369" t="s">
        <v>63</v>
      </c>
      <c r="L46369" t="s">
        <v>39256</v>
      </c>
      <c r="M46369">
        <v>1</v>
      </c>
      <c r="N46369">
        <v>0</v>
      </c>
      <c r="O46369" s="25">
        <v>309</v>
      </c>
      <c r="P46369" s="25">
        <v>1404</v>
      </c>
      <c r="Q46369" t="s">
        <v>64</v>
      </c>
      <c r="R46369" t="s">
        <v>96</v>
      </c>
      <c r="S46369" t="s">
        <v>543</v>
      </c>
      <c r="T46369" t="s">
        <v>23</v>
      </c>
      <c r="U46369" t="s">
        <v>23</v>
      </c>
      <c r="V46369" s="25">
        <v>1404</v>
      </c>
    </row>
    <row r="46370" spans="1:22" x14ac:dyDescent="0.3">
      <c r="A46370" t="s">
        <v>34105</v>
      </c>
      <c r="B46370" s="22">
        <v>41933</v>
      </c>
      <c r="C46370">
        <v>10</v>
      </c>
      <c r="D46370">
        <v>2014</v>
      </c>
      <c r="E46370" s="22">
        <v>41933</v>
      </c>
      <c r="F46370">
        <v>3</v>
      </c>
      <c r="G46370" t="s">
        <v>60</v>
      </c>
      <c r="H46370" t="s">
        <v>20</v>
      </c>
      <c r="I46370" t="s">
        <v>9214</v>
      </c>
      <c r="J46370" t="s">
        <v>50</v>
      </c>
      <c r="K46370" t="s">
        <v>51</v>
      </c>
      <c r="L46370" t="s">
        <v>39411</v>
      </c>
      <c r="M46370">
        <v>4</v>
      </c>
      <c r="N46370">
        <v>0.2</v>
      </c>
      <c r="O46370" s="25">
        <v>60412</v>
      </c>
      <c r="P46370" s="25">
        <v>1332</v>
      </c>
      <c r="Q46370" t="s">
        <v>64</v>
      </c>
      <c r="R46370" t="s">
        <v>669</v>
      </c>
      <c r="S46370" t="s">
        <v>158</v>
      </c>
      <c r="T46370" t="s">
        <v>159</v>
      </c>
      <c r="U46370" t="s">
        <v>129</v>
      </c>
      <c r="V46370" s="25">
        <v>333</v>
      </c>
    </row>
    <row r="46371" spans="1:22" x14ac:dyDescent="0.3">
      <c r="A46371" t="s">
        <v>34106</v>
      </c>
      <c r="B46371" s="22">
        <v>41933</v>
      </c>
      <c r="C46371">
        <v>10</v>
      </c>
      <c r="D46371">
        <v>2014</v>
      </c>
      <c r="E46371" s="22">
        <v>41933</v>
      </c>
      <c r="F46371">
        <v>3</v>
      </c>
      <c r="G46371" t="s">
        <v>60</v>
      </c>
      <c r="H46371" t="s">
        <v>42</v>
      </c>
      <c r="I46371" t="s">
        <v>23197</v>
      </c>
      <c r="J46371" t="s">
        <v>40451</v>
      </c>
      <c r="K46371" t="s">
        <v>111</v>
      </c>
      <c r="L46371" t="s">
        <v>40330</v>
      </c>
      <c r="M46371">
        <v>5</v>
      </c>
      <c r="N46371">
        <v>0</v>
      </c>
      <c r="O46371" s="25">
        <v>120295</v>
      </c>
      <c r="P46371" s="25">
        <v>1135</v>
      </c>
      <c r="Q46371" t="s">
        <v>64</v>
      </c>
      <c r="R46371" t="s">
        <v>871</v>
      </c>
      <c r="S46371" t="s">
        <v>158</v>
      </c>
      <c r="T46371" t="s">
        <v>159</v>
      </c>
      <c r="U46371" t="s">
        <v>212</v>
      </c>
      <c r="V46371" s="25">
        <v>227</v>
      </c>
    </row>
    <row r="46372" spans="1:22" x14ac:dyDescent="0.3">
      <c r="A46372" t="s">
        <v>34097</v>
      </c>
      <c r="B46372" s="22">
        <v>41933</v>
      </c>
      <c r="C46372">
        <v>10</v>
      </c>
      <c r="D46372">
        <v>2014</v>
      </c>
      <c r="E46372" s="22">
        <v>41938</v>
      </c>
      <c r="F46372">
        <v>1</v>
      </c>
      <c r="G46372" t="s">
        <v>19</v>
      </c>
      <c r="H46372" t="s">
        <v>20</v>
      </c>
      <c r="I46372" t="s">
        <v>4219</v>
      </c>
      <c r="J46372" t="s">
        <v>40451</v>
      </c>
      <c r="K46372" t="s">
        <v>25</v>
      </c>
      <c r="L46372" t="s">
        <v>36684</v>
      </c>
      <c r="M46372">
        <v>1</v>
      </c>
      <c r="N46372">
        <v>0</v>
      </c>
      <c r="O46372" s="25">
        <v>126</v>
      </c>
      <c r="P46372" s="25">
        <v>1043</v>
      </c>
      <c r="Q46372" t="s">
        <v>26</v>
      </c>
      <c r="R46372" t="s">
        <v>763</v>
      </c>
      <c r="S46372" t="s">
        <v>764</v>
      </c>
      <c r="T46372" t="s">
        <v>23</v>
      </c>
      <c r="U46372" t="s">
        <v>23</v>
      </c>
      <c r="V46372" s="25">
        <v>1043</v>
      </c>
    </row>
    <row r="46373" spans="1:22" x14ac:dyDescent="0.3">
      <c r="A46373" t="s">
        <v>34095</v>
      </c>
      <c r="B46373" s="22">
        <v>41933</v>
      </c>
      <c r="C46373">
        <v>10</v>
      </c>
      <c r="D46373">
        <v>2014</v>
      </c>
      <c r="E46373" s="22">
        <v>41936</v>
      </c>
      <c r="F46373">
        <v>4</v>
      </c>
      <c r="G46373" t="s">
        <v>177</v>
      </c>
      <c r="H46373" t="s">
        <v>20</v>
      </c>
      <c r="I46373" t="s">
        <v>19515</v>
      </c>
      <c r="J46373" t="s">
        <v>40451</v>
      </c>
      <c r="K46373" t="s">
        <v>115</v>
      </c>
      <c r="L46373" t="s">
        <v>39049</v>
      </c>
      <c r="M46373">
        <v>2</v>
      </c>
      <c r="N46373">
        <v>0</v>
      </c>
      <c r="O46373" s="25">
        <v>396</v>
      </c>
      <c r="P46373" s="25">
        <v>1041</v>
      </c>
      <c r="Q46373" t="s">
        <v>40</v>
      </c>
      <c r="R46373" t="s">
        <v>113</v>
      </c>
      <c r="S46373" t="s">
        <v>101</v>
      </c>
      <c r="T46373" t="s">
        <v>38</v>
      </c>
      <c r="U46373" t="s">
        <v>38</v>
      </c>
      <c r="V46373" s="25">
        <v>520.5</v>
      </c>
    </row>
    <row r="46374" spans="1:22" x14ac:dyDescent="0.3">
      <c r="A46374" t="s">
        <v>34099</v>
      </c>
      <c r="B46374" s="22">
        <v>41933</v>
      </c>
      <c r="C46374">
        <v>10</v>
      </c>
      <c r="D46374">
        <v>2014</v>
      </c>
      <c r="E46374" s="22">
        <v>41933</v>
      </c>
      <c r="F46374">
        <v>3</v>
      </c>
      <c r="G46374" t="s">
        <v>60</v>
      </c>
      <c r="H46374" t="s">
        <v>20</v>
      </c>
      <c r="I46374" t="s">
        <v>8633</v>
      </c>
      <c r="J46374" t="s">
        <v>40451</v>
      </c>
      <c r="K46374" t="s">
        <v>48</v>
      </c>
      <c r="L46374" t="s">
        <v>38351</v>
      </c>
      <c r="M46374">
        <v>3</v>
      </c>
      <c r="N46374">
        <v>0</v>
      </c>
      <c r="O46374" s="25">
        <v>546</v>
      </c>
      <c r="P46374" s="25">
        <v>933</v>
      </c>
      <c r="Q46374" t="s">
        <v>40</v>
      </c>
      <c r="R46374" t="s">
        <v>174</v>
      </c>
      <c r="S46374" t="s">
        <v>133</v>
      </c>
      <c r="T46374" t="s">
        <v>95</v>
      </c>
      <c r="U46374" t="s">
        <v>46</v>
      </c>
      <c r="V46374" s="25">
        <v>311</v>
      </c>
    </row>
    <row r="46375" spans="1:22" x14ac:dyDescent="0.3">
      <c r="A46375" t="s">
        <v>34103</v>
      </c>
      <c r="B46375" s="22">
        <v>41933</v>
      </c>
      <c r="C46375">
        <v>10</v>
      </c>
      <c r="D46375">
        <v>2014</v>
      </c>
      <c r="E46375" s="22">
        <v>41939</v>
      </c>
      <c r="F46375">
        <v>1</v>
      </c>
      <c r="G46375" t="s">
        <v>19</v>
      </c>
      <c r="H46375" t="s">
        <v>42</v>
      </c>
      <c r="I46375" t="s">
        <v>3128</v>
      </c>
      <c r="J46375" t="s">
        <v>40451</v>
      </c>
      <c r="K46375" t="s">
        <v>172</v>
      </c>
      <c r="L46375" t="s">
        <v>37853</v>
      </c>
      <c r="M46375">
        <v>2</v>
      </c>
      <c r="N46375">
        <v>0</v>
      </c>
      <c r="O46375" s="25">
        <v>1158</v>
      </c>
      <c r="P46375" s="25">
        <v>895</v>
      </c>
      <c r="Q46375" t="s">
        <v>26</v>
      </c>
      <c r="R46375" t="s">
        <v>614</v>
      </c>
      <c r="S46375" t="s">
        <v>396</v>
      </c>
      <c r="T46375" t="s">
        <v>45</v>
      </c>
      <c r="U46375" t="s">
        <v>96</v>
      </c>
      <c r="V46375" s="25">
        <v>447.5</v>
      </c>
    </row>
    <row r="46376" spans="1:22" x14ac:dyDescent="0.3">
      <c r="A46376" t="s">
        <v>34090</v>
      </c>
      <c r="B46376" s="22">
        <v>41933</v>
      </c>
      <c r="C46376">
        <v>10</v>
      </c>
      <c r="D46376">
        <v>2014</v>
      </c>
      <c r="E46376" s="22">
        <v>41936</v>
      </c>
      <c r="F46376">
        <v>2</v>
      </c>
      <c r="G46376" t="s">
        <v>35</v>
      </c>
      <c r="H46376" t="s">
        <v>61</v>
      </c>
      <c r="I46376" t="s">
        <v>13205</v>
      </c>
      <c r="J46376" t="s">
        <v>40451</v>
      </c>
      <c r="K46376" t="s">
        <v>48</v>
      </c>
      <c r="L46376" t="s">
        <v>38098</v>
      </c>
      <c r="M46376">
        <v>2</v>
      </c>
      <c r="N46376">
        <v>0</v>
      </c>
      <c r="O46376" s="25">
        <v>144</v>
      </c>
      <c r="P46376" s="25">
        <v>892</v>
      </c>
      <c r="Q46376" t="s">
        <v>40</v>
      </c>
      <c r="R46376" t="s">
        <v>917</v>
      </c>
      <c r="S46376" t="s">
        <v>918</v>
      </c>
      <c r="T46376" t="s">
        <v>30</v>
      </c>
      <c r="U46376" t="s">
        <v>364</v>
      </c>
      <c r="V46376" s="25">
        <v>446</v>
      </c>
    </row>
    <row r="46377" spans="1:22" x14ac:dyDescent="0.3">
      <c r="A46377" t="s">
        <v>34107</v>
      </c>
      <c r="B46377" s="22">
        <v>41933</v>
      </c>
      <c r="C46377">
        <v>10</v>
      </c>
      <c r="D46377">
        <v>2014</v>
      </c>
      <c r="E46377" s="22">
        <v>41940</v>
      </c>
      <c r="F46377">
        <v>1</v>
      </c>
      <c r="G46377" t="s">
        <v>19</v>
      </c>
      <c r="H46377" t="s">
        <v>20</v>
      </c>
      <c r="I46377" t="s">
        <v>11250</v>
      </c>
      <c r="J46377" t="s">
        <v>40451</v>
      </c>
      <c r="K46377" t="s">
        <v>172</v>
      </c>
      <c r="L46377" t="s">
        <v>39705</v>
      </c>
      <c r="M46377">
        <v>5</v>
      </c>
      <c r="N46377">
        <v>0</v>
      </c>
      <c r="O46377" s="25">
        <v>70008</v>
      </c>
      <c r="P46377" s="25">
        <v>857</v>
      </c>
      <c r="Q46377" t="s">
        <v>26</v>
      </c>
      <c r="R46377" t="s">
        <v>604</v>
      </c>
      <c r="S46377" t="s">
        <v>158</v>
      </c>
      <c r="T46377" t="s">
        <v>159</v>
      </c>
      <c r="U46377" t="s">
        <v>129</v>
      </c>
      <c r="V46377" s="25">
        <v>171.4</v>
      </c>
    </row>
    <row r="46378" spans="1:22" x14ac:dyDescent="0.3">
      <c r="A46378" t="s">
        <v>34095</v>
      </c>
      <c r="B46378" s="22">
        <v>41933</v>
      </c>
      <c r="C46378">
        <v>10</v>
      </c>
      <c r="D46378">
        <v>2014</v>
      </c>
      <c r="E46378" s="22">
        <v>41936</v>
      </c>
      <c r="F46378">
        <v>4</v>
      </c>
      <c r="G46378" t="s">
        <v>177</v>
      </c>
      <c r="H46378" t="s">
        <v>20</v>
      </c>
      <c r="I46378" t="s">
        <v>587</v>
      </c>
      <c r="J46378" t="s">
        <v>40451</v>
      </c>
      <c r="K46378" t="s">
        <v>48</v>
      </c>
      <c r="L46378" t="s">
        <v>36894</v>
      </c>
      <c r="M46378">
        <v>1</v>
      </c>
      <c r="N46378">
        <v>0</v>
      </c>
      <c r="O46378" s="25">
        <v>342</v>
      </c>
      <c r="P46378" s="25">
        <v>78</v>
      </c>
      <c r="Q46378" t="s">
        <v>40</v>
      </c>
      <c r="R46378" t="s">
        <v>113</v>
      </c>
      <c r="S46378" t="s">
        <v>101</v>
      </c>
      <c r="T46378" t="s">
        <v>38</v>
      </c>
      <c r="U46378" t="s">
        <v>38</v>
      </c>
      <c r="V46378" s="25">
        <v>78</v>
      </c>
    </row>
    <row r="46379" spans="1:22" x14ac:dyDescent="0.3">
      <c r="A46379" t="s">
        <v>34108</v>
      </c>
      <c r="B46379" s="22">
        <v>41933</v>
      </c>
      <c r="C46379">
        <v>10</v>
      </c>
      <c r="D46379">
        <v>2014</v>
      </c>
      <c r="E46379" s="22">
        <v>41939</v>
      </c>
      <c r="F46379">
        <v>1</v>
      </c>
      <c r="G46379" t="s">
        <v>19</v>
      </c>
      <c r="H46379" t="s">
        <v>42</v>
      </c>
      <c r="I46379" t="s">
        <v>1892</v>
      </c>
      <c r="J46379" t="s">
        <v>40451</v>
      </c>
      <c r="K46379" t="s">
        <v>48</v>
      </c>
      <c r="L46379" t="s">
        <v>37491</v>
      </c>
      <c r="M46379">
        <v>3</v>
      </c>
      <c r="N46379">
        <v>0.2</v>
      </c>
      <c r="O46379" s="25">
        <v>159348</v>
      </c>
      <c r="P46379" s="25">
        <v>763</v>
      </c>
      <c r="Q46379" t="s">
        <v>70</v>
      </c>
      <c r="R46379" t="s">
        <v>211</v>
      </c>
      <c r="S46379" t="s">
        <v>158</v>
      </c>
      <c r="T46379" t="s">
        <v>159</v>
      </c>
      <c r="U46379" t="s">
        <v>212</v>
      </c>
      <c r="V46379" s="25">
        <v>254.33333333333334</v>
      </c>
    </row>
    <row r="46380" spans="1:22" x14ac:dyDescent="0.3">
      <c r="A46380" t="s">
        <v>34102</v>
      </c>
      <c r="B46380" s="22">
        <v>41933</v>
      </c>
      <c r="C46380">
        <v>10</v>
      </c>
      <c r="D46380">
        <v>2014</v>
      </c>
      <c r="E46380" s="22">
        <v>41937</v>
      </c>
      <c r="F46380">
        <v>1</v>
      </c>
      <c r="G46380" t="s">
        <v>19</v>
      </c>
      <c r="H46380" t="s">
        <v>20</v>
      </c>
      <c r="I46380" t="s">
        <v>24790</v>
      </c>
      <c r="J46380" t="s">
        <v>40451</v>
      </c>
      <c r="K46380" t="s">
        <v>25</v>
      </c>
      <c r="L46380" t="s">
        <v>37199</v>
      </c>
      <c r="M46380">
        <v>7</v>
      </c>
      <c r="N46380">
        <v>0</v>
      </c>
      <c r="O46380" s="25">
        <v>2436</v>
      </c>
      <c r="P46380" s="25">
        <v>759</v>
      </c>
      <c r="Q46380" t="s">
        <v>26</v>
      </c>
      <c r="R46380" t="s">
        <v>3722</v>
      </c>
      <c r="S46380" t="s">
        <v>90</v>
      </c>
      <c r="T46380" t="s">
        <v>30</v>
      </c>
      <c r="U46380" t="s">
        <v>79</v>
      </c>
      <c r="V46380" s="25">
        <v>108.42857142857143</v>
      </c>
    </row>
    <row r="46381" spans="1:22" x14ac:dyDescent="0.3">
      <c r="A46381" t="s">
        <v>34109</v>
      </c>
      <c r="B46381" s="22">
        <v>41933</v>
      </c>
      <c r="C46381">
        <v>10</v>
      </c>
      <c r="D46381">
        <v>2014</v>
      </c>
      <c r="E46381" s="22">
        <v>41939</v>
      </c>
      <c r="F46381">
        <v>1</v>
      </c>
      <c r="G46381" t="s">
        <v>19</v>
      </c>
      <c r="H46381" t="s">
        <v>42</v>
      </c>
      <c r="I46381" t="s">
        <v>3320</v>
      </c>
      <c r="J46381" t="s">
        <v>40451</v>
      </c>
      <c r="K46381" t="s">
        <v>172</v>
      </c>
      <c r="L46381" t="s">
        <v>38056</v>
      </c>
      <c r="M46381">
        <v>7</v>
      </c>
      <c r="N46381">
        <v>0</v>
      </c>
      <c r="O46381" s="25">
        <v>1722</v>
      </c>
      <c r="P46381" s="25">
        <v>712</v>
      </c>
      <c r="Q46381" t="s">
        <v>26</v>
      </c>
      <c r="R46381" t="s">
        <v>1037</v>
      </c>
      <c r="S46381" t="s">
        <v>208</v>
      </c>
      <c r="T46381" t="s">
        <v>30</v>
      </c>
      <c r="U46381" t="s">
        <v>164</v>
      </c>
      <c r="V46381" s="25">
        <v>101.71428571428571</v>
      </c>
    </row>
    <row r="46382" spans="1:22" x14ac:dyDescent="0.3">
      <c r="A46382" t="s">
        <v>34102</v>
      </c>
      <c r="B46382" s="22">
        <v>41933</v>
      </c>
      <c r="C46382">
        <v>10</v>
      </c>
      <c r="D46382">
        <v>2014</v>
      </c>
      <c r="E46382" s="22">
        <v>41937</v>
      </c>
      <c r="F46382">
        <v>1</v>
      </c>
      <c r="G46382" t="s">
        <v>19</v>
      </c>
      <c r="H46382" t="s">
        <v>20</v>
      </c>
      <c r="I46382" t="s">
        <v>9883</v>
      </c>
      <c r="J46382" t="s">
        <v>40451</v>
      </c>
      <c r="K46382" t="s">
        <v>115</v>
      </c>
      <c r="L46382" t="s">
        <v>37163</v>
      </c>
      <c r="M46382">
        <v>3</v>
      </c>
      <c r="N46382">
        <v>0</v>
      </c>
      <c r="O46382" s="25">
        <v>2835</v>
      </c>
      <c r="P46382" s="25">
        <v>599</v>
      </c>
      <c r="Q46382" t="s">
        <v>26</v>
      </c>
      <c r="R46382" t="s">
        <v>3722</v>
      </c>
      <c r="S46382" t="s">
        <v>90</v>
      </c>
      <c r="T46382" t="s">
        <v>30</v>
      </c>
      <c r="U46382" t="s">
        <v>79</v>
      </c>
      <c r="V46382" s="25">
        <v>199.66666666666666</v>
      </c>
    </row>
    <row r="46383" spans="1:22" x14ac:dyDescent="0.3">
      <c r="A46383" t="s">
        <v>34110</v>
      </c>
      <c r="B46383" s="22">
        <v>41933</v>
      </c>
      <c r="C46383">
        <v>10</v>
      </c>
      <c r="D46383">
        <v>2014</v>
      </c>
      <c r="E46383" s="22">
        <v>41938</v>
      </c>
      <c r="F46383">
        <v>1</v>
      </c>
      <c r="G46383" t="s">
        <v>19</v>
      </c>
      <c r="H46383" t="s">
        <v>61</v>
      </c>
      <c r="I46383" t="s">
        <v>5972</v>
      </c>
      <c r="J46383" t="s">
        <v>40451</v>
      </c>
      <c r="K46383" t="s">
        <v>115</v>
      </c>
      <c r="L46383" t="s">
        <v>38524</v>
      </c>
      <c r="M46383">
        <v>4</v>
      </c>
      <c r="N46383">
        <v>0</v>
      </c>
      <c r="O46383" s="25">
        <v>616</v>
      </c>
      <c r="P46383" s="25">
        <v>579</v>
      </c>
      <c r="Q46383" t="s">
        <v>26</v>
      </c>
      <c r="R46383" t="s">
        <v>21439</v>
      </c>
      <c r="S46383" t="s">
        <v>663</v>
      </c>
      <c r="T46383" t="s">
        <v>95</v>
      </c>
      <c r="U46383" t="s">
        <v>129</v>
      </c>
      <c r="V46383" s="25">
        <v>144.75</v>
      </c>
    </row>
    <row r="46384" spans="1:22" x14ac:dyDescent="0.3">
      <c r="A46384" t="s">
        <v>34109</v>
      </c>
      <c r="B46384" s="22">
        <v>41933</v>
      </c>
      <c r="C46384">
        <v>10</v>
      </c>
      <c r="D46384">
        <v>2014</v>
      </c>
      <c r="E46384" s="22">
        <v>41939</v>
      </c>
      <c r="F46384">
        <v>1</v>
      </c>
      <c r="G46384" t="s">
        <v>19</v>
      </c>
      <c r="H46384" t="s">
        <v>42</v>
      </c>
      <c r="I46384" t="s">
        <v>15208</v>
      </c>
      <c r="J46384" t="s">
        <v>40451</v>
      </c>
      <c r="K46384" t="s">
        <v>48</v>
      </c>
      <c r="L46384" t="s">
        <v>38435</v>
      </c>
      <c r="M46384">
        <v>3</v>
      </c>
      <c r="N46384">
        <v>0</v>
      </c>
      <c r="O46384" s="25">
        <v>3303</v>
      </c>
      <c r="P46384" s="25">
        <v>579</v>
      </c>
      <c r="Q46384" t="s">
        <v>26</v>
      </c>
      <c r="R46384" t="s">
        <v>1037</v>
      </c>
      <c r="S46384" t="s">
        <v>208</v>
      </c>
      <c r="T46384" t="s">
        <v>30</v>
      </c>
      <c r="U46384" t="s">
        <v>164</v>
      </c>
      <c r="V46384" s="25">
        <v>193</v>
      </c>
    </row>
    <row r="46385" spans="1:22" x14ac:dyDescent="0.3">
      <c r="A46385" t="s">
        <v>34093</v>
      </c>
      <c r="B46385" s="22">
        <v>41933</v>
      </c>
      <c r="C46385">
        <v>10</v>
      </c>
      <c r="D46385">
        <v>2014</v>
      </c>
      <c r="E46385" s="22">
        <v>41938</v>
      </c>
      <c r="F46385">
        <v>1</v>
      </c>
      <c r="G46385" t="s">
        <v>19</v>
      </c>
      <c r="H46385" t="s">
        <v>42</v>
      </c>
      <c r="I46385" t="s">
        <v>11806</v>
      </c>
      <c r="J46385" t="s">
        <v>40451</v>
      </c>
      <c r="K46385" t="s">
        <v>25</v>
      </c>
      <c r="L46385" t="s">
        <v>37481</v>
      </c>
      <c r="M46385">
        <v>2</v>
      </c>
      <c r="N46385">
        <v>0.1</v>
      </c>
      <c r="O46385" s="25">
        <v>39636</v>
      </c>
      <c r="P46385" s="25">
        <v>57</v>
      </c>
      <c r="Q46385" t="s">
        <v>26</v>
      </c>
      <c r="R46385" t="s">
        <v>967</v>
      </c>
      <c r="S46385" t="s">
        <v>357</v>
      </c>
      <c r="T46385" t="s">
        <v>45</v>
      </c>
      <c r="U46385" t="s">
        <v>129</v>
      </c>
      <c r="V46385" s="25">
        <v>28.5</v>
      </c>
    </row>
    <row r="46386" spans="1:22" x14ac:dyDescent="0.3">
      <c r="A46386" t="s">
        <v>34111</v>
      </c>
      <c r="B46386" s="22">
        <v>41933</v>
      </c>
      <c r="C46386">
        <v>10</v>
      </c>
      <c r="D46386">
        <v>2014</v>
      </c>
      <c r="E46386" s="22">
        <v>41938</v>
      </c>
      <c r="F46386">
        <v>1</v>
      </c>
      <c r="G46386" t="s">
        <v>19</v>
      </c>
      <c r="H46386" t="s">
        <v>61</v>
      </c>
      <c r="I46386" t="s">
        <v>3416</v>
      </c>
      <c r="J46386" t="s">
        <v>50</v>
      </c>
      <c r="K46386" t="s">
        <v>51</v>
      </c>
      <c r="L46386" t="s">
        <v>39299</v>
      </c>
      <c r="M46386">
        <v>2</v>
      </c>
      <c r="N46386">
        <v>2.7</v>
      </c>
      <c r="O46386" s="25">
        <v>78792</v>
      </c>
      <c r="P46386" s="25">
        <v>569</v>
      </c>
      <c r="Q46386" t="s">
        <v>26</v>
      </c>
      <c r="R46386" t="s">
        <v>552</v>
      </c>
      <c r="S46386" t="s">
        <v>553</v>
      </c>
      <c r="T46386" t="s">
        <v>30</v>
      </c>
      <c r="U46386" t="s">
        <v>79</v>
      </c>
      <c r="V46386" s="25">
        <v>284.5</v>
      </c>
    </row>
    <row r="46387" spans="1:22" x14ac:dyDescent="0.3">
      <c r="A46387" t="s">
        <v>34089</v>
      </c>
      <c r="B46387" s="22">
        <v>41933</v>
      </c>
      <c r="C46387">
        <v>10</v>
      </c>
      <c r="D46387">
        <v>2014</v>
      </c>
      <c r="E46387" s="22">
        <v>41935</v>
      </c>
      <c r="F46387">
        <v>2</v>
      </c>
      <c r="G46387" t="s">
        <v>35</v>
      </c>
      <c r="H46387" t="s">
        <v>20</v>
      </c>
      <c r="I46387" t="s">
        <v>4918</v>
      </c>
      <c r="J46387" t="s">
        <v>40451</v>
      </c>
      <c r="K46387" t="s">
        <v>111</v>
      </c>
      <c r="L46387" t="s">
        <v>37683</v>
      </c>
      <c r="M46387">
        <v>5</v>
      </c>
      <c r="N46387">
        <v>0</v>
      </c>
      <c r="O46387" s="25">
        <v>93</v>
      </c>
      <c r="P46387" s="25">
        <v>551</v>
      </c>
      <c r="Q46387" t="s">
        <v>64</v>
      </c>
      <c r="R46387" t="s">
        <v>245</v>
      </c>
      <c r="S46387" t="s">
        <v>128</v>
      </c>
      <c r="T46387" t="s">
        <v>95</v>
      </c>
      <c r="U46387" t="s">
        <v>129</v>
      </c>
      <c r="V46387" s="25">
        <v>110.2</v>
      </c>
    </row>
    <row r="46388" spans="1:22" x14ac:dyDescent="0.3">
      <c r="A46388" t="s">
        <v>34099</v>
      </c>
      <c r="B46388" s="22">
        <v>41933</v>
      </c>
      <c r="C46388">
        <v>10</v>
      </c>
      <c r="D46388">
        <v>2014</v>
      </c>
      <c r="E46388" s="22">
        <v>41933</v>
      </c>
      <c r="F46388">
        <v>3</v>
      </c>
      <c r="G46388" t="s">
        <v>60</v>
      </c>
      <c r="H46388" t="s">
        <v>20</v>
      </c>
      <c r="I46388" t="s">
        <v>11335</v>
      </c>
      <c r="J46388" t="s">
        <v>40451</v>
      </c>
      <c r="K46388" t="s">
        <v>122</v>
      </c>
      <c r="L46388" t="s">
        <v>39121</v>
      </c>
      <c r="M46388">
        <v>2</v>
      </c>
      <c r="N46388">
        <v>0</v>
      </c>
      <c r="O46388" s="25">
        <v>104</v>
      </c>
      <c r="P46388" s="25">
        <v>543</v>
      </c>
      <c r="Q46388" t="s">
        <v>40</v>
      </c>
      <c r="R46388" t="s">
        <v>174</v>
      </c>
      <c r="S46388" t="s">
        <v>133</v>
      </c>
      <c r="T46388" t="s">
        <v>95</v>
      </c>
      <c r="U46388" t="s">
        <v>46</v>
      </c>
      <c r="V46388" s="25">
        <v>271.5</v>
      </c>
    </row>
    <row r="46389" spans="1:22" x14ac:dyDescent="0.3">
      <c r="A46389" t="s">
        <v>34102</v>
      </c>
      <c r="B46389" s="22">
        <v>41933</v>
      </c>
      <c r="C46389">
        <v>10</v>
      </c>
      <c r="D46389">
        <v>2014</v>
      </c>
      <c r="E46389" s="22">
        <v>41937</v>
      </c>
      <c r="F46389">
        <v>1</v>
      </c>
      <c r="G46389" t="s">
        <v>19</v>
      </c>
      <c r="H46389" t="s">
        <v>20</v>
      </c>
      <c r="I46389" t="s">
        <v>8348</v>
      </c>
      <c r="J46389" t="s">
        <v>40451</v>
      </c>
      <c r="K46389" t="s">
        <v>33</v>
      </c>
      <c r="L46389" t="s">
        <v>38301</v>
      </c>
      <c r="M46389">
        <v>3</v>
      </c>
      <c r="N46389">
        <v>0</v>
      </c>
      <c r="O46389" s="25">
        <v>3096</v>
      </c>
      <c r="P46389" s="25">
        <v>416</v>
      </c>
      <c r="Q46389" t="s">
        <v>26</v>
      </c>
      <c r="R46389" t="s">
        <v>3722</v>
      </c>
      <c r="S46389" t="s">
        <v>90</v>
      </c>
      <c r="T46389" t="s">
        <v>30</v>
      </c>
      <c r="U46389" t="s">
        <v>79</v>
      </c>
      <c r="V46389" s="25">
        <v>138.66666666666666</v>
      </c>
    </row>
    <row r="46390" spans="1:22" x14ac:dyDescent="0.3">
      <c r="A46390" t="s">
        <v>34110</v>
      </c>
      <c r="B46390" s="22">
        <v>41933</v>
      </c>
      <c r="C46390">
        <v>10</v>
      </c>
      <c r="D46390">
        <v>2014</v>
      </c>
      <c r="E46390" s="22">
        <v>41938</v>
      </c>
      <c r="F46390">
        <v>1</v>
      </c>
      <c r="G46390" t="s">
        <v>19</v>
      </c>
      <c r="H46390" t="s">
        <v>61</v>
      </c>
      <c r="I46390" t="s">
        <v>2913</v>
      </c>
      <c r="J46390" t="s">
        <v>40451</v>
      </c>
      <c r="K46390" t="s">
        <v>115</v>
      </c>
      <c r="L46390" t="s">
        <v>36928</v>
      </c>
      <c r="M46390">
        <v>5</v>
      </c>
      <c r="N46390">
        <v>0</v>
      </c>
      <c r="O46390" s="25">
        <v>99</v>
      </c>
      <c r="P46390" s="25">
        <v>361</v>
      </c>
      <c r="Q46390" t="s">
        <v>26</v>
      </c>
      <c r="R46390" t="s">
        <v>21439</v>
      </c>
      <c r="S46390" t="s">
        <v>663</v>
      </c>
      <c r="T46390" t="s">
        <v>95</v>
      </c>
      <c r="U46390" t="s">
        <v>129</v>
      </c>
      <c r="V46390" s="25">
        <v>72.2</v>
      </c>
    </row>
    <row r="46391" spans="1:22" x14ac:dyDescent="0.3">
      <c r="A46391" t="s">
        <v>34110</v>
      </c>
      <c r="B46391" s="22">
        <v>41933</v>
      </c>
      <c r="C46391">
        <v>10</v>
      </c>
      <c r="D46391">
        <v>2014</v>
      </c>
      <c r="E46391" s="22">
        <v>41938</v>
      </c>
      <c r="F46391">
        <v>1</v>
      </c>
      <c r="G46391" t="s">
        <v>19</v>
      </c>
      <c r="H46391" t="s">
        <v>61</v>
      </c>
      <c r="I46391" t="s">
        <v>2066</v>
      </c>
      <c r="J46391" t="s">
        <v>40451</v>
      </c>
      <c r="K46391" t="s">
        <v>124</v>
      </c>
      <c r="L46391" t="s">
        <v>37422</v>
      </c>
      <c r="M46391">
        <v>5</v>
      </c>
      <c r="N46391">
        <v>0</v>
      </c>
      <c r="O46391" s="25">
        <v>15</v>
      </c>
      <c r="P46391" s="25">
        <v>348</v>
      </c>
      <c r="Q46391" t="s">
        <v>26</v>
      </c>
      <c r="R46391" t="s">
        <v>21439</v>
      </c>
      <c r="S46391" t="s">
        <v>663</v>
      </c>
      <c r="T46391" t="s">
        <v>95</v>
      </c>
      <c r="U46391" t="s">
        <v>129</v>
      </c>
      <c r="V46391" s="25">
        <v>69.599999999999994</v>
      </c>
    </row>
    <row r="46392" spans="1:22" x14ac:dyDescent="0.3">
      <c r="A46392" t="s">
        <v>34112</v>
      </c>
      <c r="B46392" s="22">
        <v>41933</v>
      </c>
      <c r="C46392">
        <v>10</v>
      </c>
      <c r="D46392">
        <v>2014</v>
      </c>
      <c r="E46392" s="22">
        <v>41938</v>
      </c>
      <c r="F46392">
        <v>1</v>
      </c>
      <c r="G46392" t="s">
        <v>19</v>
      </c>
      <c r="H46392" t="s">
        <v>61</v>
      </c>
      <c r="I46392" t="s">
        <v>16867</v>
      </c>
      <c r="J46392" t="s">
        <v>40451</v>
      </c>
      <c r="K46392" t="s">
        <v>172</v>
      </c>
      <c r="L46392" t="s">
        <v>37499</v>
      </c>
      <c r="M46392">
        <v>1</v>
      </c>
      <c r="N46392">
        <v>0</v>
      </c>
      <c r="O46392" s="25">
        <v>1794</v>
      </c>
      <c r="P46392" s="25">
        <v>324</v>
      </c>
      <c r="Q46392" t="s">
        <v>26</v>
      </c>
      <c r="R46392" t="s">
        <v>3623</v>
      </c>
      <c r="S46392" t="s">
        <v>1532</v>
      </c>
      <c r="T46392" t="s">
        <v>38</v>
      </c>
      <c r="U46392" t="s">
        <v>38</v>
      </c>
      <c r="V46392" s="25">
        <v>324</v>
      </c>
    </row>
    <row r="46393" spans="1:22" x14ac:dyDescent="0.3">
      <c r="A46393" t="s">
        <v>34113</v>
      </c>
      <c r="B46393" s="22">
        <v>41933</v>
      </c>
      <c r="C46393">
        <v>10</v>
      </c>
      <c r="D46393">
        <v>2014</v>
      </c>
      <c r="E46393" s="22">
        <v>41939</v>
      </c>
      <c r="F46393">
        <v>1</v>
      </c>
      <c r="G46393" t="s">
        <v>19</v>
      </c>
      <c r="H46393" t="s">
        <v>42</v>
      </c>
      <c r="I46393" t="s">
        <v>20113</v>
      </c>
      <c r="J46393" t="s">
        <v>40451</v>
      </c>
      <c r="K46393" t="s">
        <v>48</v>
      </c>
      <c r="L46393" t="s">
        <v>39446</v>
      </c>
      <c r="M46393">
        <v>3</v>
      </c>
      <c r="N46393">
        <v>0</v>
      </c>
      <c r="O46393" s="25">
        <v>1578</v>
      </c>
      <c r="P46393" s="25">
        <v>26</v>
      </c>
      <c r="Q46393" t="s">
        <v>26</v>
      </c>
      <c r="R46393" t="s">
        <v>3565</v>
      </c>
      <c r="S46393" t="s">
        <v>128</v>
      </c>
      <c r="T46393" t="s">
        <v>95</v>
      </c>
      <c r="U46393" t="s">
        <v>129</v>
      </c>
      <c r="V46393" s="25">
        <v>8.6666666666666661</v>
      </c>
    </row>
    <row r="46394" spans="1:22" x14ac:dyDescent="0.3">
      <c r="A46394" t="s">
        <v>34100</v>
      </c>
      <c r="B46394" s="22">
        <v>41933</v>
      </c>
      <c r="C46394">
        <v>10</v>
      </c>
      <c r="D46394">
        <v>2014</v>
      </c>
      <c r="E46394" s="22">
        <v>41937</v>
      </c>
      <c r="F46394">
        <v>1</v>
      </c>
      <c r="G46394" t="s">
        <v>19</v>
      </c>
      <c r="H46394" t="s">
        <v>61</v>
      </c>
      <c r="I46394" t="s">
        <v>12185</v>
      </c>
      <c r="J46394" t="s">
        <v>40451</v>
      </c>
      <c r="K46394" t="s">
        <v>25</v>
      </c>
      <c r="L46394" t="s">
        <v>39774</v>
      </c>
      <c r="M46394">
        <v>2</v>
      </c>
      <c r="N46394">
        <v>0.2</v>
      </c>
      <c r="O46394" s="25">
        <v>665408</v>
      </c>
      <c r="P46394" s="25">
        <v>257</v>
      </c>
      <c r="Q46394" t="s">
        <v>26</v>
      </c>
      <c r="R46394" t="s">
        <v>473</v>
      </c>
      <c r="S46394" t="s">
        <v>158</v>
      </c>
      <c r="T46394" t="s">
        <v>159</v>
      </c>
      <c r="U46394" t="s">
        <v>212</v>
      </c>
      <c r="V46394" s="25">
        <v>128.5</v>
      </c>
    </row>
    <row r="46395" spans="1:22" x14ac:dyDescent="0.3">
      <c r="A46395" t="s">
        <v>34097</v>
      </c>
      <c r="B46395" s="22">
        <v>41933</v>
      </c>
      <c r="C46395">
        <v>10</v>
      </c>
      <c r="D46395">
        <v>2014</v>
      </c>
      <c r="E46395" s="22">
        <v>41938</v>
      </c>
      <c r="F46395">
        <v>1</v>
      </c>
      <c r="G46395" t="s">
        <v>19</v>
      </c>
      <c r="H46395" t="s">
        <v>20</v>
      </c>
      <c r="I46395" t="s">
        <v>476</v>
      </c>
      <c r="J46395" t="s">
        <v>40451</v>
      </c>
      <c r="K46395" t="s">
        <v>115</v>
      </c>
      <c r="L46395" t="s">
        <v>36847</v>
      </c>
      <c r="M46395">
        <v>1</v>
      </c>
      <c r="N46395">
        <v>0</v>
      </c>
      <c r="O46395" s="25">
        <v>789</v>
      </c>
      <c r="P46395" s="25">
        <v>253</v>
      </c>
      <c r="Q46395" t="s">
        <v>26</v>
      </c>
      <c r="R46395" t="s">
        <v>763</v>
      </c>
      <c r="S46395" t="s">
        <v>764</v>
      </c>
      <c r="T46395" t="s">
        <v>23</v>
      </c>
      <c r="U46395" t="s">
        <v>23</v>
      </c>
      <c r="V46395" s="25">
        <v>253</v>
      </c>
    </row>
    <row r="46396" spans="1:22" x14ac:dyDescent="0.3">
      <c r="A46396" t="s">
        <v>34114</v>
      </c>
      <c r="B46396" s="22">
        <v>41933</v>
      </c>
      <c r="C46396">
        <v>10</v>
      </c>
      <c r="D46396">
        <v>2014</v>
      </c>
      <c r="E46396" s="22">
        <v>41938</v>
      </c>
      <c r="F46396">
        <v>1</v>
      </c>
      <c r="G46396" t="s">
        <v>19</v>
      </c>
      <c r="H46396" t="s">
        <v>61</v>
      </c>
      <c r="I46396" t="s">
        <v>6061</v>
      </c>
      <c r="J46396" t="s">
        <v>40451</v>
      </c>
      <c r="K46396" t="s">
        <v>48</v>
      </c>
      <c r="L46396" t="s">
        <v>38819</v>
      </c>
      <c r="M46396">
        <v>3</v>
      </c>
      <c r="N46396">
        <v>0.2</v>
      </c>
      <c r="O46396" s="25">
        <v>4485</v>
      </c>
      <c r="P46396" s="25">
        <v>248</v>
      </c>
      <c r="Q46396" t="s">
        <v>40</v>
      </c>
      <c r="R46396" t="s">
        <v>1673</v>
      </c>
      <c r="S46396" t="s">
        <v>158</v>
      </c>
      <c r="T46396" t="s">
        <v>159</v>
      </c>
      <c r="U46396" t="s">
        <v>129</v>
      </c>
      <c r="V46396" s="25">
        <v>82.666666666666671</v>
      </c>
    </row>
    <row r="46397" spans="1:22" x14ac:dyDescent="0.3">
      <c r="A46397" t="s">
        <v>34088</v>
      </c>
      <c r="B46397" s="22">
        <v>41933</v>
      </c>
      <c r="C46397">
        <v>10</v>
      </c>
      <c r="D46397">
        <v>2014</v>
      </c>
      <c r="E46397" s="22">
        <v>41933</v>
      </c>
      <c r="F46397">
        <v>3</v>
      </c>
      <c r="G46397" t="s">
        <v>60</v>
      </c>
      <c r="H46397" t="s">
        <v>20</v>
      </c>
      <c r="I46397" t="s">
        <v>13880</v>
      </c>
      <c r="J46397" t="s">
        <v>40451</v>
      </c>
      <c r="K46397" t="s">
        <v>111</v>
      </c>
      <c r="L46397" t="s">
        <v>37888</v>
      </c>
      <c r="M46397">
        <v>2</v>
      </c>
      <c r="N46397">
        <v>0</v>
      </c>
      <c r="O46397" s="25">
        <v>3</v>
      </c>
      <c r="P46397" s="25">
        <v>216</v>
      </c>
      <c r="Q46397" t="s">
        <v>64</v>
      </c>
      <c r="R46397" t="s">
        <v>245</v>
      </c>
      <c r="S46397" t="s">
        <v>128</v>
      </c>
      <c r="T46397" t="s">
        <v>95</v>
      </c>
      <c r="U46397" t="s">
        <v>129</v>
      </c>
      <c r="V46397" s="25">
        <v>108</v>
      </c>
    </row>
    <row r="46398" spans="1:22" x14ac:dyDescent="0.3">
      <c r="A46398" t="s">
        <v>34115</v>
      </c>
      <c r="B46398" s="22">
        <v>41933</v>
      </c>
      <c r="C46398">
        <v>10</v>
      </c>
      <c r="D46398">
        <v>2014</v>
      </c>
      <c r="E46398" s="22">
        <v>41933</v>
      </c>
      <c r="F46398">
        <v>3</v>
      </c>
      <c r="G46398" t="s">
        <v>60</v>
      </c>
      <c r="H46398" t="s">
        <v>61</v>
      </c>
      <c r="I46398" t="s">
        <v>23557</v>
      </c>
      <c r="J46398" t="s">
        <v>40451</v>
      </c>
      <c r="K46398" t="s">
        <v>111</v>
      </c>
      <c r="L46398" t="s">
        <v>37654</v>
      </c>
      <c r="M46398">
        <v>2</v>
      </c>
      <c r="N46398">
        <v>0.6</v>
      </c>
      <c r="O46398" s="25">
        <v>-2604</v>
      </c>
      <c r="P46398" s="25">
        <v>191</v>
      </c>
      <c r="Q46398" t="s">
        <v>40</v>
      </c>
      <c r="R46398" t="s">
        <v>4560</v>
      </c>
      <c r="S46398" t="s">
        <v>368</v>
      </c>
      <c r="T46398" t="s">
        <v>38</v>
      </c>
      <c r="U46398" t="s">
        <v>38</v>
      </c>
      <c r="V46398" s="25">
        <v>95.5</v>
      </c>
    </row>
    <row r="46399" spans="1:22" x14ac:dyDescent="0.3">
      <c r="A46399" t="s">
        <v>34116</v>
      </c>
      <c r="B46399" s="22">
        <v>41933</v>
      </c>
      <c r="C46399">
        <v>10</v>
      </c>
      <c r="D46399">
        <v>2014</v>
      </c>
      <c r="E46399" s="22">
        <v>41935</v>
      </c>
      <c r="F46399">
        <v>2</v>
      </c>
      <c r="G46399" t="s">
        <v>35</v>
      </c>
      <c r="H46399" t="s">
        <v>61</v>
      </c>
      <c r="I46399" t="s">
        <v>5200</v>
      </c>
      <c r="J46399" t="s">
        <v>40451</v>
      </c>
      <c r="K46399" t="s">
        <v>172</v>
      </c>
      <c r="L46399" t="s">
        <v>38589</v>
      </c>
      <c r="M46399">
        <v>4</v>
      </c>
      <c r="N46399">
        <v>0.2</v>
      </c>
      <c r="O46399" s="25">
        <v>75864</v>
      </c>
      <c r="P46399" s="25">
        <v>169</v>
      </c>
      <c r="Q46399" t="s">
        <v>26</v>
      </c>
      <c r="R46399" t="s">
        <v>238</v>
      </c>
      <c r="S46399" t="s">
        <v>158</v>
      </c>
      <c r="T46399" t="s">
        <v>159</v>
      </c>
      <c r="U46399" t="s">
        <v>239</v>
      </c>
      <c r="V46399" s="25">
        <v>42.25</v>
      </c>
    </row>
    <row r="46400" spans="1:22" x14ac:dyDescent="0.3">
      <c r="A46400" t="s">
        <v>34103</v>
      </c>
      <c r="B46400" s="22">
        <v>41933</v>
      </c>
      <c r="C46400">
        <v>10</v>
      </c>
      <c r="D46400">
        <v>2014</v>
      </c>
      <c r="E46400" s="22">
        <v>41939</v>
      </c>
      <c r="F46400">
        <v>1</v>
      </c>
      <c r="G46400" t="s">
        <v>19</v>
      </c>
      <c r="H46400" t="s">
        <v>42</v>
      </c>
      <c r="I46400" t="s">
        <v>23926</v>
      </c>
      <c r="J46400" t="s">
        <v>40451</v>
      </c>
      <c r="K46400" t="s">
        <v>124</v>
      </c>
      <c r="L46400" t="s">
        <v>38076</v>
      </c>
      <c r="M46400">
        <v>2</v>
      </c>
      <c r="N46400">
        <v>0</v>
      </c>
      <c r="O46400" s="25">
        <v>1818</v>
      </c>
      <c r="P46400" s="25">
        <v>162</v>
      </c>
      <c r="Q46400" t="s">
        <v>26</v>
      </c>
      <c r="R46400" t="s">
        <v>614</v>
      </c>
      <c r="S46400" t="s">
        <v>396</v>
      </c>
      <c r="T46400" t="s">
        <v>45</v>
      </c>
      <c r="U46400" t="s">
        <v>96</v>
      </c>
      <c r="V46400" s="25">
        <v>81</v>
      </c>
    </row>
    <row r="46401" spans="1:22" x14ac:dyDescent="0.3">
      <c r="A46401" t="s">
        <v>34103</v>
      </c>
      <c r="B46401" s="22">
        <v>41933</v>
      </c>
      <c r="C46401">
        <v>10</v>
      </c>
      <c r="D46401">
        <v>2014</v>
      </c>
      <c r="E46401" s="22">
        <v>41939</v>
      </c>
      <c r="F46401">
        <v>1</v>
      </c>
      <c r="G46401" t="s">
        <v>19</v>
      </c>
      <c r="H46401" t="s">
        <v>42</v>
      </c>
      <c r="I46401" t="s">
        <v>6773</v>
      </c>
      <c r="J46401" t="s">
        <v>40451</v>
      </c>
      <c r="K46401" t="s">
        <v>172</v>
      </c>
      <c r="L46401" t="s">
        <v>36737</v>
      </c>
      <c r="M46401">
        <v>2</v>
      </c>
      <c r="N46401">
        <v>0</v>
      </c>
      <c r="O46401" s="25">
        <v>81</v>
      </c>
      <c r="P46401" s="25">
        <v>15</v>
      </c>
      <c r="Q46401" t="s">
        <v>26</v>
      </c>
      <c r="R46401" t="s">
        <v>614</v>
      </c>
      <c r="S46401" t="s">
        <v>396</v>
      </c>
      <c r="T46401" t="s">
        <v>45</v>
      </c>
      <c r="U46401" t="s">
        <v>96</v>
      </c>
      <c r="V46401" s="25">
        <v>7.5</v>
      </c>
    </row>
    <row r="46402" spans="1:22" x14ac:dyDescent="0.3">
      <c r="A46402" t="s">
        <v>34111</v>
      </c>
      <c r="B46402" s="22">
        <v>41933</v>
      </c>
      <c r="C46402">
        <v>10</v>
      </c>
      <c r="D46402">
        <v>2014</v>
      </c>
      <c r="E46402" s="22">
        <v>41938</v>
      </c>
      <c r="F46402">
        <v>1</v>
      </c>
      <c r="G46402" t="s">
        <v>19</v>
      </c>
      <c r="H46402" t="s">
        <v>61</v>
      </c>
      <c r="I46402" t="s">
        <v>10068</v>
      </c>
      <c r="J46402" t="s">
        <v>50</v>
      </c>
      <c r="K46402" t="s">
        <v>51</v>
      </c>
      <c r="L46402" t="s">
        <v>38396</v>
      </c>
      <c r="M46402">
        <v>4</v>
      </c>
      <c r="N46402">
        <v>2.7</v>
      </c>
      <c r="O46402" s="25">
        <v>-708</v>
      </c>
      <c r="P46402" s="25">
        <v>135</v>
      </c>
      <c r="Q46402" t="s">
        <v>26</v>
      </c>
      <c r="R46402" t="s">
        <v>552</v>
      </c>
      <c r="S46402" t="s">
        <v>553</v>
      </c>
      <c r="T46402" t="s">
        <v>30</v>
      </c>
      <c r="U46402" t="s">
        <v>79</v>
      </c>
      <c r="V46402" s="25">
        <v>33.75</v>
      </c>
    </row>
    <row r="46403" spans="1:22" x14ac:dyDescent="0.3">
      <c r="A46403" t="s">
        <v>34097</v>
      </c>
      <c r="B46403" s="22">
        <v>41933</v>
      </c>
      <c r="C46403">
        <v>10</v>
      </c>
      <c r="D46403">
        <v>2014</v>
      </c>
      <c r="E46403" s="22">
        <v>41938</v>
      </c>
      <c r="F46403">
        <v>1</v>
      </c>
      <c r="G46403" t="s">
        <v>19</v>
      </c>
      <c r="H46403" t="s">
        <v>20</v>
      </c>
      <c r="I46403" t="s">
        <v>14078</v>
      </c>
      <c r="J46403" t="s">
        <v>40451</v>
      </c>
      <c r="K46403" t="s">
        <v>172</v>
      </c>
      <c r="L46403" t="s">
        <v>36982</v>
      </c>
      <c r="M46403">
        <v>1</v>
      </c>
      <c r="N46403">
        <v>0</v>
      </c>
      <c r="O46403" s="25">
        <v>18</v>
      </c>
      <c r="P46403" s="25">
        <v>131</v>
      </c>
      <c r="Q46403" t="s">
        <v>26</v>
      </c>
      <c r="R46403" t="s">
        <v>763</v>
      </c>
      <c r="S46403" t="s">
        <v>764</v>
      </c>
      <c r="T46403" t="s">
        <v>23</v>
      </c>
      <c r="U46403" t="s">
        <v>23</v>
      </c>
      <c r="V46403" s="25">
        <v>131</v>
      </c>
    </row>
    <row r="46404" spans="1:22" x14ac:dyDescent="0.3">
      <c r="A46404" t="s">
        <v>34114</v>
      </c>
      <c r="B46404" s="22">
        <v>41933</v>
      </c>
      <c r="C46404">
        <v>10</v>
      </c>
      <c r="D46404">
        <v>2014</v>
      </c>
      <c r="E46404" s="22">
        <v>41938</v>
      </c>
      <c r="F46404">
        <v>1</v>
      </c>
      <c r="G46404" t="s">
        <v>19</v>
      </c>
      <c r="H46404" t="s">
        <v>61</v>
      </c>
      <c r="I46404" t="s">
        <v>24611</v>
      </c>
      <c r="J46404" t="s">
        <v>57</v>
      </c>
      <c r="K46404" t="s">
        <v>98</v>
      </c>
      <c r="L46404" t="s">
        <v>40351</v>
      </c>
      <c r="M46404">
        <v>2</v>
      </c>
      <c r="N46404">
        <v>0.2</v>
      </c>
      <c r="O46404" s="25">
        <v>13986</v>
      </c>
      <c r="P46404" s="25">
        <v>128</v>
      </c>
      <c r="Q46404" t="s">
        <v>40</v>
      </c>
      <c r="R46404" t="s">
        <v>1673</v>
      </c>
      <c r="S46404" t="s">
        <v>158</v>
      </c>
      <c r="T46404" t="s">
        <v>159</v>
      </c>
      <c r="U46404" t="s">
        <v>129</v>
      </c>
      <c r="V46404" s="25">
        <v>64</v>
      </c>
    </row>
    <row r="46405" spans="1:22" x14ac:dyDescent="0.3">
      <c r="A46405" t="s">
        <v>34105</v>
      </c>
      <c r="B46405" s="22">
        <v>41933</v>
      </c>
      <c r="C46405">
        <v>10</v>
      </c>
      <c r="D46405">
        <v>2014</v>
      </c>
      <c r="E46405" s="22">
        <v>41933</v>
      </c>
      <c r="F46405">
        <v>3</v>
      </c>
      <c r="G46405" t="s">
        <v>60</v>
      </c>
      <c r="H46405" t="s">
        <v>20</v>
      </c>
      <c r="I46405" t="s">
        <v>10256</v>
      </c>
      <c r="J46405" t="s">
        <v>40451</v>
      </c>
      <c r="K46405" t="s">
        <v>25</v>
      </c>
      <c r="L46405" t="s">
        <v>39578</v>
      </c>
      <c r="M46405">
        <v>2</v>
      </c>
      <c r="N46405">
        <v>0.2</v>
      </c>
      <c r="O46405" s="25">
        <v>-7748</v>
      </c>
      <c r="P46405" s="25">
        <v>124</v>
      </c>
      <c r="Q46405" t="s">
        <v>64</v>
      </c>
      <c r="R46405" t="s">
        <v>669</v>
      </c>
      <c r="S46405" t="s">
        <v>158</v>
      </c>
      <c r="T46405" t="s">
        <v>159</v>
      </c>
      <c r="U46405" t="s">
        <v>129</v>
      </c>
      <c r="V46405" s="25">
        <v>62</v>
      </c>
    </row>
    <row r="46406" spans="1:22" x14ac:dyDescent="0.3">
      <c r="A46406" t="s">
        <v>34107</v>
      </c>
      <c r="B46406" s="22">
        <v>41933</v>
      </c>
      <c r="C46406">
        <v>10</v>
      </c>
      <c r="D46406">
        <v>2014</v>
      </c>
      <c r="E46406" s="22">
        <v>41940</v>
      </c>
      <c r="F46406">
        <v>1</v>
      </c>
      <c r="G46406" t="s">
        <v>19</v>
      </c>
      <c r="H46406" t="s">
        <v>20</v>
      </c>
      <c r="I46406" t="s">
        <v>5855</v>
      </c>
      <c r="J46406" t="s">
        <v>40451</v>
      </c>
      <c r="K46406" t="s">
        <v>48</v>
      </c>
      <c r="L46406" t="s">
        <v>38766</v>
      </c>
      <c r="M46406">
        <v>2</v>
      </c>
      <c r="N46406">
        <v>0</v>
      </c>
      <c r="O46406" s="25">
        <v>187812</v>
      </c>
      <c r="P46406" s="25">
        <v>113</v>
      </c>
      <c r="Q46406" t="s">
        <v>26</v>
      </c>
      <c r="R46406" t="s">
        <v>604</v>
      </c>
      <c r="S46406" t="s">
        <v>158</v>
      </c>
      <c r="T46406" t="s">
        <v>159</v>
      </c>
      <c r="U46406" t="s">
        <v>129</v>
      </c>
      <c r="V46406" s="25">
        <v>56.5</v>
      </c>
    </row>
    <row r="46407" spans="1:22" x14ac:dyDescent="0.3">
      <c r="A46407" t="s">
        <v>34112</v>
      </c>
      <c r="B46407" s="22">
        <v>41933</v>
      </c>
      <c r="C46407">
        <v>10</v>
      </c>
      <c r="D46407">
        <v>2014</v>
      </c>
      <c r="E46407" s="22">
        <v>41938</v>
      </c>
      <c r="F46407">
        <v>1</v>
      </c>
      <c r="G46407" t="s">
        <v>19</v>
      </c>
      <c r="H46407" t="s">
        <v>61</v>
      </c>
      <c r="I46407" t="s">
        <v>1400</v>
      </c>
      <c r="J46407" t="s">
        <v>40451</v>
      </c>
      <c r="K46407" t="s">
        <v>48</v>
      </c>
      <c r="L46407" t="s">
        <v>37283</v>
      </c>
      <c r="M46407">
        <v>1</v>
      </c>
      <c r="N46407">
        <v>0</v>
      </c>
      <c r="O46407" s="25">
        <v>327</v>
      </c>
      <c r="P46407" s="25">
        <v>102</v>
      </c>
      <c r="Q46407" t="s">
        <v>26</v>
      </c>
      <c r="R46407" t="s">
        <v>3623</v>
      </c>
      <c r="S46407" t="s">
        <v>1532</v>
      </c>
      <c r="T46407" t="s">
        <v>38</v>
      </c>
      <c r="U46407" t="s">
        <v>38</v>
      </c>
      <c r="V46407" s="25">
        <v>102</v>
      </c>
    </row>
    <row r="46408" spans="1:22" x14ac:dyDescent="0.3">
      <c r="A46408" t="s">
        <v>34105</v>
      </c>
      <c r="B46408" s="22">
        <v>41933</v>
      </c>
      <c r="C46408">
        <v>10</v>
      </c>
      <c r="D46408">
        <v>2014</v>
      </c>
      <c r="E46408" s="22">
        <v>41933</v>
      </c>
      <c r="F46408">
        <v>3</v>
      </c>
      <c r="G46408" t="s">
        <v>60</v>
      </c>
      <c r="H46408" t="s">
        <v>20</v>
      </c>
      <c r="I46408" t="s">
        <v>847</v>
      </c>
      <c r="J46408" t="s">
        <v>40451</v>
      </c>
      <c r="K46408" t="s">
        <v>48</v>
      </c>
      <c r="L46408" t="s">
        <v>37010</v>
      </c>
      <c r="M46408">
        <v>1</v>
      </c>
      <c r="N46408">
        <v>0.2</v>
      </c>
      <c r="O46408" s="25">
        <v>2502</v>
      </c>
      <c r="P46408" s="25">
        <v>97</v>
      </c>
      <c r="Q46408" t="s">
        <v>64</v>
      </c>
      <c r="R46408" t="s">
        <v>669</v>
      </c>
      <c r="S46408" t="s">
        <v>158</v>
      </c>
      <c r="T46408" t="s">
        <v>159</v>
      </c>
      <c r="U46408" t="s">
        <v>129</v>
      </c>
      <c r="V46408" s="25">
        <v>97</v>
      </c>
    </row>
    <row r="46409" spans="1:22" x14ac:dyDescent="0.3">
      <c r="A46409" t="s">
        <v>34093</v>
      </c>
      <c r="B46409" s="22">
        <v>41933</v>
      </c>
      <c r="C46409">
        <v>10</v>
      </c>
      <c r="D46409">
        <v>2014</v>
      </c>
      <c r="E46409" s="22">
        <v>41938</v>
      </c>
      <c r="F46409">
        <v>1</v>
      </c>
      <c r="G46409" t="s">
        <v>19</v>
      </c>
      <c r="H46409" t="s">
        <v>42</v>
      </c>
      <c r="I46409" t="s">
        <v>4906</v>
      </c>
      <c r="J46409" t="s">
        <v>40451</v>
      </c>
      <c r="K46409" t="s">
        <v>172</v>
      </c>
      <c r="L46409" t="s">
        <v>37912</v>
      </c>
      <c r="M46409">
        <v>1</v>
      </c>
      <c r="N46409">
        <v>0</v>
      </c>
      <c r="O46409" s="25">
        <v>342</v>
      </c>
      <c r="P46409" s="25">
        <v>92</v>
      </c>
      <c r="Q46409" t="s">
        <v>26</v>
      </c>
      <c r="R46409" t="s">
        <v>967</v>
      </c>
      <c r="S46409" t="s">
        <v>357</v>
      </c>
      <c r="T46409" t="s">
        <v>45</v>
      </c>
      <c r="U46409" t="s">
        <v>129</v>
      </c>
      <c r="V46409" s="25">
        <v>92</v>
      </c>
    </row>
    <row r="46410" spans="1:22" x14ac:dyDescent="0.3">
      <c r="A46410" t="s">
        <v>34097</v>
      </c>
      <c r="B46410" s="22">
        <v>41933</v>
      </c>
      <c r="C46410">
        <v>10</v>
      </c>
      <c r="D46410">
        <v>2014</v>
      </c>
      <c r="E46410" s="22">
        <v>41938</v>
      </c>
      <c r="F46410">
        <v>1</v>
      </c>
      <c r="G46410" t="s">
        <v>19</v>
      </c>
      <c r="H46410" t="s">
        <v>20</v>
      </c>
      <c r="I46410" t="s">
        <v>3544</v>
      </c>
      <c r="J46410" t="s">
        <v>40451</v>
      </c>
      <c r="K46410" t="s">
        <v>172</v>
      </c>
      <c r="L46410" t="s">
        <v>36987</v>
      </c>
      <c r="M46410">
        <v>1</v>
      </c>
      <c r="N46410">
        <v>0</v>
      </c>
      <c r="O46410" s="25">
        <v>51</v>
      </c>
      <c r="P46410" s="25">
        <v>85</v>
      </c>
      <c r="Q46410" t="s">
        <v>26</v>
      </c>
      <c r="R46410" t="s">
        <v>763</v>
      </c>
      <c r="S46410" t="s">
        <v>764</v>
      </c>
      <c r="T46410" t="s">
        <v>23</v>
      </c>
      <c r="U46410" t="s">
        <v>23</v>
      </c>
      <c r="V46410" s="25">
        <v>85</v>
      </c>
    </row>
    <row r="46411" spans="1:22" x14ac:dyDescent="0.3">
      <c r="A46411" t="s">
        <v>34110</v>
      </c>
      <c r="B46411" s="22">
        <v>41933</v>
      </c>
      <c r="C46411">
        <v>10</v>
      </c>
      <c r="D46411">
        <v>2014</v>
      </c>
      <c r="E46411" s="22">
        <v>41938</v>
      </c>
      <c r="F46411">
        <v>1</v>
      </c>
      <c r="G46411" t="s">
        <v>19</v>
      </c>
      <c r="H46411" t="s">
        <v>61</v>
      </c>
      <c r="I46411" t="s">
        <v>7773</v>
      </c>
      <c r="J46411" t="s">
        <v>40451</v>
      </c>
      <c r="K46411" t="s">
        <v>111</v>
      </c>
      <c r="L46411" t="s">
        <v>38669</v>
      </c>
      <c r="M46411">
        <v>2</v>
      </c>
      <c r="N46411">
        <v>0</v>
      </c>
      <c r="O46411" s="25">
        <v>176</v>
      </c>
      <c r="P46411" s="25">
        <v>82</v>
      </c>
      <c r="Q46411" t="s">
        <v>26</v>
      </c>
      <c r="R46411" t="s">
        <v>21439</v>
      </c>
      <c r="S46411" t="s">
        <v>663</v>
      </c>
      <c r="T46411" t="s">
        <v>95</v>
      </c>
      <c r="U46411" t="s">
        <v>129</v>
      </c>
      <c r="V46411" s="25">
        <v>41</v>
      </c>
    </row>
    <row r="46412" spans="1:22" x14ac:dyDescent="0.3">
      <c r="A46412" t="s">
        <v>34105</v>
      </c>
      <c r="B46412" s="22">
        <v>41933</v>
      </c>
      <c r="C46412">
        <v>10</v>
      </c>
      <c r="D46412">
        <v>2014</v>
      </c>
      <c r="E46412" s="22">
        <v>41933</v>
      </c>
      <c r="F46412">
        <v>3</v>
      </c>
      <c r="G46412" t="s">
        <v>60</v>
      </c>
      <c r="H46412" t="s">
        <v>20</v>
      </c>
      <c r="I46412" t="s">
        <v>5276</v>
      </c>
      <c r="J46412" t="s">
        <v>40451</v>
      </c>
      <c r="K46412" t="s">
        <v>115</v>
      </c>
      <c r="L46412" t="s">
        <v>38514</v>
      </c>
      <c r="M46412">
        <v>2</v>
      </c>
      <c r="N46412">
        <v>0.2</v>
      </c>
      <c r="O46412" s="25">
        <v>1112</v>
      </c>
      <c r="P46412" s="25">
        <v>72</v>
      </c>
      <c r="Q46412" t="s">
        <v>64</v>
      </c>
      <c r="R46412" t="s">
        <v>669</v>
      </c>
      <c r="S46412" t="s">
        <v>158</v>
      </c>
      <c r="T46412" t="s">
        <v>159</v>
      </c>
      <c r="U46412" t="s">
        <v>129</v>
      </c>
      <c r="V46412" s="25">
        <v>36</v>
      </c>
    </row>
    <row r="46413" spans="1:22" x14ac:dyDescent="0.3">
      <c r="A46413" t="s">
        <v>34103</v>
      </c>
      <c r="B46413" s="22">
        <v>41933</v>
      </c>
      <c r="C46413">
        <v>10</v>
      </c>
      <c r="D46413">
        <v>2014</v>
      </c>
      <c r="E46413" s="22">
        <v>41939</v>
      </c>
      <c r="F46413">
        <v>1</v>
      </c>
      <c r="G46413" t="s">
        <v>19</v>
      </c>
      <c r="H46413" t="s">
        <v>42</v>
      </c>
      <c r="I46413" t="s">
        <v>798</v>
      </c>
      <c r="J46413" t="s">
        <v>40451</v>
      </c>
      <c r="K46413" t="s">
        <v>172</v>
      </c>
      <c r="L46413" t="s">
        <v>36987</v>
      </c>
      <c r="M46413">
        <v>1</v>
      </c>
      <c r="N46413">
        <v>0</v>
      </c>
      <c r="O46413" s="25">
        <v>51</v>
      </c>
      <c r="P46413" s="25">
        <v>68</v>
      </c>
      <c r="Q46413" t="s">
        <v>26</v>
      </c>
      <c r="R46413" t="s">
        <v>614</v>
      </c>
      <c r="S46413" t="s">
        <v>396</v>
      </c>
      <c r="T46413" t="s">
        <v>45</v>
      </c>
      <c r="U46413" t="s">
        <v>96</v>
      </c>
      <c r="V46413" s="25">
        <v>68</v>
      </c>
    </row>
    <row r="46414" spans="1:22" x14ac:dyDescent="0.3">
      <c r="A46414" t="s">
        <v>34107</v>
      </c>
      <c r="B46414" s="22">
        <v>41933</v>
      </c>
      <c r="C46414">
        <v>10</v>
      </c>
      <c r="D46414">
        <v>2014</v>
      </c>
      <c r="E46414" s="22">
        <v>41940</v>
      </c>
      <c r="F46414">
        <v>1</v>
      </c>
      <c r="G46414" t="s">
        <v>19</v>
      </c>
      <c r="H46414" t="s">
        <v>20</v>
      </c>
      <c r="I46414" t="s">
        <v>10816</v>
      </c>
      <c r="J46414" t="s">
        <v>40451</v>
      </c>
      <c r="K46414" t="s">
        <v>115</v>
      </c>
      <c r="L46414" t="s">
        <v>39652</v>
      </c>
      <c r="M46414">
        <v>4</v>
      </c>
      <c r="N46414">
        <v>0</v>
      </c>
      <c r="O46414" s="25">
        <v>41416</v>
      </c>
      <c r="P46414" s="25">
        <v>57</v>
      </c>
      <c r="Q46414" t="s">
        <v>26</v>
      </c>
      <c r="R46414" t="s">
        <v>604</v>
      </c>
      <c r="S46414" t="s">
        <v>158</v>
      </c>
      <c r="T46414" t="s">
        <v>159</v>
      </c>
      <c r="U46414" t="s">
        <v>129</v>
      </c>
      <c r="V46414" s="25">
        <v>14.25</v>
      </c>
    </row>
    <row r="46415" spans="1:22" x14ac:dyDescent="0.3">
      <c r="A46415" t="s">
        <v>34117</v>
      </c>
      <c r="B46415" s="22">
        <v>41933</v>
      </c>
      <c r="C46415">
        <v>10</v>
      </c>
      <c r="D46415">
        <v>2014</v>
      </c>
      <c r="E46415" s="22">
        <v>41939</v>
      </c>
      <c r="F46415">
        <v>1</v>
      </c>
      <c r="G46415" t="s">
        <v>19</v>
      </c>
      <c r="H46415" t="s">
        <v>61</v>
      </c>
      <c r="I46415" t="s">
        <v>1476</v>
      </c>
      <c r="J46415" t="s">
        <v>40451</v>
      </c>
      <c r="K46415" t="s">
        <v>111</v>
      </c>
      <c r="L46415" t="s">
        <v>37312</v>
      </c>
      <c r="M46415">
        <v>1</v>
      </c>
      <c r="N46415">
        <v>0</v>
      </c>
      <c r="O46415" s="25">
        <v>57</v>
      </c>
      <c r="P46415" s="25">
        <v>48</v>
      </c>
      <c r="Q46415" t="s">
        <v>26</v>
      </c>
      <c r="R46415" t="s">
        <v>28094</v>
      </c>
      <c r="S46415" t="s">
        <v>119</v>
      </c>
      <c r="T46415" t="s">
        <v>23</v>
      </c>
      <c r="U46415" t="s">
        <v>23</v>
      </c>
      <c r="V46415" s="25">
        <v>48</v>
      </c>
    </row>
    <row r="46416" spans="1:22" x14ac:dyDescent="0.3">
      <c r="A46416" t="s">
        <v>34097</v>
      </c>
      <c r="B46416" s="22">
        <v>41933</v>
      </c>
      <c r="C46416">
        <v>10</v>
      </c>
      <c r="D46416">
        <v>2014</v>
      </c>
      <c r="E46416" s="22">
        <v>41938</v>
      </c>
      <c r="F46416">
        <v>1</v>
      </c>
      <c r="G46416" t="s">
        <v>19</v>
      </c>
      <c r="H46416" t="s">
        <v>20</v>
      </c>
      <c r="I46416" t="s">
        <v>11683</v>
      </c>
      <c r="J46416" t="s">
        <v>40451</v>
      </c>
      <c r="K46416" t="s">
        <v>111</v>
      </c>
      <c r="L46416" t="s">
        <v>37781</v>
      </c>
      <c r="M46416">
        <v>1</v>
      </c>
      <c r="N46416">
        <v>0</v>
      </c>
      <c r="O46416" s="25">
        <v>36</v>
      </c>
      <c r="P46416" s="25">
        <v>42</v>
      </c>
      <c r="Q46416" t="s">
        <v>26</v>
      </c>
      <c r="R46416" t="s">
        <v>763</v>
      </c>
      <c r="S46416" t="s">
        <v>764</v>
      </c>
      <c r="T46416" t="s">
        <v>23</v>
      </c>
      <c r="U46416" t="s">
        <v>23</v>
      </c>
      <c r="V46416" s="25">
        <v>42</v>
      </c>
    </row>
    <row r="46417" spans="1:22" x14ac:dyDescent="0.3">
      <c r="A46417" t="s">
        <v>34116</v>
      </c>
      <c r="B46417" s="22">
        <v>41933</v>
      </c>
      <c r="C46417">
        <v>10</v>
      </c>
      <c r="D46417">
        <v>2014</v>
      </c>
      <c r="E46417" s="22">
        <v>41935</v>
      </c>
      <c r="F46417">
        <v>2</v>
      </c>
      <c r="G46417" t="s">
        <v>35</v>
      </c>
      <c r="H46417" t="s">
        <v>61</v>
      </c>
      <c r="I46417" t="s">
        <v>16461</v>
      </c>
      <c r="J46417" t="s">
        <v>40451</v>
      </c>
      <c r="K46417" t="s">
        <v>111</v>
      </c>
      <c r="L46417" t="s">
        <v>40058</v>
      </c>
      <c r="M46417">
        <v>1</v>
      </c>
      <c r="N46417">
        <v>0</v>
      </c>
      <c r="O46417" s="25">
        <v>18</v>
      </c>
      <c r="P46417" s="25">
        <v>4</v>
      </c>
      <c r="Q46417" t="s">
        <v>26</v>
      </c>
      <c r="R46417" t="s">
        <v>238</v>
      </c>
      <c r="S46417" t="s">
        <v>158</v>
      </c>
      <c r="T46417" t="s">
        <v>159</v>
      </c>
      <c r="U46417" t="s">
        <v>239</v>
      </c>
      <c r="V46417" s="25">
        <v>4</v>
      </c>
    </row>
    <row r="46418" spans="1:22" x14ac:dyDescent="0.3">
      <c r="A46418" t="s">
        <v>34118</v>
      </c>
      <c r="B46418" s="22">
        <v>41934</v>
      </c>
      <c r="C46418">
        <v>10</v>
      </c>
      <c r="D46418">
        <v>2014</v>
      </c>
      <c r="E46418" s="22">
        <v>41937</v>
      </c>
      <c r="F46418">
        <v>4</v>
      </c>
      <c r="G46418" t="s">
        <v>177</v>
      </c>
      <c r="H46418" t="s">
        <v>61</v>
      </c>
      <c r="I46418" t="s">
        <v>182</v>
      </c>
      <c r="J46418" t="s">
        <v>40451</v>
      </c>
      <c r="K46418" t="s">
        <v>25</v>
      </c>
      <c r="L46418" t="s">
        <v>36709</v>
      </c>
      <c r="M46418">
        <v>8</v>
      </c>
      <c r="N46418">
        <v>0</v>
      </c>
      <c r="O46418" s="25">
        <v>90912</v>
      </c>
      <c r="P46418" s="25">
        <v>22516</v>
      </c>
      <c r="Q46418" t="s">
        <v>40</v>
      </c>
      <c r="R46418" t="s">
        <v>724</v>
      </c>
      <c r="S46418" t="s">
        <v>158</v>
      </c>
      <c r="T46418" t="s">
        <v>159</v>
      </c>
      <c r="U46418" t="s">
        <v>96</v>
      </c>
      <c r="V46418" s="25">
        <v>2814.5</v>
      </c>
    </row>
    <row r="46419" spans="1:22" x14ac:dyDescent="0.3">
      <c r="A46419" t="s">
        <v>34119</v>
      </c>
      <c r="B46419" s="22">
        <v>41934</v>
      </c>
      <c r="C46419">
        <v>10</v>
      </c>
      <c r="D46419">
        <v>2014</v>
      </c>
      <c r="E46419" s="22">
        <v>41934</v>
      </c>
      <c r="F46419">
        <v>3</v>
      </c>
      <c r="G46419" t="s">
        <v>60</v>
      </c>
      <c r="H46419" t="s">
        <v>42</v>
      </c>
      <c r="I46419" t="s">
        <v>5278</v>
      </c>
      <c r="J46419" t="s">
        <v>57</v>
      </c>
      <c r="K46419" t="s">
        <v>98</v>
      </c>
      <c r="L46419" t="s">
        <v>38602</v>
      </c>
      <c r="M46419">
        <v>8</v>
      </c>
      <c r="N46419">
        <v>0</v>
      </c>
      <c r="O46419" s="25">
        <v>3743792</v>
      </c>
      <c r="P46419" s="25">
        <v>21424</v>
      </c>
      <c r="Q46419" t="s">
        <v>40</v>
      </c>
      <c r="R46419" t="s">
        <v>4687</v>
      </c>
      <c r="S46419" t="s">
        <v>158</v>
      </c>
      <c r="T46419" t="s">
        <v>159</v>
      </c>
      <c r="U46419" t="s">
        <v>96</v>
      </c>
      <c r="V46419" s="25">
        <v>2678</v>
      </c>
    </row>
    <row r="46420" spans="1:22" x14ac:dyDescent="0.3">
      <c r="A46420" t="s">
        <v>34120</v>
      </c>
      <c r="B46420" s="22">
        <v>41934</v>
      </c>
      <c r="C46420">
        <v>10</v>
      </c>
      <c r="D46420">
        <v>2014</v>
      </c>
      <c r="E46420" s="22">
        <v>41939</v>
      </c>
      <c r="F46420">
        <v>1</v>
      </c>
      <c r="G46420" t="s">
        <v>19</v>
      </c>
      <c r="H46420" t="s">
        <v>42</v>
      </c>
      <c r="I46420" t="s">
        <v>1872</v>
      </c>
      <c r="J46420" t="s">
        <v>50</v>
      </c>
      <c r="K46420" t="s">
        <v>75</v>
      </c>
      <c r="L46420" t="s">
        <v>37484</v>
      </c>
      <c r="M46420">
        <v>3</v>
      </c>
      <c r="N46420">
        <v>0.2</v>
      </c>
      <c r="O46420" s="25">
        <v>42747</v>
      </c>
      <c r="P46420" s="25">
        <v>10122</v>
      </c>
      <c r="Q46420" t="s">
        <v>40</v>
      </c>
      <c r="R46420" t="s">
        <v>669</v>
      </c>
      <c r="S46420" t="s">
        <v>158</v>
      </c>
      <c r="T46420" t="s">
        <v>159</v>
      </c>
      <c r="U46420" t="s">
        <v>129</v>
      </c>
      <c r="V46420" s="25">
        <v>3374</v>
      </c>
    </row>
    <row r="46421" spans="1:22" x14ac:dyDescent="0.3">
      <c r="A46421" t="s">
        <v>34121</v>
      </c>
      <c r="B46421" s="22">
        <v>41934</v>
      </c>
      <c r="C46421">
        <v>10</v>
      </c>
      <c r="D46421">
        <v>2014</v>
      </c>
      <c r="E46421" s="22">
        <v>41938</v>
      </c>
      <c r="F46421">
        <v>2</v>
      </c>
      <c r="G46421" t="s">
        <v>35</v>
      </c>
      <c r="H46421" t="s">
        <v>20</v>
      </c>
      <c r="I46421" t="s">
        <v>10319</v>
      </c>
      <c r="J46421" t="s">
        <v>57</v>
      </c>
      <c r="K46421" t="s">
        <v>69</v>
      </c>
      <c r="L46421" t="s">
        <v>37449</v>
      </c>
      <c r="M46421">
        <v>2</v>
      </c>
      <c r="N46421">
        <v>0</v>
      </c>
      <c r="O46421" s="25">
        <v>26118</v>
      </c>
      <c r="P46421" s="25">
        <v>7863</v>
      </c>
      <c r="Q46421" t="s">
        <v>26</v>
      </c>
      <c r="R46421" t="s">
        <v>1707</v>
      </c>
      <c r="S46421" t="s">
        <v>539</v>
      </c>
      <c r="T46421" t="s">
        <v>38</v>
      </c>
      <c r="U46421" t="s">
        <v>38</v>
      </c>
      <c r="V46421" s="25">
        <v>3931.5</v>
      </c>
    </row>
    <row r="46422" spans="1:22" x14ac:dyDescent="0.3">
      <c r="A46422" t="s">
        <v>34122</v>
      </c>
      <c r="B46422" s="22">
        <v>41934</v>
      </c>
      <c r="C46422">
        <v>10</v>
      </c>
      <c r="D46422">
        <v>2014</v>
      </c>
      <c r="E46422" s="22">
        <v>41938</v>
      </c>
      <c r="F46422">
        <v>1</v>
      </c>
      <c r="G46422" t="s">
        <v>19</v>
      </c>
      <c r="H46422" t="s">
        <v>20</v>
      </c>
      <c r="I46422" t="s">
        <v>7930</v>
      </c>
      <c r="J46422" t="s">
        <v>57</v>
      </c>
      <c r="K46422" t="s">
        <v>69</v>
      </c>
      <c r="L46422" t="s">
        <v>37595</v>
      </c>
      <c r="M46422">
        <v>5</v>
      </c>
      <c r="N46422">
        <v>0.2</v>
      </c>
      <c r="O46422" s="25">
        <v>2325644</v>
      </c>
      <c r="P46422" s="25">
        <v>7846</v>
      </c>
      <c r="Q46422" t="s">
        <v>26</v>
      </c>
      <c r="R46422" t="s">
        <v>4533</v>
      </c>
      <c r="S46422" t="s">
        <v>128</v>
      </c>
      <c r="T46422" t="s">
        <v>95</v>
      </c>
      <c r="U46422" t="s">
        <v>129</v>
      </c>
      <c r="V46422" s="25">
        <v>1569.2</v>
      </c>
    </row>
    <row r="46423" spans="1:22" x14ac:dyDescent="0.3">
      <c r="A46423" t="s">
        <v>34123</v>
      </c>
      <c r="B46423" s="22">
        <v>41934</v>
      </c>
      <c r="C46423">
        <v>10</v>
      </c>
      <c r="D46423">
        <v>2014</v>
      </c>
      <c r="E46423" s="22">
        <v>41935</v>
      </c>
      <c r="F46423">
        <v>4</v>
      </c>
      <c r="G46423" t="s">
        <v>177</v>
      </c>
      <c r="H46423" t="s">
        <v>61</v>
      </c>
      <c r="I46423" t="s">
        <v>5203</v>
      </c>
      <c r="J46423" t="s">
        <v>50</v>
      </c>
      <c r="K46423" t="s">
        <v>75</v>
      </c>
      <c r="L46423" t="s">
        <v>38590</v>
      </c>
      <c r="M46423">
        <v>2</v>
      </c>
      <c r="N46423">
        <v>0.2</v>
      </c>
      <c r="O46423" s="25">
        <v>47848</v>
      </c>
      <c r="P46423" s="25">
        <v>7241</v>
      </c>
      <c r="Q46423" t="s">
        <v>40</v>
      </c>
      <c r="R46423" t="s">
        <v>557</v>
      </c>
      <c r="S46423" t="s">
        <v>158</v>
      </c>
      <c r="T46423" t="s">
        <v>159</v>
      </c>
      <c r="U46423" t="s">
        <v>239</v>
      </c>
      <c r="V46423" s="25">
        <v>3620.5</v>
      </c>
    </row>
    <row r="46424" spans="1:22" x14ac:dyDescent="0.3">
      <c r="A46424" t="s">
        <v>34124</v>
      </c>
      <c r="B46424" s="22">
        <v>41934</v>
      </c>
      <c r="C46424">
        <v>10</v>
      </c>
      <c r="D46424">
        <v>2014</v>
      </c>
      <c r="E46424" s="22">
        <v>41935</v>
      </c>
      <c r="F46424">
        <v>4</v>
      </c>
      <c r="G46424" t="s">
        <v>177</v>
      </c>
      <c r="H46424" t="s">
        <v>20</v>
      </c>
      <c r="I46424" t="s">
        <v>34125</v>
      </c>
      <c r="J46424" t="s">
        <v>50</v>
      </c>
      <c r="K46424" t="s">
        <v>87</v>
      </c>
      <c r="L46424" t="s">
        <v>38244</v>
      </c>
      <c r="M46424">
        <v>2</v>
      </c>
      <c r="N46424">
        <v>0</v>
      </c>
      <c r="O46424" s="25">
        <v>6954</v>
      </c>
      <c r="P46424" s="25">
        <v>5699</v>
      </c>
      <c r="Q46424" t="s">
        <v>64</v>
      </c>
      <c r="R46424" t="s">
        <v>1245</v>
      </c>
      <c r="S46424" t="s">
        <v>1246</v>
      </c>
      <c r="T46424" t="s">
        <v>23</v>
      </c>
      <c r="U46424" t="s">
        <v>23</v>
      </c>
      <c r="V46424" s="25">
        <v>2849.5</v>
      </c>
    </row>
    <row r="46425" spans="1:22" x14ac:dyDescent="0.3">
      <c r="A46425" t="s">
        <v>34126</v>
      </c>
      <c r="B46425" s="22">
        <v>41934</v>
      </c>
      <c r="C46425">
        <v>10</v>
      </c>
      <c r="D46425">
        <v>2014</v>
      </c>
      <c r="E46425" s="22">
        <v>41939</v>
      </c>
      <c r="F46425">
        <v>1</v>
      </c>
      <c r="G46425" t="s">
        <v>19</v>
      </c>
      <c r="H46425" t="s">
        <v>20</v>
      </c>
      <c r="I46425" t="s">
        <v>9253</v>
      </c>
      <c r="J46425" t="s">
        <v>50</v>
      </c>
      <c r="K46425" t="s">
        <v>87</v>
      </c>
      <c r="L46425" t="s">
        <v>38877</v>
      </c>
      <c r="M46425">
        <v>2</v>
      </c>
      <c r="N46425">
        <v>0.2</v>
      </c>
      <c r="O46425" s="25">
        <v>-21948</v>
      </c>
      <c r="P46425" s="25">
        <v>538</v>
      </c>
      <c r="Q46425" t="s">
        <v>26</v>
      </c>
      <c r="R46425" t="s">
        <v>1412</v>
      </c>
      <c r="S46425" t="s">
        <v>1413</v>
      </c>
      <c r="T46425" t="s">
        <v>30</v>
      </c>
      <c r="U46425" t="s">
        <v>364</v>
      </c>
      <c r="V46425" s="25">
        <v>269</v>
      </c>
    </row>
    <row r="46426" spans="1:22" x14ac:dyDescent="0.3">
      <c r="A46426" t="s">
        <v>34127</v>
      </c>
      <c r="B46426" s="22">
        <v>41934</v>
      </c>
      <c r="C46426">
        <v>10</v>
      </c>
      <c r="D46426">
        <v>2014</v>
      </c>
      <c r="E46426" s="22">
        <v>41938</v>
      </c>
      <c r="F46426">
        <v>1</v>
      </c>
      <c r="G46426" t="s">
        <v>19</v>
      </c>
      <c r="H46426" t="s">
        <v>61</v>
      </c>
      <c r="I46426" t="s">
        <v>2131</v>
      </c>
      <c r="J46426" t="s">
        <v>50</v>
      </c>
      <c r="K46426" t="s">
        <v>87</v>
      </c>
      <c r="L46426" t="s">
        <v>37597</v>
      </c>
      <c r="M46426">
        <v>2</v>
      </c>
      <c r="N46426">
        <v>0.2</v>
      </c>
      <c r="O46426" s="25">
        <v>104296</v>
      </c>
      <c r="P46426" s="25">
        <v>3637</v>
      </c>
      <c r="Q46426" t="s">
        <v>40</v>
      </c>
      <c r="R46426" t="s">
        <v>6653</v>
      </c>
      <c r="S46426" t="s">
        <v>133</v>
      </c>
      <c r="T46426" t="s">
        <v>95</v>
      </c>
      <c r="U46426" t="s">
        <v>46</v>
      </c>
      <c r="V46426" s="25">
        <v>1818.5</v>
      </c>
    </row>
    <row r="46427" spans="1:22" x14ac:dyDescent="0.3">
      <c r="A46427" t="s">
        <v>34126</v>
      </c>
      <c r="B46427" s="22">
        <v>41934</v>
      </c>
      <c r="C46427">
        <v>10</v>
      </c>
      <c r="D46427">
        <v>2014</v>
      </c>
      <c r="E46427" s="22">
        <v>41939</v>
      </c>
      <c r="F46427">
        <v>1</v>
      </c>
      <c r="G46427" t="s">
        <v>19</v>
      </c>
      <c r="H46427" t="s">
        <v>20</v>
      </c>
      <c r="I46427" t="s">
        <v>17743</v>
      </c>
      <c r="J46427" t="s">
        <v>50</v>
      </c>
      <c r="K46427" t="s">
        <v>75</v>
      </c>
      <c r="L46427" t="s">
        <v>37430</v>
      </c>
      <c r="M46427">
        <v>1</v>
      </c>
      <c r="N46427">
        <v>0.2</v>
      </c>
      <c r="O46427" s="25">
        <v>19008</v>
      </c>
      <c r="P46427" s="25">
        <v>3553</v>
      </c>
      <c r="Q46427" t="s">
        <v>26</v>
      </c>
      <c r="R46427" t="s">
        <v>1412</v>
      </c>
      <c r="S46427" t="s">
        <v>1413</v>
      </c>
      <c r="T46427" t="s">
        <v>30</v>
      </c>
      <c r="U46427" t="s">
        <v>364</v>
      </c>
      <c r="V46427" s="25">
        <v>3553</v>
      </c>
    </row>
    <row r="46428" spans="1:22" x14ac:dyDescent="0.3">
      <c r="A46428" t="s">
        <v>34128</v>
      </c>
      <c r="B46428" s="22">
        <v>41934</v>
      </c>
      <c r="C46428">
        <v>10</v>
      </c>
      <c r="D46428">
        <v>2014</v>
      </c>
      <c r="E46428" s="22">
        <v>41940</v>
      </c>
      <c r="F46428">
        <v>1</v>
      </c>
      <c r="G46428" t="s">
        <v>19</v>
      </c>
      <c r="H46428" t="s">
        <v>20</v>
      </c>
      <c r="I46428" t="s">
        <v>26653</v>
      </c>
      <c r="J46428" t="s">
        <v>50</v>
      </c>
      <c r="K46428" t="s">
        <v>87</v>
      </c>
      <c r="L46428" t="s">
        <v>38044</v>
      </c>
      <c r="M46428">
        <v>2</v>
      </c>
      <c r="N46428">
        <v>0</v>
      </c>
      <c r="O46428" s="25">
        <v>9858</v>
      </c>
      <c r="P46428" s="25">
        <v>2854</v>
      </c>
      <c r="Q46428" t="s">
        <v>26</v>
      </c>
      <c r="R46428" t="s">
        <v>1168</v>
      </c>
      <c r="S46428" t="s">
        <v>363</v>
      </c>
      <c r="T46428" t="s">
        <v>30</v>
      </c>
      <c r="U46428" t="s">
        <v>364</v>
      </c>
      <c r="V46428" s="25">
        <v>1427</v>
      </c>
    </row>
    <row r="46429" spans="1:22" x14ac:dyDescent="0.3">
      <c r="A46429" t="s">
        <v>32227</v>
      </c>
      <c r="B46429" s="22">
        <v>41934</v>
      </c>
      <c r="C46429">
        <v>10</v>
      </c>
      <c r="D46429">
        <v>2014</v>
      </c>
      <c r="E46429" s="22">
        <v>41936</v>
      </c>
      <c r="F46429">
        <v>4</v>
      </c>
      <c r="G46429" t="s">
        <v>177</v>
      </c>
      <c r="H46429" t="s">
        <v>20</v>
      </c>
      <c r="I46429" t="s">
        <v>30322</v>
      </c>
      <c r="J46429" t="s">
        <v>57</v>
      </c>
      <c r="K46429" t="s">
        <v>58</v>
      </c>
      <c r="L46429" t="s">
        <v>39742</v>
      </c>
      <c r="M46429">
        <v>3</v>
      </c>
      <c r="N46429">
        <v>1.5</v>
      </c>
      <c r="O46429" s="25">
        <v>-749205</v>
      </c>
      <c r="P46429" s="25">
        <v>2771</v>
      </c>
      <c r="Q46429" t="s">
        <v>26</v>
      </c>
      <c r="R46429" t="s">
        <v>227</v>
      </c>
      <c r="S46429" t="s">
        <v>142</v>
      </c>
      <c r="T46429" t="s">
        <v>45</v>
      </c>
      <c r="U46429" t="s">
        <v>96</v>
      </c>
      <c r="V46429" s="25">
        <v>923.66666666666663</v>
      </c>
    </row>
    <row r="46430" spans="1:22" x14ac:dyDescent="0.3">
      <c r="A46430" t="s">
        <v>34129</v>
      </c>
      <c r="B46430" s="22">
        <v>41934</v>
      </c>
      <c r="C46430">
        <v>10</v>
      </c>
      <c r="D46430">
        <v>2014</v>
      </c>
      <c r="E46430" s="22">
        <v>41937</v>
      </c>
      <c r="F46430">
        <v>4</v>
      </c>
      <c r="G46430" t="s">
        <v>177</v>
      </c>
      <c r="H46430" t="s">
        <v>20</v>
      </c>
      <c r="I46430" t="s">
        <v>24221</v>
      </c>
      <c r="J46430" t="s">
        <v>57</v>
      </c>
      <c r="K46430" t="s">
        <v>98</v>
      </c>
      <c r="L46430" t="s">
        <v>38895</v>
      </c>
      <c r="M46430">
        <v>2</v>
      </c>
      <c r="N46430">
        <v>0</v>
      </c>
      <c r="O46430" s="25">
        <v>528</v>
      </c>
      <c r="P46430" s="25">
        <v>2744</v>
      </c>
      <c r="Q46430" t="s">
        <v>40</v>
      </c>
      <c r="R46430" t="s">
        <v>1927</v>
      </c>
      <c r="S46430" t="s">
        <v>1246</v>
      </c>
      <c r="T46430" t="s">
        <v>23</v>
      </c>
      <c r="U46430" t="s">
        <v>23</v>
      </c>
      <c r="V46430" s="25">
        <v>1372</v>
      </c>
    </row>
    <row r="46431" spans="1:22" x14ac:dyDescent="0.3">
      <c r="A46431" t="s">
        <v>34130</v>
      </c>
      <c r="B46431" s="22">
        <v>41934</v>
      </c>
      <c r="C46431">
        <v>10</v>
      </c>
      <c r="D46431">
        <v>2014</v>
      </c>
      <c r="E46431" s="22">
        <v>41934</v>
      </c>
      <c r="F46431">
        <v>3</v>
      </c>
      <c r="G46431" t="s">
        <v>60</v>
      </c>
      <c r="H46431" t="s">
        <v>20</v>
      </c>
      <c r="I46431" t="s">
        <v>34131</v>
      </c>
      <c r="J46431" t="s">
        <v>57</v>
      </c>
      <c r="K46431" t="s">
        <v>58</v>
      </c>
      <c r="L46431" t="s">
        <v>36832</v>
      </c>
      <c r="M46431">
        <v>2</v>
      </c>
      <c r="N46431">
        <v>0.4</v>
      </c>
      <c r="O46431" s="25">
        <v>-3288</v>
      </c>
      <c r="P46431" s="25">
        <v>261</v>
      </c>
      <c r="Q46431" t="s">
        <v>26</v>
      </c>
      <c r="R46431" t="s">
        <v>66</v>
      </c>
      <c r="S46431" t="s">
        <v>67</v>
      </c>
      <c r="T46431" t="s">
        <v>30</v>
      </c>
      <c r="U46431" t="s">
        <v>31</v>
      </c>
      <c r="V46431" s="25">
        <v>130.5</v>
      </c>
    </row>
    <row r="46432" spans="1:22" x14ac:dyDescent="0.3">
      <c r="A46432" t="s">
        <v>34132</v>
      </c>
      <c r="B46432" s="22">
        <v>41934</v>
      </c>
      <c r="C46432">
        <v>10</v>
      </c>
      <c r="D46432">
        <v>2014</v>
      </c>
      <c r="E46432" s="22">
        <v>41938</v>
      </c>
      <c r="F46432">
        <v>1</v>
      </c>
      <c r="G46432" t="s">
        <v>19</v>
      </c>
      <c r="H46432" t="s">
        <v>20</v>
      </c>
      <c r="I46432" t="s">
        <v>14264</v>
      </c>
      <c r="J46432" t="s">
        <v>57</v>
      </c>
      <c r="K46432" t="s">
        <v>98</v>
      </c>
      <c r="L46432" t="s">
        <v>38363</v>
      </c>
      <c r="M46432">
        <v>3</v>
      </c>
      <c r="N46432">
        <v>1.7</v>
      </c>
      <c r="O46432" s="25">
        <v>-235422</v>
      </c>
      <c r="P46432" s="25">
        <v>2575</v>
      </c>
      <c r="Q46432" t="s">
        <v>40</v>
      </c>
      <c r="R46432" t="s">
        <v>349</v>
      </c>
      <c r="S46432" t="s">
        <v>194</v>
      </c>
      <c r="T46432" t="s">
        <v>30</v>
      </c>
      <c r="U46432" t="s">
        <v>79</v>
      </c>
      <c r="V46432" s="25">
        <v>858.33333333333337</v>
      </c>
    </row>
    <row r="46433" spans="1:22" x14ac:dyDescent="0.3">
      <c r="A46433" t="s">
        <v>34122</v>
      </c>
      <c r="B46433" s="22">
        <v>41934</v>
      </c>
      <c r="C46433">
        <v>10</v>
      </c>
      <c r="D46433">
        <v>2014</v>
      </c>
      <c r="E46433" s="22">
        <v>41938</v>
      </c>
      <c r="F46433">
        <v>1</v>
      </c>
      <c r="G46433" t="s">
        <v>19</v>
      </c>
      <c r="H46433" t="s">
        <v>20</v>
      </c>
      <c r="I46433" t="s">
        <v>17593</v>
      </c>
      <c r="J46433" t="s">
        <v>50</v>
      </c>
      <c r="K46433" t="s">
        <v>87</v>
      </c>
      <c r="L46433" t="s">
        <v>38771</v>
      </c>
      <c r="M46433">
        <v>3</v>
      </c>
      <c r="N46433">
        <v>0</v>
      </c>
      <c r="O46433" s="25">
        <v>10794</v>
      </c>
      <c r="P46433" s="25">
        <v>254</v>
      </c>
      <c r="Q46433" t="s">
        <v>26</v>
      </c>
      <c r="R46433" t="s">
        <v>4533</v>
      </c>
      <c r="S46433" t="s">
        <v>128</v>
      </c>
      <c r="T46433" t="s">
        <v>95</v>
      </c>
      <c r="U46433" t="s">
        <v>129</v>
      </c>
      <c r="V46433" s="25">
        <v>84.666666666666671</v>
      </c>
    </row>
    <row r="46434" spans="1:22" x14ac:dyDescent="0.3">
      <c r="A46434" t="s">
        <v>34133</v>
      </c>
      <c r="B46434" s="22">
        <v>41934</v>
      </c>
      <c r="C46434">
        <v>10</v>
      </c>
      <c r="D46434">
        <v>2014</v>
      </c>
      <c r="E46434" s="22">
        <v>41939</v>
      </c>
      <c r="F46434">
        <v>1</v>
      </c>
      <c r="G46434" t="s">
        <v>19</v>
      </c>
      <c r="H46434" t="s">
        <v>20</v>
      </c>
      <c r="I46434" t="s">
        <v>12157</v>
      </c>
      <c r="J46434" t="s">
        <v>57</v>
      </c>
      <c r="K46434" t="s">
        <v>104</v>
      </c>
      <c r="L46434" t="s">
        <v>36976</v>
      </c>
      <c r="M46434">
        <v>3</v>
      </c>
      <c r="N46434">
        <v>0.2</v>
      </c>
      <c r="O46434" s="25">
        <v>-81996</v>
      </c>
      <c r="P46434" s="25">
        <v>251</v>
      </c>
      <c r="Q46434" t="s">
        <v>26</v>
      </c>
      <c r="R46434" t="s">
        <v>903</v>
      </c>
      <c r="S46434" t="s">
        <v>485</v>
      </c>
      <c r="T46434" t="s">
        <v>95</v>
      </c>
      <c r="U46434" t="s">
        <v>138</v>
      </c>
      <c r="V46434" s="25">
        <v>83.666666666666671</v>
      </c>
    </row>
    <row r="46435" spans="1:22" x14ac:dyDescent="0.3">
      <c r="A46435" t="s">
        <v>34134</v>
      </c>
      <c r="B46435" s="22">
        <v>41934</v>
      </c>
      <c r="C46435">
        <v>10</v>
      </c>
      <c r="D46435">
        <v>2014</v>
      </c>
      <c r="E46435" s="22">
        <v>41937</v>
      </c>
      <c r="F46435">
        <v>4</v>
      </c>
      <c r="G46435" t="s">
        <v>177</v>
      </c>
      <c r="H46435" t="s">
        <v>20</v>
      </c>
      <c r="I46435" t="s">
        <v>6387</v>
      </c>
      <c r="J46435" t="s">
        <v>40451</v>
      </c>
      <c r="K46435" t="s">
        <v>172</v>
      </c>
      <c r="L46435" t="s">
        <v>38730</v>
      </c>
      <c r="M46435">
        <v>4</v>
      </c>
      <c r="N46435">
        <v>0</v>
      </c>
      <c r="O46435" s="25">
        <v>1848</v>
      </c>
      <c r="P46435" s="25">
        <v>2223</v>
      </c>
      <c r="Q46435" t="s">
        <v>26</v>
      </c>
      <c r="R46435" t="s">
        <v>10148</v>
      </c>
      <c r="S46435" t="s">
        <v>539</v>
      </c>
      <c r="T46435" t="s">
        <v>38</v>
      </c>
      <c r="U46435" t="s">
        <v>38</v>
      </c>
      <c r="V46435" s="25">
        <v>555.75</v>
      </c>
    </row>
    <row r="46436" spans="1:22" x14ac:dyDescent="0.3">
      <c r="A46436" t="s">
        <v>29676</v>
      </c>
      <c r="B46436" s="22">
        <v>41934</v>
      </c>
      <c r="C46436">
        <v>10</v>
      </c>
      <c r="D46436">
        <v>2014</v>
      </c>
      <c r="E46436" s="22">
        <v>41938</v>
      </c>
      <c r="F46436">
        <v>1</v>
      </c>
      <c r="G46436" t="s">
        <v>19</v>
      </c>
      <c r="H46436" t="s">
        <v>20</v>
      </c>
      <c r="I46436" t="s">
        <v>8190</v>
      </c>
      <c r="J46436" t="s">
        <v>40451</v>
      </c>
      <c r="K46436" t="s">
        <v>25</v>
      </c>
      <c r="L46436" t="s">
        <v>37583</v>
      </c>
      <c r="M46436">
        <v>8</v>
      </c>
      <c r="N46436">
        <v>0.5</v>
      </c>
      <c r="O46436" s="25">
        <v>-6672</v>
      </c>
      <c r="P46436" s="25">
        <v>2153</v>
      </c>
      <c r="Q46436" t="s">
        <v>40</v>
      </c>
      <c r="R46436" t="s">
        <v>1937</v>
      </c>
      <c r="S46436" t="s">
        <v>386</v>
      </c>
      <c r="T46436" t="s">
        <v>45</v>
      </c>
      <c r="U46436" t="s">
        <v>129</v>
      </c>
      <c r="V46436" s="25">
        <v>269.125</v>
      </c>
    </row>
    <row r="46437" spans="1:22" x14ac:dyDescent="0.3">
      <c r="A46437" t="s">
        <v>34126</v>
      </c>
      <c r="B46437" s="22">
        <v>41934</v>
      </c>
      <c r="C46437">
        <v>10</v>
      </c>
      <c r="D46437">
        <v>2014</v>
      </c>
      <c r="E46437" s="22">
        <v>41939</v>
      </c>
      <c r="F46437">
        <v>1</v>
      </c>
      <c r="G46437" t="s">
        <v>19</v>
      </c>
      <c r="H46437" t="s">
        <v>20</v>
      </c>
      <c r="I46437" t="s">
        <v>16065</v>
      </c>
      <c r="J46437" t="s">
        <v>50</v>
      </c>
      <c r="K46437" t="s">
        <v>87</v>
      </c>
      <c r="L46437" t="s">
        <v>38703</v>
      </c>
      <c r="M46437">
        <v>1</v>
      </c>
      <c r="N46437">
        <v>0.2</v>
      </c>
      <c r="O46437" s="25">
        <v>58266</v>
      </c>
      <c r="P46437" s="25">
        <v>1922</v>
      </c>
      <c r="Q46437" t="s">
        <v>26</v>
      </c>
      <c r="R46437" t="s">
        <v>1412</v>
      </c>
      <c r="S46437" t="s">
        <v>1413</v>
      </c>
      <c r="T46437" t="s">
        <v>30</v>
      </c>
      <c r="U46437" t="s">
        <v>364</v>
      </c>
      <c r="V46437" s="25">
        <v>1922</v>
      </c>
    </row>
    <row r="46438" spans="1:22" x14ac:dyDescent="0.3">
      <c r="A46438" t="s">
        <v>34135</v>
      </c>
      <c r="B46438" s="22">
        <v>41934</v>
      </c>
      <c r="C46438">
        <v>10</v>
      </c>
      <c r="D46438">
        <v>2014</v>
      </c>
      <c r="E46438" s="22">
        <v>41941</v>
      </c>
      <c r="F46438">
        <v>1</v>
      </c>
      <c r="G46438" t="s">
        <v>19</v>
      </c>
      <c r="H46438" t="s">
        <v>20</v>
      </c>
      <c r="I46438" t="s">
        <v>14624</v>
      </c>
      <c r="J46438" t="s">
        <v>57</v>
      </c>
      <c r="K46438" t="s">
        <v>98</v>
      </c>
      <c r="L46438" t="s">
        <v>39954</v>
      </c>
      <c r="M46438">
        <v>2</v>
      </c>
      <c r="N46438">
        <v>0.4</v>
      </c>
      <c r="O46438" s="25">
        <v>-769972</v>
      </c>
      <c r="P46438" s="25">
        <v>1875</v>
      </c>
      <c r="Q46438" t="s">
        <v>70</v>
      </c>
      <c r="R46438" t="s">
        <v>211</v>
      </c>
      <c r="S46438" t="s">
        <v>158</v>
      </c>
      <c r="T46438" t="s">
        <v>159</v>
      </c>
      <c r="U46438" t="s">
        <v>212</v>
      </c>
      <c r="V46438" s="25">
        <v>937.5</v>
      </c>
    </row>
    <row r="46439" spans="1:22" x14ac:dyDescent="0.3">
      <c r="A46439" t="s">
        <v>34136</v>
      </c>
      <c r="B46439" s="22">
        <v>41934</v>
      </c>
      <c r="C46439">
        <v>10</v>
      </c>
      <c r="D46439">
        <v>2014</v>
      </c>
      <c r="E46439" s="22">
        <v>41939</v>
      </c>
      <c r="F46439">
        <v>1</v>
      </c>
      <c r="G46439" t="s">
        <v>19</v>
      </c>
      <c r="H46439" t="s">
        <v>61</v>
      </c>
      <c r="I46439" t="s">
        <v>3475</v>
      </c>
      <c r="J46439" t="s">
        <v>57</v>
      </c>
      <c r="K46439" t="s">
        <v>98</v>
      </c>
      <c r="L46439" t="s">
        <v>38113</v>
      </c>
      <c r="M46439">
        <v>4</v>
      </c>
      <c r="N46439">
        <v>0</v>
      </c>
      <c r="O46439" s="25">
        <v>20952</v>
      </c>
      <c r="P46439" s="25">
        <v>1791</v>
      </c>
      <c r="Q46439" t="s">
        <v>26</v>
      </c>
      <c r="R46439" t="s">
        <v>2254</v>
      </c>
      <c r="S46439" t="s">
        <v>55</v>
      </c>
      <c r="T46439" t="s">
        <v>55</v>
      </c>
      <c r="U46439" t="s">
        <v>55</v>
      </c>
      <c r="V46439" s="25">
        <v>447.75</v>
      </c>
    </row>
    <row r="46440" spans="1:22" x14ac:dyDescent="0.3">
      <c r="A46440" t="s">
        <v>32227</v>
      </c>
      <c r="B46440" s="22">
        <v>41934</v>
      </c>
      <c r="C46440">
        <v>10</v>
      </c>
      <c r="D46440">
        <v>2014</v>
      </c>
      <c r="E46440" s="22">
        <v>41936</v>
      </c>
      <c r="F46440">
        <v>4</v>
      </c>
      <c r="G46440" t="s">
        <v>177</v>
      </c>
      <c r="H46440" t="s">
        <v>20</v>
      </c>
      <c r="I46440" t="s">
        <v>9455</v>
      </c>
      <c r="J46440" t="s">
        <v>40451</v>
      </c>
      <c r="K46440" t="s">
        <v>33</v>
      </c>
      <c r="L46440" t="s">
        <v>39463</v>
      </c>
      <c r="M46440">
        <v>5</v>
      </c>
      <c r="N46440">
        <v>0</v>
      </c>
      <c r="O46440" s="25">
        <v>8865</v>
      </c>
      <c r="P46440" s="25">
        <v>1694</v>
      </c>
      <c r="Q46440" t="s">
        <v>26</v>
      </c>
      <c r="R46440" t="s">
        <v>227</v>
      </c>
      <c r="S46440" t="s">
        <v>142</v>
      </c>
      <c r="T46440" t="s">
        <v>45</v>
      </c>
      <c r="U46440" t="s">
        <v>96</v>
      </c>
      <c r="V46440" s="25">
        <v>338.8</v>
      </c>
    </row>
    <row r="46441" spans="1:22" x14ac:dyDescent="0.3">
      <c r="A46441" t="s">
        <v>34137</v>
      </c>
      <c r="B46441" s="22">
        <v>41934</v>
      </c>
      <c r="C46441">
        <v>10</v>
      </c>
      <c r="D46441">
        <v>2014</v>
      </c>
      <c r="E46441" s="22">
        <v>41937</v>
      </c>
      <c r="F46441">
        <v>2</v>
      </c>
      <c r="G46441" t="s">
        <v>35</v>
      </c>
      <c r="H46441" t="s">
        <v>20</v>
      </c>
      <c r="I46441" t="s">
        <v>12727</v>
      </c>
      <c r="J46441" t="s">
        <v>40451</v>
      </c>
      <c r="K46441" t="s">
        <v>115</v>
      </c>
      <c r="L46441" t="s">
        <v>37212</v>
      </c>
      <c r="M46441">
        <v>5</v>
      </c>
      <c r="N46441">
        <v>0</v>
      </c>
      <c r="O46441" s="25">
        <v>447</v>
      </c>
      <c r="P46441" s="25">
        <v>1691</v>
      </c>
      <c r="Q46441" t="s">
        <v>26</v>
      </c>
      <c r="R46441" t="s">
        <v>1433</v>
      </c>
      <c r="S46441" t="s">
        <v>128</v>
      </c>
      <c r="T46441" t="s">
        <v>95</v>
      </c>
      <c r="U46441" t="s">
        <v>129</v>
      </c>
      <c r="V46441" s="25">
        <v>338.2</v>
      </c>
    </row>
    <row r="46442" spans="1:22" x14ac:dyDescent="0.3">
      <c r="A46442" t="s">
        <v>34122</v>
      </c>
      <c r="B46442" s="22">
        <v>41934</v>
      </c>
      <c r="C46442">
        <v>10</v>
      </c>
      <c r="D46442">
        <v>2014</v>
      </c>
      <c r="E46442" s="22">
        <v>41938</v>
      </c>
      <c r="F46442">
        <v>1</v>
      </c>
      <c r="G46442" t="s">
        <v>19</v>
      </c>
      <c r="H46442" t="s">
        <v>20</v>
      </c>
      <c r="I46442" t="s">
        <v>12720</v>
      </c>
      <c r="J46442" t="s">
        <v>40451</v>
      </c>
      <c r="K46442" t="s">
        <v>63</v>
      </c>
      <c r="L46442" t="s">
        <v>37745</v>
      </c>
      <c r="M46442">
        <v>1</v>
      </c>
      <c r="N46442">
        <v>0</v>
      </c>
      <c r="O46442" s="25">
        <v>8394</v>
      </c>
      <c r="P46442" s="25">
        <v>1489</v>
      </c>
      <c r="Q46442" t="s">
        <v>26</v>
      </c>
      <c r="R46442" t="s">
        <v>4533</v>
      </c>
      <c r="S46442" t="s">
        <v>128</v>
      </c>
      <c r="T46442" t="s">
        <v>95</v>
      </c>
      <c r="U46442" t="s">
        <v>129</v>
      </c>
      <c r="V46442" s="25">
        <v>1489</v>
      </c>
    </row>
    <row r="46443" spans="1:22" x14ac:dyDescent="0.3">
      <c r="A46443" t="s">
        <v>34119</v>
      </c>
      <c r="B46443" s="22">
        <v>41934</v>
      </c>
      <c r="C46443">
        <v>10</v>
      </c>
      <c r="D46443">
        <v>2014</v>
      </c>
      <c r="E46443" s="22">
        <v>41934</v>
      </c>
      <c r="F46443">
        <v>3</v>
      </c>
      <c r="G46443" t="s">
        <v>60</v>
      </c>
      <c r="H46443" t="s">
        <v>42</v>
      </c>
      <c r="I46443" t="s">
        <v>9224</v>
      </c>
      <c r="J46443" t="s">
        <v>50</v>
      </c>
      <c r="K46443" t="s">
        <v>82</v>
      </c>
      <c r="L46443" t="s">
        <v>39414</v>
      </c>
      <c r="M46443">
        <v>1</v>
      </c>
      <c r="N46443">
        <v>0</v>
      </c>
      <c r="O46443" s="25">
        <v>629064</v>
      </c>
      <c r="P46443" s="25">
        <v>1451</v>
      </c>
      <c r="Q46443" t="s">
        <v>40</v>
      </c>
      <c r="R46443" t="s">
        <v>4687</v>
      </c>
      <c r="S46443" t="s">
        <v>158</v>
      </c>
      <c r="T46443" t="s">
        <v>159</v>
      </c>
      <c r="U46443" t="s">
        <v>96</v>
      </c>
      <c r="V46443" s="25">
        <v>1451</v>
      </c>
    </row>
    <row r="46444" spans="1:22" x14ac:dyDescent="0.3">
      <c r="A46444" t="s">
        <v>34138</v>
      </c>
      <c r="B46444" s="22">
        <v>41934</v>
      </c>
      <c r="C46444">
        <v>10</v>
      </c>
      <c r="D46444">
        <v>2014</v>
      </c>
      <c r="E46444" s="22">
        <v>41937</v>
      </c>
      <c r="F46444">
        <v>4</v>
      </c>
      <c r="G46444" t="s">
        <v>177</v>
      </c>
      <c r="H46444" t="s">
        <v>61</v>
      </c>
      <c r="I46444" t="s">
        <v>19584</v>
      </c>
      <c r="J46444" t="s">
        <v>57</v>
      </c>
      <c r="K46444" t="s">
        <v>58</v>
      </c>
      <c r="L46444" t="s">
        <v>38594</v>
      </c>
      <c r="M46444">
        <v>1</v>
      </c>
      <c r="N46444">
        <v>0</v>
      </c>
      <c r="O46444" s="25">
        <v>1722</v>
      </c>
      <c r="P46444" s="25">
        <v>1424</v>
      </c>
      <c r="Q46444" t="s">
        <v>26</v>
      </c>
      <c r="R46444" t="s">
        <v>7098</v>
      </c>
      <c r="S46444" t="s">
        <v>7099</v>
      </c>
      <c r="T46444" t="s">
        <v>23</v>
      </c>
      <c r="U46444" t="s">
        <v>23</v>
      </c>
      <c r="V46444" s="25">
        <v>1424</v>
      </c>
    </row>
    <row r="46445" spans="1:22" x14ac:dyDescent="0.3">
      <c r="A46445" t="s">
        <v>34139</v>
      </c>
      <c r="B46445" s="22">
        <v>41934</v>
      </c>
      <c r="C46445">
        <v>10</v>
      </c>
      <c r="D46445">
        <v>2014</v>
      </c>
      <c r="E46445" s="22">
        <v>41939</v>
      </c>
      <c r="F46445">
        <v>1</v>
      </c>
      <c r="G46445" t="s">
        <v>19</v>
      </c>
      <c r="H46445" t="s">
        <v>61</v>
      </c>
      <c r="I46445" t="s">
        <v>6425</v>
      </c>
      <c r="J46445" t="s">
        <v>40451</v>
      </c>
      <c r="K46445" t="s">
        <v>25</v>
      </c>
      <c r="L46445" t="s">
        <v>37209</v>
      </c>
      <c r="M46445">
        <v>1</v>
      </c>
      <c r="N46445">
        <v>0</v>
      </c>
      <c r="O46445" s="25">
        <v>3903</v>
      </c>
      <c r="P46445" s="25">
        <v>1411</v>
      </c>
      <c r="Q46445" t="s">
        <v>40</v>
      </c>
      <c r="R46445" t="s">
        <v>11412</v>
      </c>
      <c r="S46445" t="s">
        <v>363</v>
      </c>
      <c r="T46445" t="s">
        <v>30</v>
      </c>
      <c r="U46445" t="s">
        <v>364</v>
      </c>
      <c r="V46445" s="25">
        <v>1411</v>
      </c>
    </row>
    <row r="46446" spans="1:22" x14ac:dyDescent="0.3">
      <c r="A46446" t="s">
        <v>34134</v>
      </c>
      <c r="B46446" s="22">
        <v>41934</v>
      </c>
      <c r="C46446">
        <v>10</v>
      </c>
      <c r="D46446">
        <v>2014</v>
      </c>
      <c r="E46446" s="22">
        <v>41937</v>
      </c>
      <c r="F46446">
        <v>4</v>
      </c>
      <c r="G46446" t="s">
        <v>177</v>
      </c>
      <c r="H46446" t="s">
        <v>20</v>
      </c>
      <c r="I46446" t="s">
        <v>18232</v>
      </c>
      <c r="J46446" t="s">
        <v>57</v>
      </c>
      <c r="K46446" t="s">
        <v>104</v>
      </c>
      <c r="L46446" t="s">
        <v>39300</v>
      </c>
      <c r="M46446">
        <v>4</v>
      </c>
      <c r="N46446">
        <v>0</v>
      </c>
      <c r="O46446" s="25">
        <v>2772</v>
      </c>
      <c r="P46446" s="25">
        <v>1376</v>
      </c>
      <c r="Q46446" t="s">
        <v>26</v>
      </c>
      <c r="R46446" t="s">
        <v>10148</v>
      </c>
      <c r="S46446" t="s">
        <v>539</v>
      </c>
      <c r="T46446" t="s">
        <v>38</v>
      </c>
      <c r="U46446" t="s">
        <v>38</v>
      </c>
      <c r="V46446" s="25">
        <v>344</v>
      </c>
    </row>
    <row r="46447" spans="1:22" x14ac:dyDescent="0.3">
      <c r="A46447" t="s">
        <v>34140</v>
      </c>
      <c r="B46447" s="22">
        <v>41934</v>
      </c>
      <c r="C46447">
        <v>10</v>
      </c>
      <c r="D46447">
        <v>2014</v>
      </c>
      <c r="E46447" s="22">
        <v>41938</v>
      </c>
      <c r="F46447">
        <v>1</v>
      </c>
      <c r="G46447" t="s">
        <v>19</v>
      </c>
      <c r="H46447" t="s">
        <v>42</v>
      </c>
      <c r="I46447" t="s">
        <v>34141</v>
      </c>
      <c r="J46447" t="s">
        <v>40451</v>
      </c>
      <c r="K46447" t="s">
        <v>122</v>
      </c>
      <c r="L46447" t="s">
        <v>37190</v>
      </c>
      <c r="M46447">
        <v>4</v>
      </c>
      <c r="N46447">
        <v>0</v>
      </c>
      <c r="O46447" s="25">
        <v>6624</v>
      </c>
      <c r="P46447" s="25">
        <v>1349</v>
      </c>
      <c r="Q46447" t="s">
        <v>40</v>
      </c>
      <c r="R46447" t="s">
        <v>1884</v>
      </c>
      <c r="S46447" t="s">
        <v>67</v>
      </c>
      <c r="T46447" t="s">
        <v>30</v>
      </c>
      <c r="U46447" t="s">
        <v>31</v>
      </c>
      <c r="V46447" s="25">
        <v>337.25</v>
      </c>
    </row>
    <row r="46448" spans="1:22" x14ac:dyDescent="0.3">
      <c r="A46448" t="s">
        <v>34133</v>
      </c>
      <c r="B46448" s="22">
        <v>41934</v>
      </c>
      <c r="C46448">
        <v>10</v>
      </c>
      <c r="D46448">
        <v>2014</v>
      </c>
      <c r="E46448" s="22">
        <v>41939</v>
      </c>
      <c r="F46448">
        <v>1</v>
      </c>
      <c r="G46448" t="s">
        <v>19</v>
      </c>
      <c r="H46448" t="s">
        <v>20</v>
      </c>
      <c r="I46448" t="s">
        <v>12583</v>
      </c>
      <c r="J46448" t="s">
        <v>40451</v>
      </c>
      <c r="K46448" t="s">
        <v>25</v>
      </c>
      <c r="L46448" t="s">
        <v>37171</v>
      </c>
      <c r="M46448">
        <v>3</v>
      </c>
      <c r="N46448">
        <v>0.2</v>
      </c>
      <c r="O46448" s="25">
        <v>56808</v>
      </c>
      <c r="P46448" s="25">
        <v>1329</v>
      </c>
      <c r="Q46448" t="s">
        <v>26</v>
      </c>
      <c r="R46448" t="s">
        <v>903</v>
      </c>
      <c r="S46448" t="s">
        <v>485</v>
      </c>
      <c r="T46448" t="s">
        <v>95</v>
      </c>
      <c r="U46448" t="s">
        <v>138</v>
      </c>
      <c r="V46448" s="25">
        <v>443</v>
      </c>
    </row>
    <row r="46449" spans="1:22" x14ac:dyDescent="0.3">
      <c r="A46449" t="s">
        <v>34142</v>
      </c>
      <c r="B46449" s="22">
        <v>41934</v>
      </c>
      <c r="C46449">
        <v>10</v>
      </c>
      <c r="D46449">
        <v>2014</v>
      </c>
      <c r="E46449" s="22">
        <v>41938</v>
      </c>
      <c r="F46449">
        <v>1</v>
      </c>
      <c r="G46449" t="s">
        <v>19</v>
      </c>
      <c r="H46449" t="s">
        <v>42</v>
      </c>
      <c r="I46449" t="s">
        <v>22634</v>
      </c>
      <c r="J46449" t="s">
        <v>40451</v>
      </c>
      <c r="K46449" t="s">
        <v>63</v>
      </c>
      <c r="L46449" t="s">
        <v>40313</v>
      </c>
      <c r="M46449">
        <v>2</v>
      </c>
      <c r="N46449">
        <v>0.2</v>
      </c>
      <c r="O46449" s="25">
        <v>161568</v>
      </c>
      <c r="P46449" s="25">
        <v>1328</v>
      </c>
      <c r="Q46449" t="s">
        <v>26</v>
      </c>
      <c r="R46449" t="s">
        <v>473</v>
      </c>
      <c r="S46449" t="s">
        <v>158</v>
      </c>
      <c r="T46449" t="s">
        <v>159</v>
      </c>
      <c r="U46449" t="s">
        <v>212</v>
      </c>
      <c r="V46449" s="25">
        <v>664</v>
      </c>
    </row>
    <row r="46450" spans="1:22" x14ac:dyDescent="0.3">
      <c r="A46450" t="s">
        <v>34128</v>
      </c>
      <c r="B46450" s="22">
        <v>41934</v>
      </c>
      <c r="C46450">
        <v>10</v>
      </c>
      <c r="D46450">
        <v>2014</v>
      </c>
      <c r="E46450" s="22">
        <v>41940</v>
      </c>
      <c r="F46450">
        <v>1</v>
      </c>
      <c r="G46450" t="s">
        <v>19</v>
      </c>
      <c r="H46450" t="s">
        <v>20</v>
      </c>
      <c r="I46450" t="s">
        <v>1908</v>
      </c>
      <c r="J46450" t="s">
        <v>40451</v>
      </c>
      <c r="K46450" t="s">
        <v>172</v>
      </c>
      <c r="L46450" t="s">
        <v>37499</v>
      </c>
      <c r="M46450">
        <v>4</v>
      </c>
      <c r="N46450">
        <v>0</v>
      </c>
      <c r="O46450" s="25">
        <v>3684</v>
      </c>
      <c r="P46450" s="25">
        <v>1311</v>
      </c>
      <c r="Q46450" t="s">
        <v>26</v>
      </c>
      <c r="R46450" t="s">
        <v>1168</v>
      </c>
      <c r="S46450" t="s">
        <v>363</v>
      </c>
      <c r="T46450" t="s">
        <v>30</v>
      </c>
      <c r="U46450" t="s">
        <v>364</v>
      </c>
      <c r="V46450" s="25">
        <v>327.75</v>
      </c>
    </row>
    <row r="46451" spans="1:22" x14ac:dyDescent="0.3">
      <c r="A46451" t="s">
        <v>34143</v>
      </c>
      <c r="B46451" s="22">
        <v>41934</v>
      </c>
      <c r="C46451">
        <v>10</v>
      </c>
      <c r="D46451">
        <v>2014</v>
      </c>
      <c r="E46451" s="22">
        <v>41941</v>
      </c>
      <c r="F46451">
        <v>1</v>
      </c>
      <c r="G46451" t="s">
        <v>19</v>
      </c>
      <c r="H46451" t="s">
        <v>61</v>
      </c>
      <c r="I46451" t="s">
        <v>14307</v>
      </c>
      <c r="J46451" t="s">
        <v>40451</v>
      </c>
      <c r="K46451" t="s">
        <v>33</v>
      </c>
      <c r="L46451" t="s">
        <v>38476</v>
      </c>
      <c r="M46451">
        <v>3</v>
      </c>
      <c r="N46451">
        <v>0</v>
      </c>
      <c r="O46451" s="25">
        <v>4086</v>
      </c>
      <c r="P46451" s="25">
        <v>1277</v>
      </c>
      <c r="Q46451" t="s">
        <v>26</v>
      </c>
      <c r="R46451" t="s">
        <v>614</v>
      </c>
      <c r="S46451" t="s">
        <v>396</v>
      </c>
      <c r="T46451" t="s">
        <v>45</v>
      </c>
      <c r="U46451" t="s">
        <v>96</v>
      </c>
      <c r="V46451" s="25">
        <v>425.66666666666669</v>
      </c>
    </row>
    <row r="46452" spans="1:22" x14ac:dyDescent="0.3">
      <c r="A46452" t="s">
        <v>34138</v>
      </c>
      <c r="B46452" s="22">
        <v>41934</v>
      </c>
      <c r="C46452">
        <v>10</v>
      </c>
      <c r="D46452">
        <v>2014</v>
      </c>
      <c r="E46452" s="22">
        <v>41937</v>
      </c>
      <c r="F46452">
        <v>4</v>
      </c>
      <c r="G46452" t="s">
        <v>177</v>
      </c>
      <c r="H46452" t="s">
        <v>61</v>
      </c>
      <c r="I46452" t="s">
        <v>15156</v>
      </c>
      <c r="J46452" t="s">
        <v>50</v>
      </c>
      <c r="K46452" t="s">
        <v>87</v>
      </c>
      <c r="L46452" t="s">
        <v>38097</v>
      </c>
      <c r="M46452">
        <v>1</v>
      </c>
      <c r="N46452">
        <v>0</v>
      </c>
      <c r="O46452" s="25">
        <v>3864</v>
      </c>
      <c r="P46452" s="25">
        <v>1258</v>
      </c>
      <c r="Q46452" t="s">
        <v>26</v>
      </c>
      <c r="R46452" t="s">
        <v>7098</v>
      </c>
      <c r="S46452" t="s">
        <v>7099</v>
      </c>
      <c r="T46452" t="s">
        <v>23</v>
      </c>
      <c r="U46452" t="s">
        <v>23</v>
      </c>
      <c r="V46452" s="25">
        <v>1258</v>
      </c>
    </row>
    <row r="46453" spans="1:22" x14ac:dyDescent="0.3">
      <c r="A46453" t="s">
        <v>34144</v>
      </c>
      <c r="B46453" s="22">
        <v>41934</v>
      </c>
      <c r="C46453">
        <v>10</v>
      </c>
      <c r="D46453">
        <v>2014</v>
      </c>
      <c r="E46453" s="22">
        <v>41939</v>
      </c>
      <c r="F46453">
        <v>1</v>
      </c>
      <c r="G46453" t="s">
        <v>19</v>
      </c>
      <c r="H46453" t="s">
        <v>20</v>
      </c>
      <c r="I46453" t="s">
        <v>11457</v>
      </c>
      <c r="J46453" t="s">
        <v>40451</v>
      </c>
      <c r="K46453" t="s">
        <v>115</v>
      </c>
      <c r="L46453" t="s">
        <v>36686</v>
      </c>
      <c r="M46453">
        <v>7</v>
      </c>
      <c r="N46453">
        <v>0.4</v>
      </c>
      <c r="O46453" s="25">
        <v>-87108</v>
      </c>
      <c r="P46453" s="25">
        <v>1106</v>
      </c>
      <c r="Q46453" t="s">
        <v>26</v>
      </c>
      <c r="R46453" t="s">
        <v>2268</v>
      </c>
      <c r="S46453" t="s">
        <v>1634</v>
      </c>
      <c r="T46453" t="s">
        <v>95</v>
      </c>
      <c r="U46453" t="s">
        <v>96</v>
      </c>
      <c r="V46453" s="25">
        <v>158</v>
      </c>
    </row>
    <row r="46454" spans="1:22" x14ac:dyDescent="0.3">
      <c r="A46454" t="s">
        <v>34138</v>
      </c>
      <c r="B46454" s="22">
        <v>41934</v>
      </c>
      <c r="C46454">
        <v>10</v>
      </c>
      <c r="D46454">
        <v>2014</v>
      </c>
      <c r="E46454" s="22">
        <v>41937</v>
      </c>
      <c r="F46454">
        <v>4</v>
      </c>
      <c r="G46454" t="s">
        <v>177</v>
      </c>
      <c r="H46454" t="s">
        <v>61</v>
      </c>
      <c r="I46454" t="s">
        <v>19421</v>
      </c>
      <c r="J46454" t="s">
        <v>57</v>
      </c>
      <c r="K46454" t="s">
        <v>104</v>
      </c>
      <c r="L46454" t="s">
        <v>37331</v>
      </c>
      <c r="M46454">
        <v>1</v>
      </c>
      <c r="N46454">
        <v>0</v>
      </c>
      <c r="O46454" s="25">
        <v>723</v>
      </c>
      <c r="P46454" s="25">
        <v>1076</v>
      </c>
      <c r="Q46454" t="s">
        <v>26</v>
      </c>
      <c r="R46454" t="s">
        <v>7098</v>
      </c>
      <c r="S46454" t="s">
        <v>7099</v>
      </c>
      <c r="T46454" t="s">
        <v>23</v>
      </c>
      <c r="U46454" t="s">
        <v>23</v>
      </c>
      <c r="V46454" s="25">
        <v>1076</v>
      </c>
    </row>
    <row r="46455" spans="1:22" x14ac:dyDescent="0.3">
      <c r="A46455" t="s">
        <v>34121</v>
      </c>
      <c r="B46455" s="22">
        <v>41934</v>
      </c>
      <c r="C46455">
        <v>10</v>
      </c>
      <c r="D46455">
        <v>2014</v>
      </c>
      <c r="E46455" s="22">
        <v>41938</v>
      </c>
      <c r="F46455">
        <v>2</v>
      </c>
      <c r="G46455" t="s">
        <v>35</v>
      </c>
      <c r="H46455" t="s">
        <v>20</v>
      </c>
      <c r="I46455" t="s">
        <v>15294</v>
      </c>
      <c r="J46455" t="s">
        <v>40451</v>
      </c>
      <c r="K46455" t="s">
        <v>48</v>
      </c>
      <c r="L46455" t="s">
        <v>36670</v>
      </c>
      <c r="M46455">
        <v>4</v>
      </c>
      <c r="N46455">
        <v>0</v>
      </c>
      <c r="O46455" s="25">
        <v>564</v>
      </c>
      <c r="P46455" s="25">
        <v>1009</v>
      </c>
      <c r="Q46455" t="s">
        <v>26</v>
      </c>
      <c r="R46455" t="s">
        <v>1707</v>
      </c>
      <c r="S46455" t="s">
        <v>539</v>
      </c>
      <c r="T46455" t="s">
        <v>38</v>
      </c>
      <c r="U46455" t="s">
        <v>38</v>
      </c>
      <c r="V46455" s="25">
        <v>252.25</v>
      </c>
    </row>
    <row r="46456" spans="1:22" x14ac:dyDescent="0.3">
      <c r="A46456" t="s">
        <v>34129</v>
      </c>
      <c r="B46456" s="22">
        <v>41934</v>
      </c>
      <c r="C46456">
        <v>10</v>
      </c>
      <c r="D46456">
        <v>2014</v>
      </c>
      <c r="E46456" s="22">
        <v>41937</v>
      </c>
      <c r="F46456">
        <v>4</v>
      </c>
      <c r="G46456" t="s">
        <v>177</v>
      </c>
      <c r="H46456" t="s">
        <v>20</v>
      </c>
      <c r="I46456" t="s">
        <v>13001</v>
      </c>
      <c r="J46456" t="s">
        <v>40451</v>
      </c>
      <c r="K46456" t="s">
        <v>172</v>
      </c>
      <c r="L46456" t="s">
        <v>39272</v>
      </c>
      <c r="M46456">
        <v>4</v>
      </c>
      <c r="N46456">
        <v>0</v>
      </c>
      <c r="O46456" s="25">
        <v>228</v>
      </c>
      <c r="P46456" s="25">
        <v>10</v>
      </c>
      <c r="Q46456" t="s">
        <v>40</v>
      </c>
      <c r="R46456" t="s">
        <v>1927</v>
      </c>
      <c r="S46456" t="s">
        <v>1246</v>
      </c>
      <c r="T46456" t="s">
        <v>23</v>
      </c>
      <c r="U46456" t="s">
        <v>23</v>
      </c>
      <c r="V46456" s="25">
        <v>2.5</v>
      </c>
    </row>
    <row r="46457" spans="1:22" x14ac:dyDescent="0.3">
      <c r="A46457" t="s">
        <v>34145</v>
      </c>
      <c r="B46457" s="22">
        <v>41934</v>
      </c>
      <c r="C46457">
        <v>10</v>
      </c>
      <c r="D46457">
        <v>2014</v>
      </c>
      <c r="E46457" s="22">
        <v>41938</v>
      </c>
      <c r="F46457">
        <v>1</v>
      </c>
      <c r="G46457" t="s">
        <v>19</v>
      </c>
      <c r="H46457" t="s">
        <v>42</v>
      </c>
      <c r="I46457" t="s">
        <v>34146</v>
      </c>
      <c r="J46457" t="s">
        <v>40451</v>
      </c>
      <c r="K46457" t="s">
        <v>33</v>
      </c>
      <c r="L46457" t="s">
        <v>39552</v>
      </c>
      <c r="M46457">
        <v>4</v>
      </c>
      <c r="N46457">
        <v>0.4</v>
      </c>
      <c r="O46457" s="25">
        <v>96</v>
      </c>
      <c r="P46457" s="25">
        <v>974</v>
      </c>
      <c r="Q46457" t="s">
        <v>40</v>
      </c>
      <c r="R46457" t="s">
        <v>66</v>
      </c>
      <c r="S46457" t="s">
        <v>67</v>
      </c>
      <c r="T46457" t="s">
        <v>30</v>
      </c>
      <c r="U46457" t="s">
        <v>31</v>
      </c>
      <c r="V46457" s="25">
        <v>243.5</v>
      </c>
    </row>
    <row r="46458" spans="1:22" x14ac:dyDescent="0.3">
      <c r="A46458" t="s">
        <v>34147</v>
      </c>
      <c r="B46458" s="22">
        <v>41934</v>
      </c>
      <c r="C46458">
        <v>10</v>
      </c>
      <c r="D46458">
        <v>2014</v>
      </c>
      <c r="E46458" s="22">
        <v>41936</v>
      </c>
      <c r="F46458">
        <v>2</v>
      </c>
      <c r="G46458" t="s">
        <v>35</v>
      </c>
      <c r="H46458" t="s">
        <v>20</v>
      </c>
      <c r="I46458" t="s">
        <v>28539</v>
      </c>
      <c r="J46458" t="s">
        <v>40451</v>
      </c>
      <c r="K46458" t="s">
        <v>33</v>
      </c>
      <c r="L46458" t="s">
        <v>39677</v>
      </c>
      <c r="M46458">
        <v>5</v>
      </c>
      <c r="N46458">
        <v>0</v>
      </c>
      <c r="O46458" s="25">
        <v>0</v>
      </c>
      <c r="P46458" s="25">
        <v>968</v>
      </c>
      <c r="Q46458" t="s">
        <v>40</v>
      </c>
      <c r="R46458" t="s">
        <v>2381</v>
      </c>
      <c r="S46458" t="s">
        <v>663</v>
      </c>
      <c r="T46458" t="s">
        <v>95</v>
      </c>
      <c r="U46458" t="s">
        <v>129</v>
      </c>
      <c r="V46458" s="25">
        <v>193.6</v>
      </c>
    </row>
    <row r="46459" spans="1:22" x14ac:dyDescent="0.3">
      <c r="A46459" t="s">
        <v>34138</v>
      </c>
      <c r="B46459" s="22">
        <v>41934</v>
      </c>
      <c r="C46459">
        <v>10</v>
      </c>
      <c r="D46459">
        <v>2014</v>
      </c>
      <c r="E46459" s="22">
        <v>41937</v>
      </c>
      <c r="F46459">
        <v>4</v>
      </c>
      <c r="G46459" t="s">
        <v>177</v>
      </c>
      <c r="H46459" t="s">
        <v>61</v>
      </c>
      <c r="I46459" t="s">
        <v>10814</v>
      </c>
      <c r="J46459" t="s">
        <v>40451</v>
      </c>
      <c r="K46459" t="s">
        <v>48</v>
      </c>
      <c r="L46459" t="s">
        <v>38862</v>
      </c>
      <c r="M46459">
        <v>2</v>
      </c>
      <c r="N46459">
        <v>0</v>
      </c>
      <c r="O46459" s="25">
        <v>624</v>
      </c>
      <c r="P46459" s="25">
        <v>943</v>
      </c>
      <c r="Q46459" t="s">
        <v>26</v>
      </c>
      <c r="R46459" t="s">
        <v>7098</v>
      </c>
      <c r="S46459" t="s">
        <v>7099</v>
      </c>
      <c r="T46459" t="s">
        <v>23</v>
      </c>
      <c r="U46459" t="s">
        <v>23</v>
      </c>
      <c r="V46459" s="25">
        <v>471.5</v>
      </c>
    </row>
    <row r="46460" spans="1:22" x14ac:dyDescent="0.3">
      <c r="A46460" t="s">
        <v>34122</v>
      </c>
      <c r="B46460" s="22">
        <v>41934</v>
      </c>
      <c r="C46460">
        <v>10</v>
      </c>
      <c r="D46460">
        <v>2014</v>
      </c>
      <c r="E46460" s="22">
        <v>41938</v>
      </c>
      <c r="F46460">
        <v>1</v>
      </c>
      <c r="G46460" t="s">
        <v>19</v>
      </c>
      <c r="H46460" t="s">
        <v>20</v>
      </c>
      <c r="I46460" t="s">
        <v>6435</v>
      </c>
      <c r="J46460" t="s">
        <v>57</v>
      </c>
      <c r="K46460" t="s">
        <v>98</v>
      </c>
      <c r="L46460" t="s">
        <v>37713</v>
      </c>
      <c r="M46460">
        <v>2</v>
      </c>
      <c r="N46460">
        <v>0</v>
      </c>
      <c r="O46460" s="25">
        <v>27</v>
      </c>
      <c r="P46460" s="25">
        <v>881</v>
      </c>
      <c r="Q46460" t="s">
        <v>26</v>
      </c>
      <c r="R46460" t="s">
        <v>4533</v>
      </c>
      <c r="S46460" t="s">
        <v>128</v>
      </c>
      <c r="T46460" t="s">
        <v>95</v>
      </c>
      <c r="U46460" t="s">
        <v>129</v>
      </c>
      <c r="V46460" s="25">
        <v>440.5</v>
      </c>
    </row>
    <row r="46461" spans="1:22" x14ac:dyDescent="0.3">
      <c r="A46461" t="s">
        <v>34148</v>
      </c>
      <c r="B46461" s="22">
        <v>41934</v>
      </c>
      <c r="C46461">
        <v>10</v>
      </c>
      <c r="D46461">
        <v>2014</v>
      </c>
      <c r="E46461" s="22">
        <v>41940</v>
      </c>
      <c r="F46461">
        <v>1</v>
      </c>
      <c r="G46461" t="s">
        <v>19</v>
      </c>
      <c r="H46461" t="s">
        <v>20</v>
      </c>
      <c r="I46461" t="s">
        <v>1118</v>
      </c>
      <c r="J46461" t="s">
        <v>50</v>
      </c>
      <c r="K46461" t="s">
        <v>75</v>
      </c>
      <c r="L46461" t="s">
        <v>37318</v>
      </c>
      <c r="M46461">
        <v>1</v>
      </c>
      <c r="N46461">
        <v>0</v>
      </c>
      <c r="O46461" s="25">
        <v>3482</v>
      </c>
      <c r="P46461" s="25">
        <v>834</v>
      </c>
      <c r="Q46461" t="s">
        <v>26</v>
      </c>
      <c r="R46461" t="s">
        <v>94</v>
      </c>
      <c r="S46461" t="s">
        <v>94</v>
      </c>
      <c r="T46461" t="s">
        <v>95</v>
      </c>
      <c r="U46461" t="s">
        <v>96</v>
      </c>
      <c r="V46461" s="25">
        <v>834</v>
      </c>
    </row>
    <row r="46462" spans="1:22" x14ac:dyDescent="0.3">
      <c r="A46462" t="s">
        <v>34122</v>
      </c>
      <c r="B46462" s="22">
        <v>41934</v>
      </c>
      <c r="C46462">
        <v>10</v>
      </c>
      <c r="D46462">
        <v>2014</v>
      </c>
      <c r="E46462" s="22">
        <v>41938</v>
      </c>
      <c r="F46462">
        <v>1</v>
      </c>
      <c r="G46462" t="s">
        <v>19</v>
      </c>
      <c r="H46462" t="s">
        <v>20</v>
      </c>
      <c r="I46462" t="s">
        <v>8201</v>
      </c>
      <c r="J46462" t="s">
        <v>40451</v>
      </c>
      <c r="K46462" t="s">
        <v>124</v>
      </c>
      <c r="L46462" t="s">
        <v>39070</v>
      </c>
      <c r="M46462">
        <v>8</v>
      </c>
      <c r="N46462">
        <v>0</v>
      </c>
      <c r="O46462" s="25">
        <v>2768</v>
      </c>
      <c r="P46462" s="25">
        <v>831</v>
      </c>
      <c r="Q46462" t="s">
        <v>26</v>
      </c>
      <c r="R46462" t="s">
        <v>4533</v>
      </c>
      <c r="S46462" t="s">
        <v>128</v>
      </c>
      <c r="T46462" t="s">
        <v>95</v>
      </c>
      <c r="U46462" t="s">
        <v>129</v>
      </c>
      <c r="V46462" s="25">
        <v>103.875</v>
      </c>
    </row>
    <row r="46463" spans="1:22" x14ac:dyDescent="0.3">
      <c r="A46463" t="s">
        <v>34135</v>
      </c>
      <c r="B46463" s="22">
        <v>41934</v>
      </c>
      <c r="C46463">
        <v>10</v>
      </c>
      <c r="D46463">
        <v>2014</v>
      </c>
      <c r="E46463" s="22">
        <v>41941</v>
      </c>
      <c r="F46463">
        <v>1</v>
      </c>
      <c r="G46463" t="s">
        <v>19</v>
      </c>
      <c r="H46463" t="s">
        <v>20</v>
      </c>
      <c r="I46463" t="s">
        <v>24232</v>
      </c>
      <c r="J46463" t="s">
        <v>40451</v>
      </c>
      <c r="K46463" t="s">
        <v>25</v>
      </c>
      <c r="L46463" t="s">
        <v>40346</v>
      </c>
      <c r="M46463">
        <v>3</v>
      </c>
      <c r="N46463">
        <v>0.2</v>
      </c>
      <c r="O46463" s="25">
        <v>-4461</v>
      </c>
      <c r="P46463" s="25">
        <v>8</v>
      </c>
      <c r="Q46463" t="s">
        <v>70</v>
      </c>
      <c r="R46463" t="s">
        <v>211</v>
      </c>
      <c r="S46463" t="s">
        <v>158</v>
      </c>
      <c r="T46463" t="s">
        <v>159</v>
      </c>
      <c r="U46463" t="s">
        <v>212</v>
      </c>
      <c r="V46463" s="25">
        <v>2.6666666666666665</v>
      </c>
    </row>
    <row r="46464" spans="1:22" x14ac:dyDescent="0.3">
      <c r="A46464" t="s">
        <v>34149</v>
      </c>
      <c r="B46464" s="22">
        <v>41934</v>
      </c>
      <c r="C46464">
        <v>10</v>
      </c>
      <c r="D46464">
        <v>2014</v>
      </c>
      <c r="E46464" s="22">
        <v>41939</v>
      </c>
      <c r="F46464">
        <v>1</v>
      </c>
      <c r="G46464" t="s">
        <v>19</v>
      </c>
      <c r="H46464" t="s">
        <v>20</v>
      </c>
      <c r="I46464" t="s">
        <v>16852</v>
      </c>
      <c r="J46464" t="s">
        <v>57</v>
      </c>
      <c r="K46464" t="s">
        <v>104</v>
      </c>
      <c r="L46464" t="s">
        <v>38126</v>
      </c>
      <c r="M46464">
        <v>1</v>
      </c>
      <c r="N46464">
        <v>0.4</v>
      </c>
      <c r="O46464" s="25">
        <v>1366</v>
      </c>
      <c r="P46464" s="25">
        <v>767</v>
      </c>
      <c r="Q46464" t="s">
        <v>26</v>
      </c>
      <c r="R46464" t="s">
        <v>930</v>
      </c>
      <c r="S46464" t="s">
        <v>930</v>
      </c>
      <c r="T46464" t="s">
        <v>95</v>
      </c>
      <c r="U46464" t="s">
        <v>96</v>
      </c>
      <c r="V46464" s="25">
        <v>767</v>
      </c>
    </row>
    <row r="46465" spans="1:22" x14ac:dyDescent="0.3">
      <c r="A46465" t="s">
        <v>34138</v>
      </c>
      <c r="B46465" s="22">
        <v>41934</v>
      </c>
      <c r="C46465">
        <v>10</v>
      </c>
      <c r="D46465">
        <v>2014</v>
      </c>
      <c r="E46465" s="22">
        <v>41937</v>
      </c>
      <c r="F46465">
        <v>4</v>
      </c>
      <c r="G46465" t="s">
        <v>177</v>
      </c>
      <c r="H46465" t="s">
        <v>61</v>
      </c>
      <c r="I46465" t="s">
        <v>3713</v>
      </c>
      <c r="J46465" t="s">
        <v>40451</v>
      </c>
      <c r="K46465" t="s">
        <v>115</v>
      </c>
      <c r="L46465" t="s">
        <v>38184</v>
      </c>
      <c r="M46465">
        <v>1</v>
      </c>
      <c r="N46465">
        <v>0</v>
      </c>
      <c r="O46465" s="25">
        <v>1464</v>
      </c>
      <c r="P46465" s="25">
        <v>762</v>
      </c>
      <c r="Q46465" t="s">
        <v>26</v>
      </c>
      <c r="R46465" t="s">
        <v>7098</v>
      </c>
      <c r="S46465" t="s">
        <v>7099</v>
      </c>
      <c r="T46465" t="s">
        <v>23</v>
      </c>
      <c r="U46465" t="s">
        <v>23</v>
      </c>
      <c r="V46465" s="25">
        <v>762</v>
      </c>
    </row>
    <row r="46466" spans="1:22" x14ac:dyDescent="0.3">
      <c r="A46466" t="s">
        <v>34138</v>
      </c>
      <c r="B46466" s="22">
        <v>41934</v>
      </c>
      <c r="C46466">
        <v>10</v>
      </c>
      <c r="D46466">
        <v>2014</v>
      </c>
      <c r="E46466" s="22">
        <v>41937</v>
      </c>
      <c r="F46466">
        <v>4</v>
      </c>
      <c r="G46466" t="s">
        <v>177</v>
      </c>
      <c r="H46466" t="s">
        <v>61</v>
      </c>
      <c r="I46466" t="s">
        <v>4193</v>
      </c>
      <c r="J46466" t="s">
        <v>40451</v>
      </c>
      <c r="K46466" t="s">
        <v>48</v>
      </c>
      <c r="L46466" t="s">
        <v>38325</v>
      </c>
      <c r="M46466">
        <v>2</v>
      </c>
      <c r="N46466">
        <v>0</v>
      </c>
      <c r="O46466" s="25">
        <v>2556</v>
      </c>
      <c r="P46466" s="25">
        <v>68</v>
      </c>
      <c r="Q46466" t="s">
        <v>26</v>
      </c>
      <c r="R46466" t="s">
        <v>7098</v>
      </c>
      <c r="S46466" t="s">
        <v>7099</v>
      </c>
      <c r="T46466" t="s">
        <v>23</v>
      </c>
      <c r="U46466" t="s">
        <v>23</v>
      </c>
      <c r="V46466" s="25">
        <v>34</v>
      </c>
    </row>
    <row r="46467" spans="1:22" x14ac:dyDescent="0.3">
      <c r="A46467" t="s">
        <v>34128</v>
      </c>
      <c r="B46467" s="22">
        <v>41934</v>
      </c>
      <c r="C46467">
        <v>10</v>
      </c>
      <c r="D46467">
        <v>2014</v>
      </c>
      <c r="E46467" s="22">
        <v>41940</v>
      </c>
      <c r="F46467">
        <v>1</v>
      </c>
      <c r="G46467" t="s">
        <v>19</v>
      </c>
      <c r="H46467" t="s">
        <v>20</v>
      </c>
      <c r="I46467" t="s">
        <v>9525</v>
      </c>
      <c r="J46467" t="s">
        <v>40451</v>
      </c>
      <c r="K46467" t="s">
        <v>122</v>
      </c>
      <c r="L46467" t="s">
        <v>37615</v>
      </c>
      <c r="M46467">
        <v>3</v>
      </c>
      <c r="N46467">
        <v>0</v>
      </c>
      <c r="O46467" s="25">
        <v>3483</v>
      </c>
      <c r="P46467" s="25">
        <v>668</v>
      </c>
      <c r="Q46467" t="s">
        <v>26</v>
      </c>
      <c r="R46467" t="s">
        <v>1168</v>
      </c>
      <c r="S46467" t="s">
        <v>363</v>
      </c>
      <c r="T46467" t="s">
        <v>30</v>
      </c>
      <c r="U46467" t="s">
        <v>364</v>
      </c>
      <c r="V46467" s="25">
        <v>222.66666666666666</v>
      </c>
    </row>
    <row r="46468" spans="1:22" x14ac:dyDescent="0.3">
      <c r="A46468" t="s">
        <v>34150</v>
      </c>
      <c r="B46468" s="22">
        <v>41934</v>
      </c>
      <c r="C46468">
        <v>10</v>
      </c>
      <c r="D46468">
        <v>2014</v>
      </c>
      <c r="E46468" s="22">
        <v>41939</v>
      </c>
      <c r="F46468">
        <v>1</v>
      </c>
      <c r="G46468" t="s">
        <v>19</v>
      </c>
      <c r="H46468" t="s">
        <v>20</v>
      </c>
      <c r="I46468" t="s">
        <v>16358</v>
      </c>
      <c r="J46468" t="s">
        <v>40451</v>
      </c>
      <c r="K46468" t="s">
        <v>48</v>
      </c>
      <c r="L46468" t="s">
        <v>38692</v>
      </c>
      <c r="M46468">
        <v>5</v>
      </c>
      <c r="N46468">
        <v>0</v>
      </c>
      <c r="O46468" s="25">
        <v>408</v>
      </c>
      <c r="P46468" s="25">
        <v>66</v>
      </c>
      <c r="Q46468" t="s">
        <v>26</v>
      </c>
      <c r="R46468" t="s">
        <v>1313</v>
      </c>
      <c r="S46468" t="s">
        <v>363</v>
      </c>
      <c r="T46468" t="s">
        <v>30</v>
      </c>
      <c r="U46468" t="s">
        <v>364</v>
      </c>
      <c r="V46468" s="25">
        <v>13.2</v>
      </c>
    </row>
    <row r="46469" spans="1:22" x14ac:dyDescent="0.3">
      <c r="A46469" t="s">
        <v>34120</v>
      </c>
      <c r="B46469" s="22">
        <v>41934</v>
      </c>
      <c r="C46469">
        <v>10</v>
      </c>
      <c r="D46469">
        <v>2014</v>
      </c>
      <c r="E46469" s="22">
        <v>41939</v>
      </c>
      <c r="F46469">
        <v>1</v>
      </c>
      <c r="G46469" t="s">
        <v>19</v>
      </c>
      <c r="H46469" t="s">
        <v>42</v>
      </c>
      <c r="I46469" t="s">
        <v>1917</v>
      </c>
      <c r="J46469" t="s">
        <v>50</v>
      </c>
      <c r="K46469" t="s">
        <v>51</v>
      </c>
      <c r="L46469" t="s">
        <v>37504</v>
      </c>
      <c r="M46469">
        <v>3</v>
      </c>
      <c r="N46469">
        <v>0.2</v>
      </c>
      <c r="O46469" s="25">
        <v>51408</v>
      </c>
      <c r="P46469" s="25">
        <v>637</v>
      </c>
      <c r="Q46469" t="s">
        <v>40</v>
      </c>
      <c r="R46469" t="s">
        <v>669</v>
      </c>
      <c r="S46469" t="s">
        <v>158</v>
      </c>
      <c r="T46469" t="s">
        <v>159</v>
      </c>
      <c r="U46469" t="s">
        <v>129</v>
      </c>
      <c r="V46469" s="25">
        <v>212.33333333333334</v>
      </c>
    </row>
    <row r="46470" spans="1:22" x14ac:dyDescent="0.3">
      <c r="A46470" t="s">
        <v>34126</v>
      </c>
      <c r="B46470" s="22">
        <v>41934</v>
      </c>
      <c r="C46470">
        <v>10</v>
      </c>
      <c r="D46470">
        <v>2014</v>
      </c>
      <c r="E46470" s="22">
        <v>41939</v>
      </c>
      <c r="F46470">
        <v>1</v>
      </c>
      <c r="G46470" t="s">
        <v>19</v>
      </c>
      <c r="H46470" t="s">
        <v>20</v>
      </c>
      <c r="I46470" t="s">
        <v>186</v>
      </c>
      <c r="J46470" t="s">
        <v>50</v>
      </c>
      <c r="K46470" t="s">
        <v>51</v>
      </c>
      <c r="L46470" t="s">
        <v>36710</v>
      </c>
      <c r="M46470">
        <v>2</v>
      </c>
      <c r="N46470">
        <v>0.2</v>
      </c>
      <c r="O46470" s="25">
        <v>26328</v>
      </c>
      <c r="P46470" s="25">
        <v>582</v>
      </c>
      <c r="Q46470" t="s">
        <v>26</v>
      </c>
      <c r="R46470" t="s">
        <v>1412</v>
      </c>
      <c r="S46470" t="s">
        <v>1413</v>
      </c>
      <c r="T46470" t="s">
        <v>30</v>
      </c>
      <c r="U46470" t="s">
        <v>364</v>
      </c>
      <c r="V46470" s="25">
        <v>291</v>
      </c>
    </row>
    <row r="46471" spans="1:22" x14ac:dyDescent="0.3">
      <c r="A46471" t="s">
        <v>34123</v>
      </c>
      <c r="B46471" s="22">
        <v>41934</v>
      </c>
      <c r="C46471">
        <v>10</v>
      </c>
      <c r="D46471">
        <v>2014</v>
      </c>
      <c r="E46471" s="22">
        <v>41935</v>
      </c>
      <c r="F46471">
        <v>4</v>
      </c>
      <c r="G46471" t="s">
        <v>177</v>
      </c>
      <c r="H46471" t="s">
        <v>61</v>
      </c>
      <c r="I46471" t="s">
        <v>12422</v>
      </c>
      <c r="J46471" t="s">
        <v>57</v>
      </c>
      <c r="K46471" t="s">
        <v>104</v>
      </c>
      <c r="L46471" t="s">
        <v>39799</v>
      </c>
      <c r="M46471">
        <v>2</v>
      </c>
      <c r="N46471">
        <v>0.2</v>
      </c>
      <c r="O46471" s="25">
        <v>6745</v>
      </c>
      <c r="P46471" s="25">
        <v>581</v>
      </c>
      <c r="Q46471" t="s">
        <v>40</v>
      </c>
      <c r="R46471" t="s">
        <v>557</v>
      </c>
      <c r="S46471" t="s">
        <v>158</v>
      </c>
      <c r="T46471" t="s">
        <v>159</v>
      </c>
      <c r="U46471" t="s">
        <v>239</v>
      </c>
      <c r="V46471" s="25">
        <v>290.5</v>
      </c>
    </row>
    <row r="46472" spans="1:22" x14ac:dyDescent="0.3">
      <c r="A46472" t="s">
        <v>34129</v>
      </c>
      <c r="B46472" s="22">
        <v>41934</v>
      </c>
      <c r="C46472">
        <v>10</v>
      </c>
      <c r="D46472">
        <v>2014</v>
      </c>
      <c r="E46472" s="22">
        <v>41937</v>
      </c>
      <c r="F46472">
        <v>4</v>
      </c>
      <c r="G46472" t="s">
        <v>177</v>
      </c>
      <c r="H46472" t="s">
        <v>20</v>
      </c>
      <c r="I46472" t="s">
        <v>5123</v>
      </c>
      <c r="J46472" t="s">
        <v>40451</v>
      </c>
      <c r="K46472" t="s">
        <v>115</v>
      </c>
      <c r="L46472" t="s">
        <v>37992</v>
      </c>
      <c r="M46472">
        <v>1</v>
      </c>
      <c r="N46472">
        <v>0</v>
      </c>
      <c r="O46472" s="25">
        <v>1188</v>
      </c>
      <c r="P46472" s="25">
        <v>581</v>
      </c>
      <c r="Q46472" t="s">
        <v>40</v>
      </c>
      <c r="R46472" t="s">
        <v>1927</v>
      </c>
      <c r="S46472" t="s">
        <v>1246</v>
      </c>
      <c r="T46472" t="s">
        <v>23</v>
      </c>
      <c r="U46472" t="s">
        <v>23</v>
      </c>
      <c r="V46472" s="25">
        <v>581</v>
      </c>
    </row>
    <row r="46473" spans="1:22" x14ac:dyDescent="0.3">
      <c r="A46473" t="s">
        <v>34151</v>
      </c>
      <c r="B46473" s="22">
        <v>41934</v>
      </c>
      <c r="C46473">
        <v>10</v>
      </c>
      <c r="D46473">
        <v>2014</v>
      </c>
      <c r="E46473" s="22">
        <v>41939</v>
      </c>
      <c r="F46473">
        <v>2</v>
      </c>
      <c r="G46473" t="s">
        <v>35</v>
      </c>
      <c r="H46473" t="s">
        <v>20</v>
      </c>
      <c r="I46473" t="s">
        <v>6826</v>
      </c>
      <c r="J46473" t="s">
        <v>40451</v>
      </c>
      <c r="K46473" t="s">
        <v>48</v>
      </c>
      <c r="L46473" t="s">
        <v>37585</v>
      </c>
      <c r="M46473">
        <v>6</v>
      </c>
      <c r="N46473">
        <v>0.6</v>
      </c>
      <c r="O46473" s="25">
        <v>-81072</v>
      </c>
      <c r="P46473" s="25">
        <v>559</v>
      </c>
      <c r="Q46473" t="s">
        <v>26</v>
      </c>
      <c r="R46473" t="s">
        <v>756</v>
      </c>
      <c r="S46473" t="s">
        <v>368</v>
      </c>
      <c r="T46473" t="s">
        <v>38</v>
      </c>
      <c r="U46473" t="s">
        <v>38</v>
      </c>
      <c r="V46473" s="25">
        <v>93.166666666666671</v>
      </c>
    </row>
    <row r="46474" spans="1:22" x14ac:dyDescent="0.3">
      <c r="A46474" t="s">
        <v>34138</v>
      </c>
      <c r="B46474" s="22">
        <v>41934</v>
      </c>
      <c r="C46474">
        <v>10</v>
      </c>
      <c r="D46474">
        <v>2014</v>
      </c>
      <c r="E46474" s="22">
        <v>41937</v>
      </c>
      <c r="F46474">
        <v>4</v>
      </c>
      <c r="G46474" t="s">
        <v>177</v>
      </c>
      <c r="H46474" t="s">
        <v>61</v>
      </c>
      <c r="I46474" t="s">
        <v>7205</v>
      </c>
      <c r="J46474" t="s">
        <v>40451</v>
      </c>
      <c r="K46474" t="s">
        <v>111</v>
      </c>
      <c r="L46474" t="s">
        <v>38407</v>
      </c>
      <c r="M46474">
        <v>8</v>
      </c>
      <c r="N46474">
        <v>0</v>
      </c>
      <c r="O46474" s="25">
        <v>528</v>
      </c>
      <c r="P46474" s="25">
        <v>554</v>
      </c>
      <c r="Q46474" t="s">
        <v>26</v>
      </c>
      <c r="R46474" t="s">
        <v>7098</v>
      </c>
      <c r="S46474" t="s">
        <v>7099</v>
      </c>
      <c r="T46474" t="s">
        <v>23</v>
      </c>
      <c r="U46474" t="s">
        <v>23</v>
      </c>
      <c r="V46474" s="25">
        <v>69.25</v>
      </c>
    </row>
    <row r="46475" spans="1:22" x14ac:dyDescent="0.3">
      <c r="A46475" t="s">
        <v>34147</v>
      </c>
      <c r="B46475" s="22">
        <v>41934</v>
      </c>
      <c r="C46475">
        <v>10</v>
      </c>
      <c r="D46475">
        <v>2014</v>
      </c>
      <c r="E46475" s="22">
        <v>41936</v>
      </c>
      <c r="F46475">
        <v>2</v>
      </c>
      <c r="G46475" t="s">
        <v>35</v>
      </c>
      <c r="H46475" t="s">
        <v>20</v>
      </c>
      <c r="I46475" t="s">
        <v>26563</v>
      </c>
      <c r="J46475" t="s">
        <v>40451</v>
      </c>
      <c r="K46475" t="s">
        <v>124</v>
      </c>
      <c r="L46475" t="s">
        <v>37139</v>
      </c>
      <c r="M46475">
        <v>3</v>
      </c>
      <c r="N46475">
        <v>0</v>
      </c>
      <c r="O46475" s="25">
        <v>15</v>
      </c>
      <c r="P46475" s="25">
        <v>499</v>
      </c>
      <c r="Q46475" t="s">
        <v>40</v>
      </c>
      <c r="R46475" t="s">
        <v>2381</v>
      </c>
      <c r="S46475" t="s">
        <v>663</v>
      </c>
      <c r="T46475" t="s">
        <v>95</v>
      </c>
      <c r="U46475" t="s">
        <v>129</v>
      </c>
      <c r="V46475" s="25">
        <v>166.33333333333334</v>
      </c>
    </row>
    <row r="46476" spans="1:22" x14ac:dyDescent="0.3">
      <c r="A46476" t="s">
        <v>34136</v>
      </c>
      <c r="B46476" s="22">
        <v>41934</v>
      </c>
      <c r="C46476">
        <v>10</v>
      </c>
      <c r="D46476">
        <v>2014</v>
      </c>
      <c r="E46476" s="22">
        <v>41939</v>
      </c>
      <c r="F46476">
        <v>1</v>
      </c>
      <c r="G46476" t="s">
        <v>19</v>
      </c>
      <c r="H46476" t="s">
        <v>61</v>
      </c>
      <c r="I46476" t="s">
        <v>4902</v>
      </c>
      <c r="J46476" t="s">
        <v>57</v>
      </c>
      <c r="K46476" t="s">
        <v>104</v>
      </c>
      <c r="L46476" t="s">
        <v>38520</v>
      </c>
      <c r="M46476">
        <v>2</v>
      </c>
      <c r="N46476">
        <v>0</v>
      </c>
      <c r="O46476" s="25">
        <v>318</v>
      </c>
      <c r="P46476" s="25">
        <v>495</v>
      </c>
      <c r="Q46476" t="s">
        <v>26</v>
      </c>
      <c r="R46476" t="s">
        <v>2254</v>
      </c>
      <c r="S46476" t="s">
        <v>55</v>
      </c>
      <c r="T46476" t="s">
        <v>55</v>
      </c>
      <c r="U46476" t="s">
        <v>55</v>
      </c>
      <c r="V46476" s="25">
        <v>247.5</v>
      </c>
    </row>
    <row r="46477" spans="1:22" x14ac:dyDescent="0.3">
      <c r="A46477" t="s">
        <v>34138</v>
      </c>
      <c r="B46477" s="22">
        <v>41934</v>
      </c>
      <c r="C46477">
        <v>10</v>
      </c>
      <c r="D46477">
        <v>2014</v>
      </c>
      <c r="E46477" s="22">
        <v>41937</v>
      </c>
      <c r="F46477">
        <v>4</v>
      </c>
      <c r="G46477" t="s">
        <v>177</v>
      </c>
      <c r="H46477" t="s">
        <v>61</v>
      </c>
      <c r="I46477" t="s">
        <v>9081</v>
      </c>
      <c r="J46477" t="s">
        <v>40451</v>
      </c>
      <c r="K46477" t="s">
        <v>124</v>
      </c>
      <c r="L46477" t="s">
        <v>37394</v>
      </c>
      <c r="M46477">
        <v>2</v>
      </c>
      <c r="N46477">
        <v>0</v>
      </c>
      <c r="O46477" s="25">
        <v>528</v>
      </c>
      <c r="P46477" s="25">
        <v>464</v>
      </c>
      <c r="Q46477" t="s">
        <v>26</v>
      </c>
      <c r="R46477" t="s">
        <v>7098</v>
      </c>
      <c r="S46477" t="s">
        <v>7099</v>
      </c>
      <c r="T46477" t="s">
        <v>23</v>
      </c>
      <c r="U46477" t="s">
        <v>23</v>
      </c>
      <c r="V46477" s="25">
        <v>232</v>
      </c>
    </row>
    <row r="46478" spans="1:22" x14ac:dyDescent="0.3">
      <c r="A46478" t="s">
        <v>34138</v>
      </c>
      <c r="B46478" s="22">
        <v>41934</v>
      </c>
      <c r="C46478">
        <v>10</v>
      </c>
      <c r="D46478">
        <v>2014</v>
      </c>
      <c r="E46478" s="22">
        <v>41937</v>
      </c>
      <c r="F46478">
        <v>4</v>
      </c>
      <c r="G46478" t="s">
        <v>177</v>
      </c>
      <c r="H46478" t="s">
        <v>61</v>
      </c>
      <c r="I46478" t="s">
        <v>11988</v>
      </c>
      <c r="J46478" t="s">
        <v>57</v>
      </c>
      <c r="K46478" t="s">
        <v>98</v>
      </c>
      <c r="L46478" t="s">
        <v>38363</v>
      </c>
      <c r="M46478">
        <v>1</v>
      </c>
      <c r="N46478">
        <v>0</v>
      </c>
      <c r="O46478" s="25">
        <v>15</v>
      </c>
      <c r="P46478" s="25">
        <v>404</v>
      </c>
      <c r="Q46478" t="s">
        <v>26</v>
      </c>
      <c r="R46478" t="s">
        <v>7098</v>
      </c>
      <c r="S46478" t="s">
        <v>7099</v>
      </c>
      <c r="T46478" t="s">
        <v>23</v>
      </c>
      <c r="U46478" t="s">
        <v>23</v>
      </c>
      <c r="V46478" s="25">
        <v>404</v>
      </c>
    </row>
    <row r="46479" spans="1:22" x14ac:dyDescent="0.3">
      <c r="A46479" t="s">
        <v>34152</v>
      </c>
      <c r="B46479" s="22">
        <v>41934</v>
      </c>
      <c r="C46479">
        <v>10</v>
      </c>
      <c r="D46479">
        <v>2014</v>
      </c>
      <c r="E46479" s="22">
        <v>41939</v>
      </c>
      <c r="F46479">
        <v>1</v>
      </c>
      <c r="G46479" t="s">
        <v>19</v>
      </c>
      <c r="H46479" t="s">
        <v>20</v>
      </c>
      <c r="I46479" t="s">
        <v>9894</v>
      </c>
      <c r="J46479" t="s">
        <v>40451</v>
      </c>
      <c r="K46479" t="s">
        <v>111</v>
      </c>
      <c r="L46479" t="s">
        <v>39518</v>
      </c>
      <c r="M46479">
        <v>6</v>
      </c>
      <c r="N46479">
        <v>0</v>
      </c>
      <c r="O46479" s="25">
        <v>24</v>
      </c>
      <c r="P46479" s="25">
        <v>379</v>
      </c>
      <c r="Q46479" t="s">
        <v>26</v>
      </c>
      <c r="R46479" t="s">
        <v>3411</v>
      </c>
      <c r="S46479" t="s">
        <v>3411</v>
      </c>
      <c r="T46479" t="s">
        <v>95</v>
      </c>
      <c r="U46479" t="s">
        <v>138</v>
      </c>
      <c r="V46479" s="25">
        <v>63.166666666666664</v>
      </c>
    </row>
    <row r="46480" spans="1:22" x14ac:dyDescent="0.3">
      <c r="A46480" t="s">
        <v>34153</v>
      </c>
      <c r="B46480" s="22">
        <v>41934</v>
      </c>
      <c r="C46480">
        <v>10</v>
      </c>
      <c r="D46480">
        <v>2014</v>
      </c>
      <c r="E46480" s="22">
        <v>41940</v>
      </c>
      <c r="F46480">
        <v>1</v>
      </c>
      <c r="G46480" t="s">
        <v>19</v>
      </c>
      <c r="H46480" t="s">
        <v>61</v>
      </c>
      <c r="I46480" t="s">
        <v>7641</v>
      </c>
      <c r="J46480" t="s">
        <v>40451</v>
      </c>
      <c r="K46480" t="s">
        <v>172</v>
      </c>
      <c r="L46480" t="s">
        <v>39158</v>
      </c>
      <c r="M46480">
        <v>6</v>
      </c>
      <c r="N46480">
        <v>0</v>
      </c>
      <c r="O46480" s="25">
        <v>1941</v>
      </c>
      <c r="P46480" s="25">
        <v>374</v>
      </c>
      <c r="Q46480" t="s">
        <v>70</v>
      </c>
      <c r="R46480" t="s">
        <v>964</v>
      </c>
      <c r="S46480" t="s">
        <v>158</v>
      </c>
      <c r="T46480" t="s">
        <v>159</v>
      </c>
      <c r="U46480" t="s">
        <v>96</v>
      </c>
      <c r="V46480" s="25">
        <v>62.333333333333336</v>
      </c>
    </row>
    <row r="46481" spans="1:22" x14ac:dyDescent="0.3">
      <c r="A46481" t="s">
        <v>34127</v>
      </c>
      <c r="B46481" s="22">
        <v>41934</v>
      </c>
      <c r="C46481">
        <v>10</v>
      </c>
      <c r="D46481">
        <v>2014</v>
      </c>
      <c r="E46481" s="22">
        <v>41938</v>
      </c>
      <c r="F46481">
        <v>1</v>
      </c>
      <c r="G46481" t="s">
        <v>19</v>
      </c>
      <c r="H46481" t="s">
        <v>61</v>
      </c>
      <c r="I46481" t="s">
        <v>12262</v>
      </c>
      <c r="J46481" t="s">
        <v>40451</v>
      </c>
      <c r="K46481" t="s">
        <v>122</v>
      </c>
      <c r="L46481" t="s">
        <v>37155</v>
      </c>
      <c r="M46481">
        <v>3</v>
      </c>
      <c r="N46481">
        <v>0</v>
      </c>
      <c r="O46481" s="25">
        <v>222</v>
      </c>
      <c r="P46481" s="25">
        <v>362</v>
      </c>
      <c r="Q46481" t="s">
        <v>40</v>
      </c>
      <c r="R46481" t="s">
        <v>6653</v>
      </c>
      <c r="S46481" t="s">
        <v>133</v>
      </c>
      <c r="T46481" t="s">
        <v>95</v>
      </c>
      <c r="U46481" t="s">
        <v>46</v>
      </c>
      <c r="V46481" s="25">
        <v>120.66666666666667</v>
      </c>
    </row>
    <row r="46482" spans="1:22" x14ac:dyDescent="0.3">
      <c r="A46482" t="s">
        <v>34138</v>
      </c>
      <c r="B46482" s="22">
        <v>41934</v>
      </c>
      <c r="C46482">
        <v>10</v>
      </c>
      <c r="D46482">
        <v>2014</v>
      </c>
      <c r="E46482" s="22">
        <v>41937</v>
      </c>
      <c r="F46482">
        <v>4</v>
      </c>
      <c r="G46482" t="s">
        <v>177</v>
      </c>
      <c r="H46482" t="s">
        <v>61</v>
      </c>
      <c r="I46482" t="s">
        <v>10001</v>
      </c>
      <c r="J46482" t="s">
        <v>40451</v>
      </c>
      <c r="K46482" t="s">
        <v>172</v>
      </c>
      <c r="L46482" t="s">
        <v>37037</v>
      </c>
      <c r="M46482">
        <v>1</v>
      </c>
      <c r="N46482">
        <v>0</v>
      </c>
      <c r="O46482" s="25">
        <v>354</v>
      </c>
      <c r="P46482" s="25">
        <v>354</v>
      </c>
      <c r="Q46482" t="s">
        <v>26</v>
      </c>
      <c r="R46482" t="s">
        <v>7098</v>
      </c>
      <c r="S46482" t="s">
        <v>7099</v>
      </c>
      <c r="T46482" t="s">
        <v>23</v>
      </c>
      <c r="U46482" t="s">
        <v>23</v>
      </c>
      <c r="V46482" s="25">
        <v>354</v>
      </c>
    </row>
    <row r="46483" spans="1:22" x14ac:dyDescent="0.3">
      <c r="A46483" t="s">
        <v>34133</v>
      </c>
      <c r="B46483" s="22">
        <v>41934</v>
      </c>
      <c r="C46483">
        <v>10</v>
      </c>
      <c r="D46483">
        <v>2014</v>
      </c>
      <c r="E46483" s="22">
        <v>41939</v>
      </c>
      <c r="F46483">
        <v>1</v>
      </c>
      <c r="G46483" t="s">
        <v>19</v>
      </c>
      <c r="H46483" t="s">
        <v>20</v>
      </c>
      <c r="I46483" t="s">
        <v>5605</v>
      </c>
      <c r="J46483" t="s">
        <v>50</v>
      </c>
      <c r="K46483" t="s">
        <v>75</v>
      </c>
      <c r="L46483" t="s">
        <v>38702</v>
      </c>
      <c r="M46483">
        <v>2</v>
      </c>
      <c r="N46483">
        <v>0.2</v>
      </c>
      <c r="O46483" s="25">
        <v>-12496</v>
      </c>
      <c r="P46483" s="25">
        <v>353</v>
      </c>
      <c r="Q46483" t="s">
        <v>26</v>
      </c>
      <c r="R46483" t="s">
        <v>903</v>
      </c>
      <c r="S46483" t="s">
        <v>485</v>
      </c>
      <c r="T46483" t="s">
        <v>95</v>
      </c>
      <c r="U46483" t="s">
        <v>138</v>
      </c>
      <c r="V46483" s="25">
        <v>176.5</v>
      </c>
    </row>
    <row r="46484" spans="1:22" x14ac:dyDescent="0.3">
      <c r="A46484" t="s">
        <v>34122</v>
      </c>
      <c r="B46484" s="22">
        <v>41934</v>
      </c>
      <c r="C46484">
        <v>10</v>
      </c>
      <c r="D46484">
        <v>2014</v>
      </c>
      <c r="E46484" s="22">
        <v>41938</v>
      </c>
      <c r="F46484">
        <v>1</v>
      </c>
      <c r="G46484" t="s">
        <v>19</v>
      </c>
      <c r="H46484" t="s">
        <v>20</v>
      </c>
      <c r="I46484" t="s">
        <v>4549</v>
      </c>
      <c r="J46484" t="s">
        <v>40451</v>
      </c>
      <c r="K46484" t="s">
        <v>111</v>
      </c>
      <c r="L46484" t="s">
        <v>36897</v>
      </c>
      <c r="M46484">
        <v>5</v>
      </c>
      <c r="N46484">
        <v>0</v>
      </c>
      <c r="O46484" s="25">
        <v>79</v>
      </c>
      <c r="P46484" s="25">
        <v>352</v>
      </c>
      <c r="Q46484" t="s">
        <v>26</v>
      </c>
      <c r="R46484" t="s">
        <v>4533</v>
      </c>
      <c r="S46484" t="s">
        <v>128</v>
      </c>
      <c r="T46484" t="s">
        <v>95</v>
      </c>
      <c r="U46484" t="s">
        <v>129</v>
      </c>
      <c r="V46484" s="25">
        <v>70.400000000000006</v>
      </c>
    </row>
    <row r="46485" spans="1:22" x14ac:dyDescent="0.3">
      <c r="A46485" t="s">
        <v>34126</v>
      </c>
      <c r="B46485" s="22">
        <v>41934</v>
      </c>
      <c r="C46485">
        <v>10</v>
      </c>
      <c r="D46485">
        <v>2014</v>
      </c>
      <c r="E46485" s="22">
        <v>41939</v>
      </c>
      <c r="F46485">
        <v>1</v>
      </c>
      <c r="G46485" t="s">
        <v>19</v>
      </c>
      <c r="H46485" t="s">
        <v>20</v>
      </c>
      <c r="I46485" t="s">
        <v>23721</v>
      </c>
      <c r="J46485" t="s">
        <v>40451</v>
      </c>
      <c r="K46485" t="s">
        <v>115</v>
      </c>
      <c r="L46485" t="s">
        <v>36952</v>
      </c>
      <c r="M46485">
        <v>8</v>
      </c>
      <c r="N46485">
        <v>0.5</v>
      </c>
      <c r="O46485" s="25">
        <v>-432</v>
      </c>
      <c r="P46485" s="25">
        <v>345</v>
      </c>
      <c r="Q46485" t="s">
        <v>26</v>
      </c>
      <c r="R46485" t="s">
        <v>1412</v>
      </c>
      <c r="S46485" t="s">
        <v>1413</v>
      </c>
      <c r="T46485" t="s">
        <v>30</v>
      </c>
      <c r="U46485" t="s">
        <v>364</v>
      </c>
      <c r="V46485" s="25">
        <v>43.125</v>
      </c>
    </row>
    <row r="46486" spans="1:22" x14ac:dyDescent="0.3">
      <c r="A46486" t="s">
        <v>34154</v>
      </c>
      <c r="B46486" s="22">
        <v>41934</v>
      </c>
      <c r="C46486">
        <v>10</v>
      </c>
      <c r="D46486">
        <v>2014</v>
      </c>
      <c r="E46486" s="22">
        <v>41940</v>
      </c>
      <c r="F46486">
        <v>1</v>
      </c>
      <c r="G46486" t="s">
        <v>19</v>
      </c>
      <c r="H46486" t="s">
        <v>20</v>
      </c>
      <c r="I46486" t="s">
        <v>19743</v>
      </c>
      <c r="J46486" t="s">
        <v>40451</v>
      </c>
      <c r="K46486" t="s">
        <v>172</v>
      </c>
      <c r="L46486" t="s">
        <v>37909</v>
      </c>
      <c r="M46486">
        <v>5</v>
      </c>
      <c r="N46486">
        <v>0</v>
      </c>
      <c r="O46486" s="25">
        <v>222</v>
      </c>
      <c r="P46486" s="25">
        <v>344</v>
      </c>
      <c r="Q46486" t="s">
        <v>26</v>
      </c>
      <c r="R46486" t="s">
        <v>840</v>
      </c>
      <c r="S46486" t="s">
        <v>208</v>
      </c>
      <c r="T46486" t="s">
        <v>30</v>
      </c>
      <c r="U46486" t="s">
        <v>164</v>
      </c>
      <c r="V46486" s="25">
        <v>68.8</v>
      </c>
    </row>
    <row r="46487" spans="1:22" x14ac:dyDescent="0.3">
      <c r="A46487" t="s">
        <v>34149</v>
      </c>
      <c r="B46487" s="22">
        <v>41934</v>
      </c>
      <c r="C46487">
        <v>10</v>
      </c>
      <c r="D46487">
        <v>2014</v>
      </c>
      <c r="E46487" s="22">
        <v>41939</v>
      </c>
      <c r="F46487">
        <v>1</v>
      </c>
      <c r="G46487" t="s">
        <v>19</v>
      </c>
      <c r="H46487" t="s">
        <v>20</v>
      </c>
      <c r="I46487" t="s">
        <v>14927</v>
      </c>
      <c r="J46487" t="s">
        <v>50</v>
      </c>
      <c r="K46487" t="s">
        <v>87</v>
      </c>
      <c r="L46487" t="s">
        <v>39501</v>
      </c>
      <c r="M46487">
        <v>1</v>
      </c>
      <c r="N46487">
        <v>0.4</v>
      </c>
      <c r="O46487" s="25">
        <v>-3592</v>
      </c>
      <c r="P46487" s="25">
        <v>323</v>
      </c>
      <c r="Q46487" t="s">
        <v>26</v>
      </c>
      <c r="R46487" t="s">
        <v>930</v>
      </c>
      <c r="S46487" t="s">
        <v>930</v>
      </c>
      <c r="T46487" t="s">
        <v>95</v>
      </c>
      <c r="U46487" t="s">
        <v>96</v>
      </c>
      <c r="V46487" s="25">
        <v>323</v>
      </c>
    </row>
    <row r="46488" spans="1:22" x14ac:dyDescent="0.3">
      <c r="A46488" t="s">
        <v>34155</v>
      </c>
      <c r="B46488" s="22">
        <v>41934</v>
      </c>
      <c r="C46488">
        <v>10</v>
      </c>
      <c r="D46488">
        <v>2014</v>
      </c>
      <c r="E46488" s="22">
        <v>41938</v>
      </c>
      <c r="F46488">
        <v>2</v>
      </c>
      <c r="G46488" t="s">
        <v>35</v>
      </c>
      <c r="H46488" t="s">
        <v>20</v>
      </c>
      <c r="I46488" t="s">
        <v>13987</v>
      </c>
      <c r="J46488" t="s">
        <v>40451</v>
      </c>
      <c r="K46488" t="s">
        <v>122</v>
      </c>
      <c r="L46488" t="s">
        <v>37734</v>
      </c>
      <c r="M46488">
        <v>3</v>
      </c>
      <c r="N46488">
        <v>0.1</v>
      </c>
      <c r="O46488" s="25">
        <v>-297</v>
      </c>
      <c r="P46488" s="25">
        <v>317</v>
      </c>
      <c r="Q46488" t="s">
        <v>26</v>
      </c>
      <c r="R46488" t="s">
        <v>28</v>
      </c>
      <c r="S46488" t="s">
        <v>29</v>
      </c>
      <c r="T46488" t="s">
        <v>30</v>
      </c>
      <c r="U46488" t="s">
        <v>31</v>
      </c>
      <c r="V46488" s="25">
        <v>105.66666666666667</v>
      </c>
    </row>
    <row r="46489" spans="1:22" x14ac:dyDescent="0.3">
      <c r="A46489" t="s">
        <v>34126</v>
      </c>
      <c r="B46489" s="22">
        <v>41934</v>
      </c>
      <c r="C46489">
        <v>10</v>
      </c>
      <c r="D46489">
        <v>2014</v>
      </c>
      <c r="E46489" s="22">
        <v>41939</v>
      </c>
      <c r="F46489">
        <v>1</v>
      </c>
      <c r="G46489" t="s">
        <v>19</v>
      </c>
      <c r="H46489" t="s">
        <v>20</v>
      </c>
      <c r="I46489" t="s">
        <v>490</v>
      </c>
      <c r="J46489" t="s">
        <v>40451</v>
      </c>
      <c r="K46489" t="s">
        <v>115</v>
      </c>
      <c r="L46489" t="s">
        <v>36852</v>
      </c>
      <c r="M46489">
        <v>3</v>
      </c>
      <c r="N46489">
        <v>0.5</v>
      </c>
      <c r="O46489" s="25">
        <v>-162</v>
      </c>
      <c r="P46489" s="25">
        <v>314</v>
      </c>
      <c r="Q46489" t="s">
        <v>26</v>
      </c>
      <c r="R46489" t="s">
        <v>1412</v>
      </c>
      <c r="S46489" t="s">
        <v>1413</v>
      </c>
      <c r="T46489" t="s">
        <v>30</v>
      </c>
      <c r="U46489" t="s">
        <v>364</v>
      </c>
      <c r="V46489" s="25">
        <v>104.66666666666667</v>
      </c>
    </row>
    <row r="46490" spans="1:22" x14ac:dyDescent="0.3">
      <c r="A46490" t="s">
        <v>34156</v>
      </c>
      <c r="B46490" s="22">
        <v>41934</v>
      </c>
      <c r="C46490">
        <v>10</v>
      </c>
      <c r="D46490">
        <v>2014</v>
      </c>
      <c r="E46490" s="22">
        <v>41938</v>
      </c>
      <c r="F46490">
        <v>1</v>
      </c>
      <c r="G46490" t="s">
        <v>19</v>
      </c>
      <c r="H46490" t="s">
        <v>20</v>
      </c>
      <c r="I46490" t="s">
        <v>7698</v>
      </c>
      <c r="J46490" t="s">
        <v>40451</v>
      </c>
      <c r="K46490" t="s">
        <v>63</v>
      </c>
      <c r="L46490" t="s">
        <v>39169</v>
      </c>
      <c r="M46490">
        <v>2</v>
      </c>
      <c r="N46490">
        <v>0.8</v>
      </c>
      <c r="O46490" s="25">
        <v>-623792</v>
      </c>
      <c r="P46490" s="25">
        <v>293</v>
      </c>
      <c r="Q46490" t="s">
        <v>40</v>
      </c>
      <c r="R46490" t="s">
        <v>181</v>
      </c>
      <c r="S46490" t="s">
        <v>158</v>
      </c>
      <c r="T46490" t="s">
        <v>159</v>
      </c>
      <c r="U46490" t="s">
        <v>96</v>
      </c>
      <c r="V46490" s="25">
        <v>146.5</v>
      </c>
    </row>
    <row r="46491" spans="1:22" x14ac:dyDescent="0.3">
      <c r="A46491" t="s">
        <v>34126</v>
      </c>
      <c r="B46491" s="22">
        <v>41934</v>
      </c>
      <c r="C46491">
        <v>10</v>
      </c>
      <c r="D46491">
        <v>2014</v>
      </c>
      <c r="E46491" s="22">
        <v>41939</v>
      </c>
      <c r="F46491">
        <v>1</v>
      </c>
      <c r="G46491" t="s">
        <v>19</v>
      </c>
      <c r="H46491" t="s">
        <v>20</v>
      </c>
      <c r="I46491" t="s">
        <v>4768</v>
      </c>
      <c r="J46491" t="s">
        <v>40451</v>
      </c>
      <c r="K46491" t="s">
        <v>48</v>
      </c>
      <c r="L46491" t="s">
        <v>38481</v>
      </c>
      <c r="M46491">
        <v>4</v>
      </c>
      <c r="N46491">
        <v>0.5</v>
      </c>
      <c r="O46491" s="25">
        <v>-1962</v>
      </c>
      <c r="P46491" s="25">
        <v>271</v>
      </c>
      <c r="Q46491" t="s">
        <v>26</v>
      </c>
      <c r="R46491" t="s">
        <v>1412</v>
      </c>
      <c r="S46491" t="s">
        <v>1413</v>
      </c>
      <c r="T46491" t="s">
        <v>30</v>
      </c>
      <c r="U46491" t="s">
        <v>364</v>
      </c>
      <c r="V46491" s="25">
        <v>67.75</v>
      </c>
    </row>
    <row r="46492" spans="1:22" x14ac:dyDescent="0.3">
      <c r="A46492" t="s">
        <v>34126</v>
      </c>
      <c r="B46492" s="22">
        <v>41934</v>
      </c>
      <c r="C46492">
        <v>10</v>
      </c>
      <c r="D46492">
        <v>2014</v>
      </c>
      <c r="E46492" s="22">
        <v>41939</v>
      </c>
      <c r="F46492">
        <v>1</v>
      </c>
      <c r="G46492" t="s">
        <v>19</v>
      </c>
      <c r="H46492" t="s">
        <v>20</v>
      </c>
      <c r="I46492" t="s">
        <v>2619</v>
      </c>
      <c r="J46492" t="s">
        <v>40451</v>
      </c>
      <c r="K46492" t="s">
        <v>122</v>
      </c>
      <c r="L46492" t="s">
        <v>37190</v>
      </c>
      <c r="M46492">
        <v>2</v>
      </c>
      <c r="N46492">
        <v>0.5</v>
      </c>
      <c r="O46492" s="25">
        <v>-543</v>
      </c>
      <c r="P46492" s="25">
        <v>253</v>
      </c>
      <c r="Q46492" t="s">
        <v>26</v>
      </c>
      <c r="R46492" t="s">
        <v>1412</v>
      </c>
      <c r="S46492" t="s">
        <v>1413</v>
      </c>
      <c r="T46492" t="s">
        <v>30</v>
      </c>
      <c r="U46492" t="s">
        <v>364</v>
      </c>
      <c r="V46492" s="25">
        <v>126.5</v>
      </c>
    </row>
    <row r="46493" spans="1:22" x14ac:dyDescent="0.3">
      <c r="A46493" t="s">
        <v>34157</v>
      </c>
      <c r="B46493" s="22">
        <v>41934</v>
      </c>
      <c r="C46493">
        <v>10</v>
      </c>
      <c r="D46493">
        <v>2014</v>
      </c>
      <c r="E46493" s="22">
        <v>41939</v>
      </c>
      <c r="F46493">
        <v>1</v>
      </c>
      <c r="G46493" t="s">
        <v>19</v>
      </c>
      <c r="H46493" t="s">
        <v>61</v>
      </c>
      <c r="I46493" t="s">
        <v>9345</v>
      </c>
      <c r="J46493" t="s">
        <v>40451</v>
      </c>
      <c r="K46493" t="s">
        <v>25</v>
      </c>
      <c r="L46493" t="s">
        <v>37365</v>
      </c>
      <c r="M46493">
        <v>3</v>
      </c>
      <c r="N46493">
        <v>0</v>
      </c>
      <c r="O46493" s="25">
        <v>432</v>
      </c>
      <c r="P46493" s="25">
        <v>227</v>
      </c>
      <c r="Q46493" t="s">
        <v>26</v>
      </c>
      <c r="R46493" t="s">
        <v>504</v>
      </c>
      <c r="S46493" t="s">
        <v>505</v>
      </c>
      <c r="T46493" t="s">
        <v>95</v>
      </c>
      <c r="U46493" t="s">
        <v>96</v>
      </c>
      <c r="V46493" s="25">
        <v>75.666666666666671</v>
      </c>
    </row>
    <row r="46494" spans="1:22" x14ac:dyDescent="0.3">
      <c r="A46494" t="s">
        <v>34144</v>
      </c>
      <c r="B46494" s="22">
        <v>41934</v>
      </c>
      <c r="C46494">
        <v>10</v>
      </c>
      <c r="D46494">
        <v>2014</v>
      </c>
      <c r="E46494" s="22">
        <v>41939</v>
      </c>
      <c r="F46494">
        <v>1</v>
      </c>
      <c r="G46494" t="s">
        <v>19</v>
      </c>
      <c r="H46494" t="s">
        <v>20</v>
      </c>
      <c r="I46494" t="s">
        <v>5571</v>
      </c>
      <c r="J46494" t="s">
        <v>40451</v>
      </c>
      <c r="K46494" t="s">
        <v>48</v>
      </c>
      <c r="L46494" t="s">
        <v>38692</v>
      </c>
      <c r="M46494">
        <v>3</v>
      </c>
      <c r="N46494">
        <v>0.4</v>
      </c>
      <c r="O46494" s="25">
        <v>-246</v>
      </c>
      <c r="P46494" s="25">
        <v>215</v>
      </c>
      <c r="Q46494" t="s">
        <v>26</v>
      </c>
      <c r="R46494" t="s">
        <v>2268</v>
      </c>
      <c r="S46494" t="s">
        <v>1634</v>
      </c>
      <c r="T46494" t="s">
        <v>95</v>
      </c>
      <c r="U46494" t="s">
        <v>96</v>
      </c>
      <c r="V46494" s="25">
        <v>71.666666666666671</v>
      </c>
    </row>
    <row r="46495" spans="1:22" x14ac:dyDescent="0.3">
      <c r="A46495" t="s">
        <v>34138</v>
      </c>
      <c r="B46495" s="22">
        <v>41934</v>
      </c>
      <c r="C46495">
        <v>10</v>
      </c>
      <c r="D46495">
        <v>2014</v>
      </c>
      <c r="E46495" s="22">
        <v>41937</v>
      </c>
      <c r="F46495">
        <v>4</v>
      </c>
      <c r="G46495" t="s">
        <v>177</v>
      </c>
      <c r="H46495" t="s">
        <v>61</v>
      </c>
      <c r="I46495" t="s">
        <v>25174</v>
      </c>
      <c r="J46495" t="s">
        <v>40451</v>
      </c>
      <c r="K46495" t="s">
        <v>25</v>
      </c>
      <c r="L46495" t="s">
        <v>37455</v>
      </c>
      <c r="M46495">
        <v>1</v>
      </c>
      <c r="N46495">
        <v>0</v>
      </c>
      <c r="O46495" s="25">
        <v>0</v>
      </c>
      <c r="P46495" s="25">
        <v>209</v>
      </c>
      <c r="Q46495" t="s">
        <v>26</v>
      </c>
      <c r="R46495" t="s">
        <v>7098</v>
      </c>
      <c r="S46495" t="s">
        <v>7099</v>
      </c>
      <c r="T46495" t="s">
        <v>23</v>
      </c>
      <c r="U46495" t="s">
        <v>23</v>
      </c>
      <c r="V46495" s="25">
        <v>209</v>
      </c>
    </row>
    <row r="46496" spans="1:22" x14ac:dyDescent="0.3">
      <c r="A46496" t="s">
        <v>34158</v>
      </c>
      <c r="B46496" s="22">
        <v>41934</v>
      </c>
      <c r="C46496">
        <v>10</v>
      </c>
      <c r="D46496">
        <v>2014</v>
      </c>
      <c r="E46496" s="22">
        <v>41939</v>
      </c>
      <c r="F46496">
        <v>1</v>
      </c>
      <c r="G46496" t="s">
        <v>19</v>
      </c>
      <c r="H46496" t="s">
        <v>20</v>
      </c>
      <c r="I46496" t="s">
        <v>905</v>
      </c>
      <c r="J46496" t="s">
        <v>40451</v>
      </c>
      <c r="K46496" t="s">
        <v>33</v>
      </c>
      <c r="L46496" t="s">
        <v>37039</v>
      </c>
      <c r="M46496">
        <v>1</v>
      </c>
      <c r="N46496">
        <v>0</v>
      </c>
      <c r="O46496" s="25">
        <v>594</v>
      </c>
      <c r="P46496" s="25">
        <v>195</v>
      </c>
      <c r="Q46496" t="s">
        <v>26</v>
      </c>
      <c r="R46496" t="s">
        <v>1007</v>
      </c>
      <c r="S46496" t="s">
        <v>334</v>
      </c>
      <c r="T46496" t="s">
        <v>23</v>
      </c>
      <c r="U46496" t="s">
        <v>23</v>
      </c>
      <c r="V46496" s="25">
        <v>195</v>
      </c>
    </row>
    <row r="46497" spans="1:22" x14ac:dyDescent="0.3">
      <c r="A46497" t="s">
        <v>34159</v>
      </c>
      <c r="B46497" s="22">
        <v>41934</v>
      </c>
      <c r="C46497">
        <v>10</v>
      </c>
      <c r="D46497">
        <v>2014</v>
      </c>
      <c r="E46497" s="22">
        <v>41938</v>
      </c>
      <c r="F46497">
        <v>1</v>
      </c>
      <c r="G46497" t="s">
        <v>19</v>
      </c>
      <c r="H46497" t="s">
        <v>20</v>
      </c>
      <c r="I46497" t="s">
        <v>17231</v>
      </c>
      <c r="J46497" t="s">
        <v>40451</v>
      </c>
      <c r="K46497" t="s">
        <v>111</v>
      </c>
      <c r="L46497" t="s">
        <v>38192</v>
      </c>
      <c r="M46497">
        <v>3</v>
      </c>
      <c r="N46497">
        <v>0.1</v>
      </c>
      <c r="O46497" s="25">
        <v>7326</v>
      </c>
      <c r="P46497" s="25">
        <v>189</v>
      </c>
      <c r="Q46497" t="s">
        <v>26</v>
      </c>
      <c r="R46497" t="s">
        <v>888</v>
      </c>
      <c r="S46497" t="s">
        <v>29</v>
      </c>
      <c r="T46497" t="s">
        <v>30</v>
      </c>
      <c r="U46497" t="s">
        <v>31</v>
      </c>
      <c r="V46497" s="25">
        <v>63</v>
      </c>
    </row>
    <row r="46498" spans="1:22" x14ac:dyDescent="0.3">
      <c r="A46498" t="s">
        <v>34138</v>
      </c>
      <c r="B46498" s="22">
        <v>41934</v>
      </c>
      <c r="C46498">
        <v>10</v>
      </c>
      <c r="D46498">
        <v>2014</v>
      </c>
      <c r="E46498" s="22">
        <v>41937</v>
      </c>
      <c r="F46498">
        <v>4</v>
      </c>
      <c r="G46498" t="s">
        <v>177</v>
      </c>
      <c r="H46498" t="s">
        <v>61</v>
      </c>
      <c r="I46498" t="s">
        <v>14055</v>
      </c>
      <c r="J46498" t="s">
        <v>40451</v>
      </c>
      <c r="K46498" t="s">
        <v>33</v>
      </c>
      <c r="L46498" t="s">
        <v>38711</v>
      </c>
      <c r="M46498">
        <v>1</v>
      </c>
      <c r="N46498">
        <v>0</v>
      </c>
      <c r="O46498" s="25">
        <v>192</v>
      </c>
      <c r="P46498" s="25">
        <v>185</v>
      </c>
      <c r="Q46498" t="s">
        <v>26</v>
      </c>
      <c r="R46498" t="s">
        <v>7098</v>
      </c>
      <c r="S46498" t="s">
        <v>7099</v>
      </c>
      <c r="T46498" t="s">
        <v>23</v>
      </c>
      <c r="U46498" t="s">
        <v>23</v>
      </c>
      <c r="V46498" s="25">
        <v>185</v>
      </c>
    </row>
    <row r="46499" spans="1:22" x14ac:dyDescent="0.3">
      <c r="A46499" t="s">
        <v>34158</v>
      </c>
      <c r="B46499" s="22">
        <v>41934</v>
      </c>
      <c r="C46499">
        <v>10</v>
      </c>
      <c r="D46499">
        <v>2014</v>
      </c>
      <c r="E46499" s="22">
        <v>41939</v>
      </c>
      <c r="F46499">
        <v>1</v>
      </c>
      <c r="G46499" t="s">
        <v>19</v>
      </c>
      <c r="H46499" t="s">
        <v>20</v>
      </c>
      <c r="I46499" t="s">
        <v>170</v>
      </c>
      <c r="J46499" t="s">
        <v>40451</v>
      </c>
      <c r="K46499" t="s">
        <v>115</v>
      </c>
      <c r="L46499" t="s">
        <v>36704</v>
      </c>
      <c r="M46499">
        <v>1</v>
      </c>
      <c r="N46499">
        <v>0</v>
      </c>
      <c r="O46499" s="25">
        <v>261</v>
      </c>
      <c r="P46499" s="25">
        <v>168</v>
      </c>
      <c r="Q46499" t="s">
        <v>26</v>
      </c>
      <c r="R46499" t="s">
        <v>1007</v>
      </c>
      <c r="S46499" t="s">
        <v>334</v>
      </c>
      <c r="T46499" t="s">
        <v>23</v>
      </c>
      <c r="U46499" t="s">
        <v>23</v>
      </c>
      <c r="V46499" s="25">
        <v>168</v>
      </c>
    </row>
    <row r="46500" spans="1:22" x14ac:dyDescent="0.3">
      <c r="A46500" t="s">
        <v>34132</v>
      </c>
      <c r="B46500" s="22">
        <v>41934</v>
      </c>
      <c r="C46500">
        <v>10</v>
      </c>
      <c r="D46500">
        <v>2014</v>
      </c>
      <c r="E46500" s="22">
        <v>41938</v>
      </c>
      <c r="F46500">
        <v>1</v>
      </c>
      <c r="G46500" t="s">
        <v>19</v>
      </c>
      <c r="H46500" t="s">
        <v>20</v>
      </c>
      <c r="I46500" t="s">
        <v>25693</v>
      </c>
      <c r="J46500" t="s">
        <v>40451</v>
      </c>
      <c r="K46500" t="s">
        <v>111</v>
      </c>
      <c r="L46500" t="s">
        <v>39924</v>
      </c>
      <c r="M46500">
        <v>2</v>
      </c>
      <c r="N46500">
        <v>4.7</v>
      </c>
      <c r="O46500" s="25">
        <v>-4653</v>
      </c>
      <c r="P46500" s="25">
        <v>165</v>
      </c>
      <c r="Q46500" t="s">
        <v>40</v>
      </c>
      <c r="R46500" t="s">
        <v>349</v>
      </c>
      <c r="S46500" t="s">
        <v>194</v>
      </c>
      <c r="T46500" t="s">
        <v>30</v>
      </c>
      <c r="U46500" t="s">
        <v>79</v>
      </c>
      <c r="V46500" s="25">
        <v>82.5</v>
      </c>
    </row>
    <row r="46501" spans="1:22" x14ac:dyDescent="0.3">
      <c r="A46501" t="s">
        <v>34144</v>
      </c>
      <c r="B46501" s="22">
        <v>41934</v>
      </c>
      <c r="C46501">
        <v>10</v>
      </c>
      <c r="D46501">
        <v>2014</v>
      </c>
      <c r="E46501" s="22">
        <v>41939</v>
      </c>
      <c r="F46501">
        <v>1</v>
      </c>
      <c r="G46501" t="s">
        <v>19</v>
      </c>
      <c r="H46501" t="s">
        <v>20</v>
      </c>
      <c r="I46501" t="s">
        <v>14422</v>
      </c>
      <c r="J46501" t="s">
        <v>40451</v>
      </c>
      <c r="K46501" t="s">
        <v>25</v>
      </c>
      <c r="L46501" t="s">
        <v>36819</v>
      </c>
      <c r="M46501">
        <v>1</v>
      </c>
      <c r="N46501">
        <v>0.4</v>
      </c>
      <c r="O46501" s="25">
        <v>-7332</v>
      </c>
      <c r="P46501" s="25">
        <v>161</v>
      </c>
      <c r="Q46501" t="s">
        <v>26</v>
      </c>
      <c r="R46501" t="s">
        <v>2268</v>
      </c>
      <c r="S46501" t="s">
        <v>1634</v>
      </c>
      <c r="T46501" t="s">
        <v>95</v>
      </c>
      <c r="U46501" t="s">
        <v>96</v>
      </c>
      <c r="V46501" s="25">
        <v>161</v>
      </c>
    </row>
    <row r="46502" spans="1:22" x14ac:dyDescent="0.3">
      <c r="A46502" t="s">
        <v>34160</v>
      </c>
      <c r="B46502" s="22">
        <v>41934</v>
      </c>
      <c r="C46502">
        <v>10</v>
      </c>
      <c r="D46502">
        <v>2014</v>
      </c>
      <c r="E46502" s="22">
        <v>41938</v>
      </c>
      <c r="F46502">
        <v>1</v>
      </c>
      <c r="G46502" t="s">
        <v>19</v>
      </c>
      <c r="H46502" t="s">
        <v>20</v>
      </c>
      <c r="I46502" t="s">
        <v>11771</v>
      </c>
      <c r="J46502" t="s">
        <v>40451</v>
      </c>
      <c r="K46502" t="s">
        <v>111</v>
      </c>
      <c r="L46502" t="s">
        <v>36743</v>
      </c>
      <c r="M46502">
        <v>5</v>
      </c>
      <c r="N46502">
        <v>0</v>
      </c>
      <c r="O46502" s="25">
        <v>2</v>
      </c>
      <c r="P46502" s="25">
        <v>144</v>
      </c>
      <c r="Q46502" t="s">
        <v>26</v>
      </c>
      <c r="R46502" t="s">
        <v>504</v>
      </c>
      <c r="S46502" t="s">
        <v>505</v>
      </c>
      <c r="T46502" t="s">
        <v>95</v>
      </c>
      <c r="U46502" t="s">
        <v>96</v>
      </c>
      <c r="V46502" s="25">
        <v>28.8</v>
      </c>
    </row>
    <row r="46503" spans="1:22" x14ac:dyDescent="0.3">
      <c r="A46503" t="s">
        <v>34153</v>
      </c>
      <c r="B46503" s="22">
        <v>41934</v>
      </c>
      <c r="C46503">
        <v>10</v>
      </c>
      <c r="D46503">
        <v>2014</v>
      </c>
      <c r="E46503" s="22">
        <v>41940</v>
      </c>
      <c r="F46503">
        <v>1</v>
      </c>
      <c r="G46503" t="s">
        <v>19</v>
      </c>
      <c r="H46503" t="s">
        <v>61</v>
      </c>
      <c r="I46503" t="s">
        <v>7723</v>
      </c>
      <c r="J46503" t="s">
        <v>40451</v>
      </c>
      <c r="K46503" t="s">
        <v>172</v>
      </c>
      <c r="L46503" t="s">
        <v>39179</v>
      </c>
      <c r="M46503">
        <v>5</v>
      </c>
      <c r="N46503">
        <v>0</v>
      </c>
      <c r="O46503" s="25">
        <v>10512</v>
      </c>
      <c r="P46503" s="25">
        <v>143</v>
      </c>
      <c r="Q46503" t="s">
        <v>70</v>
      </c>
      <c r="R46503" t="s">
        <v>964</v>
      </c>
      <c r="S46503" t="s">
        <v>158</v>
      </c>
      <c r="T46503" t="s">
        <v>159</v>
      </c>
      <c r="U46503" t="s">
        <v>96</v>
      </c>
      <c r="V46503" s="25">
        <v>28.6</v>
      </c>
    </row>
    <row r="46504" spans="1:22" x14ac:dyDescent="0.3">
      <c r="A46504" t="s">
        <v>34138</v>
      </c>
      <c r="B46504" s="22">
        <v>41934</v>
      </c>
      <c r="C46504">
        <v>10</v>
      </c>
      <c r="D46504">
        <v>2014</v>
      </c>
      <c r="E46504" s="22">
        <v>41937</v>
      </c>
      <c r="F46504">
        <v>4</v>
      </c>
      <c r="G46504" t="s">
        <v>177</v>
      </c>
      <c r="H46504" t="s">
        <v>61</v>
      </c>
      <c r="I46504" t="s">
        <v>9773</v>
      </c>
      <c r="J46504" t="s">
        <v>40451</v>
      </c>
      <c r="K46504" t="s">
        <v>111</v>
      </c>
      <c r="L46504" t="s">
        <v>38823</v>
      </c>
      <c r="M46504">
        <v>1</v>
      </c>
      <c r="N46504">
        <v>0</v>
      </c>
      <c r="O46504" s="25">
        <v>6</v>
      </c>
      <c r="P46504" s="25">
        <v>133</v>
      </c>
      <c r="Q46504" t="s">
        <v>26</v>
      </c>
      <c r="R46504" t="s">
        <v>7098</v>
      </c>
      <c r="S46504" t="s">
        <v>7099</v>
      </c>
      <c r="T46504" t="s">
        <v>23</v>
      </c>
      <c r="U46504" t="s">
        <v>23</v>
      </c>
      <c r="V46504" s="25">
        <v>133</v>
      </c>
    </row>
    <row r="46505" spans="1:22" x14ac:dyDescent="0.3">
      <c r="A46505" t="s">
        <v>34151</v>
      </c>
      <c r="B46505" s="22">
        <v>41934</v>
      </c>
      <c r="C46505">
        <v>10</v>
      </c>
      <c r="D46505">
        <v>2014</v>
      </c>
      <c r="E46505" s="22">
        <v>41939</v>
      </c>
      <c r="F46505">
        <v>2</v>
      </c>
      <c r="G46505" t="s">
        <v>35</v>
      </c>
      <c r="H46505" t="s">
        <v>20</v>
      </c>
      <c r="I46505" t="s">
        <v>4136</v>
      </c>
      <c r="J46505" t="s">
        <v>40451</v>
      </c>
      <c r="K46505" t="s">
        <v>172</v>
      </c>
      <c r="L46505" t="s">
        <v>37853</v>
      </c>
      <c r="M46505">
        <v>2</v>
      </c>
      <c r="N46505">
        <v>0.6</v>
      </c>
      <c r="O46505" s="25">
        <v>-4638</v>
      </c>
      <c r="P46505" s="25">
        <v>116</v>
      </c>
      <c r="Q46505" t="s">
        <v>26</v>
      </c>
      <c r="R46505" t="s">
        <v>756</v>
      </c>
      <c r="S46505" t="s">
        <v>368</v>
      </c>
      <c r="T46505" t="s">
        <v>38</v>
      </c>
      <c r="U46505" t="s">
        <v>38</v>
      </c>
      <c r="V46505" s="25">
        <v>58</v>
      </c>
    </row>
    <row r="46506" spans="1:22" x14ac:dyDescent="0.3">
      <c r="A46506" t="s">
        <v>34161</v>
      </c>
      <c r="B46506" s="22">
        <v>41934</v>
      </c>
      <c r="C46506">
        <v>10</v>
      </c>
      <c r="D46506">
        <v>2014</v>
      </c>
      <c r="E46506" s="22">
        <v>41939</v>
      </c>
      <c r="F46506">
        <v>1</v>
      </c>
      <c r="G46506" t="s">
        <v>19</v>
      </c>
      <c r="H46506" t="s">
        <v>42</v>
      </c>
      <c r="I46506" t="s">
        <v>20371</v>
      </c>
      <c r="J46506" t="s">
        <v>40451</v>
      </c>
      <c r="K46506" t="s">
        <v>115</v>
      </c>
      <c r="L46506" t="s">
        <v>40236</v>
      </c>
      <c r="M46506">
        <v>4</v>
      </c>
      <c r="N46506">
        <v>0.2</v>
      </c>
      <c r="O46506" s="25">
        <v>20088</v>
      </c>
      <c r="P46506" s="25">
        <v>101</v>
      </c>
      <c r="Q46506" t="s">
        <v>26</v>
      </c>
      <c r="R46506" t="s">
        <v>669</v>
      </c>
      <c r="S46506" t="s">
        <v>158</v>
      </c>
      <c r="T46506" t="s">
        <v>159</v>
      </c>
      <c r="U46506" t="s">
        <v>129</v>
      </c>
      <c r="V46506" s="25">
        <v>25.25</v>
      </c>
    </row>
    <row r="46507" spans="1:22" x14ac:dyDescent="0.3">
      <c r="A46507" t="s">
        <v>34126</v>
      </c>
      <c r="B46507" s="22">
        <v>41934</v>
      </c>
      <c r="C46507">
        <v>10</v>
      </c>
      <c r="D46507">
        <v>2014</v>
      </c>
      <c r="E46507" s="22">
        <v>41939</v>
      </c>
      <c r="F46507">
        <v>1</v>
      </c>
      <c r="G46507" t="s">
        <v>19</v>
      </c>
      <c r="H46507" t="s">
        <v>20</v>
      </c>
      <c r="I46507" t="s">
        <v>13793</v>
      </c>
      <c r="J46507" t="s">
        <v>40451</v>
      </c>
      <c r="K46507" t="s">
        <v>124</v>
      </c>
      <c r="L46507" t="s">
        <v>39714</v>
      </c>
      <c r="M46507">
        <v>2</v>
      </c>
      <c r="N46507">
        <v>0.5</v>
      </c>
      <c r="O46507" s="25">
        <v>-993</v>
      </c>
      <c r="P46507" s="25">
        <v>97</v>
      </c>
      <c r="Q46507" t="s">
        <v>26</v>
      </c>
      <c r="R46507" t="s">
        <v>1412</v>
      </c>
      <c r="S46507" t="s">
        <v>1413</v>
      </c>
      <c r="T46507" t="s">
        <v>30</v>
      </c>
      <c r="U46507" t="s">
        <v>364</v>
      </c>
      <c r="V46507" s="25">
        <v>48.5</v>
      </c>
    </row>
    <row r="46508" spans="1:22" x14ac:dyDescent="0.3">
      <c r="A46508" t="s">
        <v>34126</v>
      </c>
      <c r="B46508" s="22">
        <v>41934</v>
      </c>
      <c r="C46508">
        <v>10</v>
      </c>
      <c r="D46508">
        <v>2014</v>
      </c>
      <c r="E46508" s="22">
        <v>41939</v>
      </c>
      <c r="F46508">
        <v>1</v>
      </c>
      <c r="G46508" t="s">
        <v>19</v>
      </c>
      <c r="H46508" t="s">
        <v>20</v>
      </c>
      <c r="I46508" t="s">
        <v>12973</v>
      </c>
      <c r="J46508" t="s">
        <v>40451</v>
      </c>
      <c r="K46508" t="s">
        <v>172</v>
      </c>
      <c r="L46508" t="s">
        <v>37282</v>
      </c>
      <c r="M46508">
        <v>5</v>
      </c>
      <c r="N46508">
        <v>0.5</v>
      </c>
      <c r="O46508" s="25">
        <v>-3675</v>
      </c>
      <c r="P46508" s="25">
        <v>88</v>
      </c>
      <c r="Q46508" t="s">
        <v>26</v>
      </c>
      <c r="R46508" t="s">
        <v>1412</v>
      </c>
      <c r="S46508" t="s">
        <v>1413</v>
      </c>
      <c r="T46508" t="s">
        <v>30</v>
      </c>
      <c r="U46508" t="s">
        <v>364</v>
      </c>
      <c r="V46508" s="25">
        <v>17.600000000000001</v>
      </c>
    </row>
    <row r="46509" spans="1:22" x14ac:dyDescent="0.3">
      <c r="A46509" t="s">
        <v>34152</v>
      </c>
      <c r="B46509" s="22">
        <v>41934</v>
      </c>
      <c r="C46509">
        <v>10</v>
      </c>
      <c r="D46509">
        <v>2014</v>
      </c>
      <c r="E46509" s="22">
        <v>41939</v>
      </c>
      <c r="F46509">
        <v>1</v>
      </c>
      <c r="G46509" t="s">
        <v>19</v>
      </c>
      <c r="H46509" t="s">
        <v>20</v>
      </c>
      <c r="I46509" t="s">
        <v>3654</v>
      </c>
      <c r="J46509" t="s">
        <v>40451</v>
      </c>
      <c r="K46509" t="s">
        <v>172</v>
      </c>
      <c r="L46509" t="s">
        <v>36814</v>
      </c>
      <c r="M46509">
        <v>5</v>
      </c>
      <c r="N46509">
        <v>0</v>
      </c>
      <c r="O46509" s="25">
        <v>5</v>
      </c>
      <c r="P46509" s="25">
        <v>78</v>
      </c>
      <c r="Q46509" t="s">
        <v>26</v>
      </c>
      <c r="R46509" t="s">
        <v>3411</v>
      </c>
      <c r="S46509" t="s">
        <v>3411</v>
      </c>
      <c r="T46509" t="s">
        <v>95</v>
      </c>
      <c r="U46509" t="s">
        <v>138</v>
      </c>
      <c r="V46509" s="25">
        <v>15.6</v>
      </c>
    </row>
    <row r="46510" spans="1:22" x14ac:dyDescent="0.3">
      <c r="A46510" t="s">
        <v>34133</v>
      </c>
      <c r="B46510" s="22">
        <v>41934</v>
      </c>
      <c r="C46510">
        <v>10</v>
      </c>
      <c r="D46510">
        <v>2014</v>
      </c>
      <c r="E46510" s="22">
        <v>41939</v>
      </c>
      <c r="F46510">
        <v>1</v>
      </c>
      <c r="G46510" t="s">
        <v>19</v>
      </c>
      <c r="H46510" t="s">
        <v>20</v>
      </c>
      <c r="I46510" t="s">
        <v>9303</v>
      </c>
      <c r="J46510" t="s">
        <v>40451</v>
      </c>
      <c r="K46510" t="s">
        <v>172</v>
      </c>
      <c r="L46510" t="s">
        <v>36867</v>
      </c>
      <c r="M46510">
        <v>3</v>
      </c>
      <c r="N46510">
        <v>0.2</v>
      </c>
      <c r="O46510" s="25">
        <v>5208</v>
      </c>
      <c r="P46510" s="25">
        <v>7</v>
      </c>
      <c r="Q46510" t="s">
        <v>26</v>
      </c>
      <c r="R46510" t="s">
        <v>903</v>
      </c>
      <c r="S46510" t="s">
        <v>485</v>
      </c>
      <c r="T46510" t="s">
        <v>95</v>
      </c>
      <c r="U46510" t="s">
        <v>138</v>
      </c>
      <c r="V46510" s="25">
        <v>2.3333333333333335</v>
      </c>
    </row>
    <row r="46511" spans="1:22" x14ac:dyDescent="0.3">
      <c r="A46511" t="s">
        <v>34144</v>
      </c>
      <c r="B46511" s="22">
        <v>41934</v>
      </c>
      <c r="C46511">
        <v>10</v>
      </c>
      <c r="D46511">
        <v>2014</v>
      </c>
      <c r="E46511" s="22">
        <v>41939</v>
      </c>
      <c r="F46511">
        <v>1</v>
      </c>
      <c r="G46511" t="s">
        <v>19</v>
      </c>
      <c r="H46511" t="s">
        <v>20</v>
      </c>
      <c r="I46511" t="s">
        <v>11121</v>
      </c>
      <c r="J46511" t="s">
        <v>40451</v>
      </c>
      <c r="K46511" t="s">
        <v>172</v>
      </c>
      <c r="L46511" t="s">
        <v>37912</v>
      </c>
      <c r="M46511">
        <v>4</v>
      </c>
      <c r="N46511">
        <v>0.4</v>
      </c>
      <c r="O46511" s="25">
        <v>-48</v>
      </c>
      <c r="P46511" s="25">
        <v>68</v>
      </c>
      <c r="Q46511" t="s">
        <v>26</v>
      </c>
      <c r="R46511" t="s">
        <v>2268</v>
      </c>
      <c r="S46511" t="s">
        <v>1634</v>
      </c>
      <c r="T46511" t="s">
        <v>95</v>
      </c>
      <c r="U46511" t="s">
        <v>96</v>
      </c>
      <c r="V46511" s="25">
        <v>17</v>
      </c>
    </row>
    <row r="46512" spans="1:22" x14ac:dyDescent="0.3">
      <c r="A46512" t="s">
        <v>34123</v>
      </c>
      <c r="B46512" s="22">
        <v>41934</v>
      </c>
      <c r="C46512">
        <v>10</v>
      </c>
      <c r="D46512">
        <v>2014</v>
      </c>
      <c r="E46512" s="22">
        <v>41935</v>
      </c>
      <c r="F46512">
        <v>4</v>
      </c>
      <c r="G46512" t="s">
        <v>177</v>
      </c>
      <c r="H46512" t="s">
        <v>61</v>
      </c>
      <c r="I46512" t="s">
        <v>18505</v>
      </c>
      <c r="J46512" t="s">
        <v>40451</v>
      </c>
      <c r="K46512" t="s">
        <v>48</v>
      </c>
      <c r="L46512" t="s">
        <v>40162</v>
      </c>
      <c r="M46512">
        <v>1</v>
      </c>
      <c r="N46512">
        <v>0.2</v>
      </c>
      <c r="O46512" s="25">
        <v>18144</v>
      </c>
      <c r="P46512" s="25">
        <v>66</v>
      </c>
      <c r="Q46512" t="s">
        <v>40</v>
      </c>
      <c r="R46512" t="s">
        <v>557</v>
      </c>
      <c r="S46512" t="s">
        <v>158</v>
      </c>
      <c r="T46512" t="s">
        <v>159</v>
      </c>
      <c r="U46512" t="s">
        <v>239</v>
      </c>
      <c r="V46512" s="25">
        <v>66</v>
      </c>
    </row>
    <row r="46513" spans="1:22" x14ac:dyDescent="0.3">
      <c r="A46513" t="s">
        <v>34162</v>
      </c>
      <c r="B46513" s="22">
        <v>41934</v>
      </c>
      <c r="C46513">
        <v>10</v>
      </c>
      <c r="D46513">
        <v>2014</v>
      </c>
      <c r="E46513" s="22">
        <v>41941</v>
      </c>
      <c r="F46513">
        <v>1</v>
      </c>
      <c r="G46513" t="s">
        <v>19</v>
      </c>
      <c r="H46513" t="s">
        <v>20</v>
      </c>
      <c r="I46513" t="s">
        <v>10638</v>
      </c>
      <c r="J46513" t="s">
        <v>40451</v>
      </c>
      <c r="K46513" t="s">
        <v>172</v>
      </c>
      <c r="L46513" t="s">
        <v>39630</v>
      </c>
      <c r="M46513">
        <v>1</v>
      </c>
      <c r="N46513">
        <v>0.7</v>
      </c>
      <c r="O46513" s="25">
        <v>-65619</v>
      </c>
      <c r="P46513" s="25">
        <v>6</v>
      </c>
      <c r="Q46513" t="s">
        <v>26</v>
      </c>
      <c r="R46513" t="s">
        <v>572</v>
      </c>
      <c r="S46513" t="s">
        <v>158</v>
      </c>
      <c r="T46513" t="s">
        <v>159</v>
      </c>
      <c r="U46513" t="s">
        <v>239</v>
      </c>
      <c r="V46513" s="25">
        <v>6</v>
      </c>
    </row>
    <row r="46514" spans="1:22" x14ac:dyDescent="0.3">
      <c r="A46514" t="s">
        <v>34142</v>
      </c>
      <c r="B46514" s="22">
        <v>41934</v>
      </c>
      <c r="C46514">
        <v>10</v>
      </c>
      <c r="D46514">
        <v>2014</v>
      </c>
      <c r="E46514" s="22">
        <v>41938</v>
      </c>
      <c r="F46514">
        <v>1</v>
      </c>
      <c r="G46514" t="s">
        <v>19</v>
      </c>
      <c r="H46514" t="s">
        <v>42</v>
      </c>
      <c r="I46514" t="s">
        <v>1089</v>
      </c>
      <c r="J46514" t="s">
        <v>40451</v>
      </c>
      <c r="K46514" t="s">
        <v>172</v>
      </c>
      <c r="L46514" t="s">
        <v>38905</v>
      </c>
      <c r="M46514">
        <v>4</v>
      </c>
      <c r="N46514">
        <v>0.7</v>
      </c>
      <c r="O46514" s="25">
        <v>-49728</v>
      </c>
      <c r="P46514" s="25">
        <v>41</v>
      </c>
      <c r="Q46514" t="s">
        <v>26</v>
      </c>
      <c r="R46514" t="s">
        <v>473</v>
      </c>
      <c r="S46514" t="s">
        <v>158</v>
      </c>
      <c r="T46514" t="s">
        <v>159</v>
      </c>
      <c r="U46514" t="s">
        <v>212</v>
      </c>
      <c r="V46514" s="25">
        <v>10.25</v>
      </c>
    </row>
    <row r="46515" spans="1:22" x14ac:dyDescent="0.3">
      <c r="A46515" t="s">
        <v>34142</v>
      </c>
      <c r="B46515" s="22">
        <v>41934</v>
      </c>
      <c r="C46515">
        <v>10</v>
      </c>
      <c r="D46515">
        <v>2014</v>
      </c>
      <c r="E46515" s="22">
        <v>41938</v>
      </c>
      <c r="F46515">
        <v>1</v>
      </c>
      <c r="G46515" t="s">
        <v>19</v>
      </c>
      <c r="H46515" t="s">
        <v>42</v>
      </c>
      <c r="I46515" t="s">
        <v>1976</v>
      </c>
      <c r="J46515" t="s">
        <v>40451</v>
      </c>
      <c r="K46515" t="s">
        <v>48</v>
      </c>
      <c r="L46515" t="s">
        <v>39333</v>
      </c>
      <c r="M46515">
        <v>1</v>
      </c>
      <c r="N46515">
        <v>0.2</v>
      </c>
      <c r="O46515" s="25">
        <v>13716</v>
      </c>
      <c r="P46515" s="25">
        <v>37</v>
      </c>
      <c r="Q46515" t="s">
        <v>26</v>
      </c>
      <c r="R46515" t="s">
        <v>473</v>
      </c>
      <c r="S46515" t="s">
        <v>158</v>
      </c>
      <c r="T46515" t="s">
        <v>159</v>
      </c>
      <c r="U46515" t="s">
        <v>212</v>
      </c>
      <c r="V46515" s="25">
        <v>37</v>
      </c>
    </row>
    <row r="46516" spans="1:22" x14ac:dyDescent="0.3">
      <c r="A46516" t="s">
        <v>34128</v>
      </c>
      <c r="B46516" s="22">
        <v>41934</v>
      </c>
      <c r="C46516">
        <v>10</v>
      </c>
      <c r="D46516">
        <v>2014</v>
      </c>
      <c r="E46516" s="22">
        <v>41940</v>
      </c>
      <c r="F46516">
        <v>1</v>
      </c>
      <c r="G46516" t="s">
        <v>19</v>
      </c>
      <c r="H46516" t="s">
        <v>20</v>
      </c>
      <c r="I46516" t="s">
        <v>722</v>
      </c>
      <c r="J46516" t="s">
        <v>40451</v>
      </c>
      <c r="K46516" t="s">
        <v>172</v>
      </c>
      <c r="L46516" t="s">
        <v>36960</v>
      </c>
      <c r="M46516">
        <v>2</v>
      </c>
      <c r="N46516">
        <v>0</v>
      </c>
      <c r="O46516" s="25">
        <v>444</v>
      </c>
      <c r="P46516" s="25">
        <v>14</v>
      </c>
      <c r="Q46516" t="s">
        <v>26</v>
      </c>
      <c r="R46516" t="s">
        <v>1168</v>
      </c>
      <c r="S46516" t="s">
        <v>363</v>
      </c>
      <c r="T46516" t="s">
        <v>30</v>
      </c>
      <c r="U46516" t="s">
        <v>364</v>
      </c>
      <c r="V46516" s="25">
        <v>7</v>
      </c>
    </row>
    <row r="46517" spans="1:22" x14ac:dyDescent="0.3">
      <c r="A46517" t="s">
        <v>34163</v>
      </c>
      <c r="B46517" s="22">
        <v>41935</v>
      </c>
      <c r="C46517">
        <v>10</v>
      </c>
      <c r="D46517">
        <v>2014</v>
      </c>
      <c r="E46517" s="22">
        <v>41937</v>
      </c>
      <c r="F46517">
        <v>4</v>
      </c>
      <c r="G46517" t="s">
        <v>177</v>
      </c>
      <c r="H46517" t="s">
        <v>42</v>
      </c>
      <c r="I46517" t="s">
        <v>12668</v>
      </c>
      <c r="J46517" t="s">
        <v>57</v>
      </c>
      <c r="K46517" t="s">
        <v>98</v>
      </c>
      <c r="L46517" t="s">
        <v>39828</v>
      </c>
      <c r="M46517">
        <v>8</v>
      </c>
      <c r="N46517">
        <v>0</v>
      </c>
      <c r="O46517" s="25">
        <v>647892</v>
      </c>
      <c r="P46517" s="25">
        <v>44945</v>
      </c>
      <c r="Q46517" t="s">
        <v>40</v>
      </c>
      <c r="R46517" t="s">
        <v>871</v>
      </c>
      <c r="S46517" t="s">
        <v>158</v>
      </c>
      <c r="T46517" t="s">
        <v>159</v>
      </c>
      <c r="U46517" t="s">
        <v>212</v>
      </c>
      <c r="V46517" s="25">
        <v>5618.125</v>
      </c>
    </row>
    <row r="46518" spans="1:22" x14ac:dyDescent="0.3">
      <c r="A46518" t="s">
        <v>34164</v>
      </c>
      <c r="B46518" s="22">
        <v>41935</v>
      </c>
      <c r="C46518">
        <v>10</v>
      </c>
      <c r="D46518">
        <v>2014</v>
      </c>
      <c r="E46518" s="22">
        <v>41937</v>
      </c>
      <c r="F46518">
        <v>4</v>
      </c>
      <c r="G46518" t="s">
        <v>177</v>
      </c>
      <c r="H46518" t="s">
        <v>42</v>
      </c>
      <c r="I46518" t="s">
        <v>5288</v>
      </c>
      <c r="J46518" t="s">
        <v>40451</v>
      </c>
      <c r="K46518" t="s">
        <v>25</v>
      </c>
      <c r="L46518" t="s">
        <v>36926</v>
      </c>
      <c r="M46518">
        <v>6</v>
      </c>
      <c r="N46518">
        <v>0</v>
      </c>
      <c r="O46518" s="25">
        <v>55872</v>
      </c>
      <c r="P46518" s="25">
        <v>35252</v>
      </c>
      <c r="Q46518" t="s">
        <v>40</v>
      </c>
      <c r="R46518" t="s">
        <v>34165</v>
      </c>
      <c r="S46518" t="s">
        <v>37</v>
      </c>
      <c r="T46518" t="s">
        <v>38</v>
      </c>
      <c r="U46518" t="s">
        <v>38</v>
      </c>
      <c r="V46518" s="25">
        <v>5875.333333333333</v>
      </c>
    </row>
    <row r="46519" spans="1:22" x14ac:dyDescent="0.3">
      <c r="A46519" t="s">
        <v>34166</v>
      </c>
      <c r="B46519" s="22">
        <v>41935</v>
      </c>
      <c r="C46519">
        <v>10</v>
      </c>
      <c r="D46519">
        <v>2014</v>
      </c>
      <c r="E46519" s="22">
        <v>41937</v>
      </c>
      <c r="F46519">
        <v>4</v>
      </c>
      <c r="G46519" t="s">
        <v>177</v>
      </c>
      <c r="H46519" t="s">
        <v>61</v>
      </c>
      <c r="I46519" t="s">
        <v>11268</v>
      </c>
      <c r="J46519" t="s">
        <v>57</v>
      </c>
      <c r="K46519" t="s">
        <v>69</v>
      </c>
      <c r="L46519" t="s">
        <v>38656</v>
      </c>
      <c r="M46519">
        <v>3</v>
      </c>
      <c r="N46519">
        <v>0</v>
      </c>
      <c r="O46519" s="25">
        <v>46062</v>
      </c>
      <c r="P46519" s="25">
        <v>31781</v>
      </c>
      <c r="Q46519" t="s">
        <v>64</v>
      </c>
      <c r="R46519" t="s">
        <v>1168</v>
      </c>
      <c r="S46519" t="s">
        <v>363</v>
      </c>
      <c r="T46519" t="s">
        <v>30</v>
      </c>
      <c r="U46519" t="s">
        <v>364</v>
      </c>
      <c r="V46519" s="25">
        <v>10593.666666666666</v>
      </c>
    </row>
    <row r="46520" spans="1:22" x14ac:dyDescent="0.3">
      <c r="A46520" t="s">
        <v>34167</v>
      </c>
      <c r="B46520" s="22">
        <v>41935</v>
      </c>
      <c r="C46520">
        <v>10</v>
      </c>
      <c r="D46520">
        <v>2014</v>
      </c>
      <c r="E46520" s="22">
        <v>41938</v>
      </c>
      <c r="F46520">
        <v>2</v>
      </c>
      <c r="G46520" t="s">
        <v>35</v>
      </c>
      <c r="H46520" t="s">
        <v>61</v>
      </c>
      <c r="I46520" t="s">
        <v>5398</v>
      </c>
      <c r="J46520" t="s">
        <v>50</v>
      </c>
      <c r="K46520" t="s">
        <v>87</v>
      </c>
      <c r="L46520" t="s">
        <v>38500</v>
      </c>
      <c r="M46520">
        <v>5</v>
      </c>
      <c r="N46520">
        <v>0</v>
      </c>
      <c r="O46520" s="25">
        <v>1728</v>
      </c>
      <c r="P46520" s="25">
        <v>18187</v>
      </c>
      <c r="Q46520" t="s">
        <v>64</v>
      </c>
      <c r="R46520" t="s">
        <v>840</v>
      </c>
      <c r="S46520" t="s">
        <v>208</v>
      </c>
      <c r="T46520" t="s">
        <v>30</v>
      </c>
      <c r="U46520" t="s">
        <v>164</v>
      </c>
      <c r="V46520" s="25">
        <v>3637.4</v>
      </c>
    </row>
    <row r="46521" spans="1:22" x14ac:dyDescent="0.3">
      <c r="A46521" t="s">
        <v>34168</v>
      </c>
      <c r="B46521" s="22">
        <v>41935</v>
      </c>
      <c r="C46521">
        <v>10</v>
      </c>
      <c r="D46521">
        <v>2014</v>
      </c>
      <c r="E46521" s="22">
        <v>41937</v>
      </c>
      <c r="F46521">
        <v>2</v>
      </c>
      <c r="G46521" t="s">
        <v>35</v>
      </c>
      <c r="H46521" t="s">
        <v>20</v>
      </c>
      <c r="I46521" t="s">
        <v>8267</v>
      </c>
      <c r="J46521" t="s">
        <v>50</v>
      </c>
      <c r="K46521" t="s">
        <v>75</v>
      </c>
      <c r="L46521" t="s">
        <v>39267</v>
      </c>
      <c r="M46521">
        <v>4</v>
      </c>
      <c r="N46521">
        <v>0.2</v>
      </c>
      <c r="O46521" s="25">
        <v>-289568</v>
      </c>
      <c r="P46521" s="25">
        <v>1034</v>
      </c>
      <c r="Q46521" t="s">
        <v>64</v>
      </c>
      <c r="R46521" t="s">
        <v>1790</v>
      </c>
      <c r="S46521" t="s">
        <v>158</v>
      </c>
      <c r="T46521" t="s">
        <v>159</v>
      </c>
      <c r="U46521" t="s">
        <v>239</v>
      </c>
      <c r="V46521" s="25">
        <v>258.5</v>
      </c>
    </row>
    <row r="46522" spans="1:22" x14ac:dyDescent="0.3">
      <c r="A46522" t="s">
        <v>34169</v>
      </c>
      <c r="B46522" s="22">
        <v>41935</v>
      </c>
      <c r="C46522">
        <v>10</v>
      </c>
      <c r="D46522">
        <v>2014</v>
      </c>
      <c r="E46522" s="22">
        <v>41938</v>
      </c>
      <c r="F46522">
        <v>2</v>
      </c>
      <c r="G46522" t="s">
        <v>35</v>
      </c>
      <c r="H46522" t="s">
        <v>61</v>
      </c>
      <c r="I46522" t="s">
        <v>13310</v>
      </c>
      <c r="J46522" t="s">
        <v>50</v>
      </c>
      <c r="K46522" t="s">
        <v>87</v>
      </c>
      <c r="L46522" t="s">
        <v>39317</v>
      </c>
      <c r="M46522">
        <v>2</v>
      </c>
      <c r="N46522">
        <v>0.1</v>
      </c>
      <c r="O46522" s="25">
        <v>247722</v>
      </c>
      <c r="P46522" s="25">
        <v>7034</v>
      </c>
      <c r="Q46522" t="s">
        <v>40</v>
      </c>
      <c r="R46522" t="s">
        <v>298</v>
      </c>
      <c r="S46522" t="s">
        <v>29</v>
      </c>
      <c r="T46522" t="s">
        <v>30</v>
      </c>
      <c r="U46522" t="s">
        <v>31</v>
      </c>
      <c r="V46522" s="25">
        <v>3517</v>
      </c>
    </row>
    <row r="46523" spans="1:22" x14ac:dyDescent="0.3">
      <c r="A46523" t="s">
        <v>34170</v>
      </c>
      <c r="B46523" s="22">
        <v>41935</v>
      </c>
      <c r="C46523">
        <v>10</v>
      </c>
      <c r="D46523">
        <v>2014</v>
      </c>
      <c r="E46523" s="22">
        <v>41939</v>
      </c>
      <c r="F46523">
        <v>2</v>
      </c>
      <c r="G46523" t="s">
        <v>35</v>
      </c>
      <c r="H46523" t="s">
        <v>61</v>
      </c>
      <c r="I46523" t="s">
        <v>5835</v>
      </c>
      <c r="J46523" t="s">
        <v>50</v>
      </c>
      <c r="K46523" t="s">
        <v>75</v>
      </c>
      <c r="L46523" t="s">
        <v>37345</v>
      </c>
      <c r="M46523">
        <v>4</v>
      </c>
      <c r="N46523">
        <v>0</v>
      </c>
      <c r="O46523" s="25">
        <v>153</v>
      </c>
      <c r="P46523" s="25">
        <v>663</v>
      </c>
      <c r="Q46523" t="s">
        <v>40</v>
      </c>
      <c r="R46523" t="s">
        <v>84</v>
      </c>
      <c r="S46523" t="s">
        <v>85</v>
      </c>
      <c r="T46523" t="s">
        <v>45</v>
      </c>
      <c r="U46523" t="s">
        <v>46</v>
      </c>
      <c r="V46523" s="25">
        <v>165.75</v>
      </c>
    </row>
    <row r="46524" spans="1:22" x14ac:dyDescent="0.3">
      <c r="A46524" t="s">
        <v>34170</v>
      </c>
      <c r="B46524" s="22">
        <v>41935</v>
      </c>
      <c r="C46524">
        <v>10</v>
      </c>
      <c r="D46524">
        <v>2014</v>
      </c>
      <c r="E46524" s="22">
        <v>41939</v>
      </c>
      <c r="F46524">
        <v>2</v>
      </c>
      <c r="G46524" t="s">
        <v>35</v>
      </c>
      <c r="H46524" t="s">
        <v>61</v>
      </c>
      <c r="I46524" t="s">
        <v>34171</v>
      </c>
      <c r="J46524" t="s">
        <v>57</v>
      </c>
      <c r="K46524" t="s">
        <v>69</v>
      </c>
      <c r="L46524" t="s">
        <v>37746</v>
      </c>
      <c r="M46524">
        <v>3</v>
      </c>
      <c r="N46524">
        <v>0</v>
      </c>
      <c r="O46524" s="25">
        <v>13248</v>
      </c>
      <c r="P46524" s="25">
        <v>6099</v>
      </c>
      <c r="Q46524" t="s">
        <v>40</v>
      </c>
      <c r="R46524" t="s">
        <v>84</v>
      </c>
      <c r="S46524" t="s">
        <v>85</v>
      </c>
      <c r="T46524" t="s">
        <v>45</v>
      </c>
      <c r="U46524" t="s">
        <v>46</v>
      </c>
      <c r="V46524" s="25">
        <v>2033</v>
      </c>
    </row>
    <row r="46525" spans="1:22" x14ac:dyDescent="0.3">
      <c r="A46525" t="s">
        <v>34172</v>
      </c>
      <c r="B46525" s="22">
        <v>41935</v>
      </c>
      <c r="C46525">
        <v>10</v>
      </c>
      <c r="D46525">
        <v>2014</v>
      </c>
      <c r="E46525" s="22">
        <v>41935</v>
      </c>
      <c r="F46525">
        <v>3</v>
      </c>
      <c r="G46525" t="s">
        <v>60</v>
      </c>
      <c r="H46525" t="s">
        <v>20</v>
      </c>
      <c r="I46525" t="s">
        <v>17561</v>
      </c>
      <c r="J46525" t="s">
        <v>40451</v>
      </c>
      <c r="K46525" t="s">
        <v>25</v>
      </c>
      <c r="L46525" t="s">
        <v>40108</v>
      </c>
      <c r="M46525">
        <v>3</v>
      </c>
      <c r="N46525">
        <v>0</v>
      </c>
      <c r="O46525" s="25">
        <v>233163</v>
      </c>
      <c r="P46525" s="25">
        <v>589</v>
      </c>
      <c r="Q46525" t="s">
        <v>40</v>
      </c>
      <c r="R46525" t="s">
        <v>4687</v>
      </c>
      <c r="S46525" t="s">
        <v>158</v>
      </c>
      <c r="T46525" t="s">
        <v>159</v>
      </c>
      <c r="U46525" t="s">
        <v>96</v>
      </c>
      <c r="V46525" s="25">
        <v>196.33333333333334</v>
      </c>
    </row>
    <row r="46526" spans="1:22" x14ac:dyDescent="0.3">
      <c r="A46526" t="s">
        <v>34173</v>
      </c>
      <c r="B46526" s="22">
        <v>41935</v>
      </c>
      <c r="C46526">
        <v>10</v>
      </c>
      <c r="D46526">
        <v>2014</v>
      </c>
      <c r="E46526" s="22">
        <v>41940</v>
      </c>
      <c r="F46526">
        <v>1</v>
      </c>
      <c r="G46526" t="s">
        <v>19</v>
      </c>
      <c r="H46526" t="s">
        <v>61</v>
      </c>
      <c r="I46526" t="s">
        <v>2283</v>
      </c>
      <c r="J46526" t="s">
        <v>57</v>
      </c>
      <c r="K46526" t="s">
        <v>58</v>
      </c>
      <c r="L46526" t="s">
        <v>37661</v>
      </c>
      <c r="M46526">
        <v>3</v>
      </c>
      <c r="N46526">
        <v>2.5</v>
      </c>
      <c r="O46526" s="25">
        <v>1776825</v>
      </c>
      <c r="P46526" s="25">
        <v>5141</v>
      </c>
      <c r="Q46526" t="s">
        <v>26</v>
      </c>
      <c r="R46526" t="s">
        <v>77</v>
      </c>
      <c r="S46526" t="s">
        <v>78</v>
      </c>
      <c r="T46526" t="s">
        <v>30</v>
      </c>
      <c r="U46526" t="s">
        <v>79</v>
      </c>
      <c r="V46526" s="25">
        <v>1713.6666666666667</v>
      </c>
    </row>
    <row r="46527" spans="1:22" x14ac:dyDescent="0.3">
      <c r="A46527" t="s">
        <v>34163</v>
      </c>
      <c r="B46527" s="22">
        <v>41935</v>
      </c>
      <c r="C46527">
        <v>10</v>
      </c>
      <c r="D46527">
        <v>2014</v>
      </c>
      <c r="E46527" s="22">
        <v>41937</v>
      </c>
      <c r="F46527">
        <v>4</v>
      </c>
      <c r="G46527" t="s">
        <v>177</v>
      </c>
      <c r="H46527" t="s">
        <v>42</v>
      </c>
      <c r="I46527" t="s">
        <v>21459</v>
      </c>
      <c r="J46527" t="s">
        <v>57</v>
      </c>
      <c r="K46527" t="s">
        <v>69</v>
      </c>
      <c r="L46527" t="s">
        <v>40287</v>
      </c>
      <c r="M46527">
        <v>4</v>
      </c>
      <c r="N46527">
        <v>0.2</v>
      </c>
      <c r="O46527" s="25">
        <v>39199888</v>
      </c>
      <c r="P46527" s="25">
        <v>4598</v>
      </c>
      <c r="Q46527" t="s">
        <v>40</v>
      </c>
      <c r="R46527" t="s">
        <v>871</v>
      </c>
      <c r="S46527" t="s">
        <v>158</v>
      </c>
      <c r="T46527" t="s">
        <v>159</v>
      </c>
      <c r="U46527" t="s">
        <v>212</v>
      </c>
      <c r="V46527" s="25">
        <v>1149.5</v>
      </c>
    </row>
    <row r="46528" spans="1:22" x14ac:dyDescent="0.3">
      <c r="A46528" t="s">
        <v>34167</v>
      </c>
      <c r="B46528" s="22">
        <v>41935</v>
      </c>
      <c r="C46528">
        <v>10</v>
      </c>
      <c r="D46528">
        <v>2014</v>
      </c>
      <c r="E46528" s="22">
        <v>41938</v>
      </c>
      <c r="F46528">
        <v>2</v>
      </c>
      <c r="G46528" t="s">
        <v>35</v>
      </c>
      <c r="H46528" t="s">
        <v>61</v>
      </c>
      <c r="I46528" t="s">
        <v>5900</v>
      </c>
      <c r="J46528" t="s">
        <v>50</v>
      </c>
      <c r="K46528" t="s">
        <v>75</v>
      </c>
      <c r="L46528" t="s">
        <v>37361</v>
      </c>
      <c r="M46528">
        <v>3</v>
      </c>
      <c r="N46528">
        <v>0</v>
      </c>
      <c r="O46528" s="25">
        <v>6246</v>
      </c>
      <c r="P46528" s="25">
        <v>4237</v>
      </c>
      <c r="Q46528" t="s">
        <v>64</v>
      </c>
      <c r="R46528" t="s">
        <v>840</v>
      </c>
      <c r="S46528" t="s">
        <v>208</v>
      </c>
      <c r="T46528" t="s">
        <v>30</v>
      </c>
      <c r="U46528" t="s">
        <v>164</v>
      </c>
      <c r="V46528" s="25">
        <v>1412.3333333333333</v>
      </c>
    </row>
    <row r="46529" spans="1:22" x14ac:dyDescent="0.3">
      <c r="A46529" t="s">
        <v>34172</v>
      </c>
      <c r="B46529" s="22">
        <v>41935</v>
      </c>
      <c r="C46529">
        <v>10</v>
      </c>
      <c r="D46529">
        <v>2014</v>
      </c>
      <c r="E46529" s="22">
        <v>41935</v>
      </c>
      <c r="F46529">
        <v>3</v>
      </c>
      <c r="G46529" t="s">
        <v>60</v>
      </c>
      <c r="H46529" t="s">
        <v>20</v>
      </c>
      <c r="I46529" t="s">
        <v>2609</v>
      </c>
      <c r="J46529" t="s">
        <v>50</v>
      </c>
      <c r="K46529" t="s">
        <v>82</v>
      </c>
      <c r="L46529" t="s">
        <v>37802</v>
      </c>
      <c r="M46529">
        <v>2</v>
      </c>
      <c r="N46529">
        <v>0</v>
      </c>
      <c r="O46529" s="25">
        <v>547756</v>
      </c>
      <c r="P46529" s="25">
        <v>3513</v>
      </c>
      <c r="Q46529" t="s">
        <v>40</v>
      </c>
      <c r="R46529" t="s">
        <v>4687</v>
      </c>
      <c r="S46529" t="s">
        <v>158</v>
      </c>
      <c r="T46529" t="s">
        <v>159</v>
      </c>
      <c r="U46529" t="s">
        <v>96</v>
      </c>
      <c r="V46529" s="25">
        <v>1756.5</v>
      </c>
    </row>
    <row r="46530" spans="1:22" x14ac:dyDescent="0.3">
      <c r="A46530" t="s">
        <v>34174</v>
      </c>
      <c r="B46530" s="22">
        <v>41935</v>
      </c>
      <c r="C46530">
        <v>10</v>
      </c>
      <c r="D46530">
        <v>2014</v>
      </c>
      <c r="E46530" s="22">
        <v>41940</v>
      </c>
      <c r="F46530">
        <v>1</v>
      </c>
      <c r="G46530" t="s">
        <v>19</v>
      </c>
      <c r="H46530" t="s">
        <v>20</v>
      </c>
      <c r="I46530" t="s">
        <v>12281</v>
      </c>
      <c r="J46530" t="s">
        <v>40451</v>
      </c>
      <c r="K46530" t="s">
        <v>25</v>
      </c>
      <c r="L46530" t="s">
        <v>36800</v>
      </c>
      <c r="M46530">
        <v>8</v>
      </c>
      <c r="N46530">
        <v>0.1</v>
      </c>
      <c r="O46530" s="25">
        <v>31032</v>
      </c>
      <c r="P46530" s="25">
        <v>2965</v>
      </c>
      <c r="Q46530" t="s">
        <v>26</v>
      </c>
      <c r="R46530" t="s">
        <v>888</v>
      </c>
      <c r="S46530" t="s">
        <v>29</v>
      </c>
      <c r="T46530" t="s">
        <v>30</v>
      </c>
      <c r="U46530" t="s">
        <v>31</v>
      </c>
      <c r="V46530" s="25">
        <v>370.625</v>
      </c>
    </row>
    <row r="46531" spans="1:22" x14ac:dyDescent="0.3">
      <c r="A46531" t="s">
        <v>34175</v>
      </c>
      <c r="B46531" s="22">
        <v>41935</v>
      </c>
      <c r="C46531">
        <v>10</v>
      </c>
      <c r="D46531">
        <v>2014</v>
      </c>
      <c r="E46531" s="22">
        <v>41938</v>
      </c>
      <c r="F46531">
        <v>4</v>
      </c>
      <c r="G46531" t="s">
        <v>177</v>
      </c>
      <c r="H46531" t="s">
        <v>61</v>
      </c>
      <c r="I46531" t="s">
        <v>5474</v>
      </c>
      <c r="J46531" t="s">
        <v>40451</v>
      </c>
      <c r="K46531" t="s">
        <v>25</v>
      </c>
      <c r="L46531" t="s">
        <v>37101</v>
      </c>
      <c r="M46531">
        <v>7</v>
      </c>
      <c r="N46531">
        <v>0.5</v>
      </c>
      <c r="O46531" s="25">
        <v>-15771</v>
      </c>
      <c r="P46531" s="25">
        <v>2884</v>
      </c>
      <c r="Q46531" t="s">
        <v>26</v>
      </c>
      <c r="R46531" t="s">
        <v>1412</v>
      </c>
      <c r="S46531" t="s">
        <v>1413</v>
      </c>
      <c r="T46531" t="s">
        <v>30</v>
      </c>
      <c r="U46531" t="s">
        <v>364</v>
      </c>
      <c r="V46531" s="25">
        <v>412</v>
      </c>
    </row>
    <row r="46532" spans="1:22" x14ac:dyDescent="0.3">
      <c r="A46532" t="s">
        <v>34164</v>
      </c>
      <c r="B46532" s="22">
        <v>41935</v>
      </c>
      <c r="C46532">
        <v>10</v>
      </c>
      <c r="D46532">
        <v>2014</v>
      </c>
      <c r="E46532" s="22">
        <v>41937</v>
      </c>
      <c r="F46532">
        <v>4</v>
      </c>
      <c r="G46532" t="s">
        <v>177</v>
      </c>
      <c r="H46532" t="s">
        <v>42</v>
      </c>
      <c r="I46532" t="s">
        <v>15518</v>
      </c>
      <c r="J46532" t="s">
        <v>57</v>
      </c>
      <c r="K46532" t="s">
        <v>104</v>
      </c>
      <c r="L46532" t="s">
        <v>38847</v>
      </c>
      <c r="M46532">
        <v>2</v>
      </c>
      <c r="N46532">
        <v>0</v>
      </c>
      <c r="O46532" s="25">
        <v>2058</v>
      </c>
      <c r="P46532" s="25">
        <v>2811</v>
      </c>
      <c r="Q46532" t="s">
        <v>40</v>
      </c>
      <c r="R46532" t="s">
        <v>34165</v>
      </c>
      <c r="S46532" t="s">
        <v>37</v>
      </c>
      <c r="T46532" t="s">
        <v>38</v>
      </c>
      <c r="U46532" t="s">
        <v>38</v>
      </c>
      <c r="V46532" s="25">
        <v>1405.5</v>
      </c>
    </row>
    <row r="46533" spans="1:22" x14ac:dyDescent="0.3">
      <c r="A46533" t="s">
        <v>27334</v>
      </c>
      <c r="B46533" s="22">
        <v>41935</v>
      </c>
      <c r="C46533">
        <v>10</v>
      </c>
      <c r="D46533">
        <v>2014</v>
      </c>
      <c r="E46533" s="22">
        <v>41939</v>
      </c>
      <c r="F46533">
        <v>1</v>
      </c>
      <c r="G46533" t="s">
        <v>19</v>
      </c>
      <c r="H46533" t="s">
        <v>61</v>
      </c>
      <c r="I46533" t="s">
        <v>16078</v>
      </c>
      <c r="J46533" t="s">
        <v>57</v>
      </c>
      <c r="K46533" t="s">
        <v>104</v>
      </c>
      <c r="L46533" t="s">
        <v>38866</v>
      </c>
      <c r="M46533">
        <v>6</v>
      </c>
      <c r="N46533">
        <v>0</v>
      </c>
      <c r="O46533" s="25">
        <v>702</v>
      </c>
      <c r="P46533" s="25">
        <v>2473</v>
      </c>
      <c r="Q46533" t="s">
        <v>40</v>
      </c>
      <c r="R46533" t="s">
        <v>190</v>
      </c>
      <c r="S46533" t="s">
        <v>142</v>
      </c>
      <c r="T46533" t="s">
        <v>45</v>
      </c>
      <c r="U46533" t="s">
        <v>96</v>
      </c>
      <c r="V46533" s="25">
        <v>412.16666666666669</v>
      </c>
    </row>
    <row r="46534" spans="1:22" x14ac:dyDescent="0.3">
      <c r="A46534" t="s">
        <v>34176</v>
      </c>
      <c r="B46534" s="22">
        <v>41935</v>
      </c>
      <c r="C46534">
        <v>10</v>
      </c>
      <c r="D46534">
        <v>2014</v>
      </c>
      <c r="E46534" s="22">
        <v>41939</v>
      </c>
      <c r="F46534">
        <v>2</v>
      </c>
      <c r="G46534" t="s">
        <v>35</v>
      </c>
      <c r="H46534" t="s">
        <v>42</v>
      </c>
      <c r="I46534" t="s">
        <v>7253</v>
      </c>
      <c r="J46534" t="s">
        <v>40451</v>
      </c>
      <c r="K46534" t="s">
        <v>115</v>
      </c>
      <c r="L46534" t="s">
        <v>38027</v>
      </c>
      <c r="M46534">
        <v>7</v>
      </c>
      <c r="N46534">
        <v>0</v>
      </c>
      <c r="O46534" s="25">
        <v>1022</v>
      </c>
      <c r="P46534" s="25">
        <v>2169</v>
      </c>
      <c r="Q46534" t="s">
        <v>40</v>
      </c>
      <c r="R46534" t="s">
        <v>94</v>
      </c>
      <c r="S46534" t="s">
        <v>94</v>
      </c>
      <c r="T46534" t="s">
        <v>95</v>
      </c>
      <c r="U46534" t="s">
        <v>96</v>
      </c>
      <c r="V46534" s="25">
        <v>309.85714285714283</v>
      </c>
    </row>
    <row r="46535" spans="1:22" x14ac:dyDescent="0.3">
      <c r="A46535" t="s">
        <v>34173</v>
      </c>
      <c r="B46535" s="22">
        <v>41935</v>
      </c>
      <c r="C46535">
        <v>10</v>
      </c>
      <c r="D46535">
        <v>2014</v>
      </c>
      <c r="E46535" s="22">
        <v>41940</v>
      </c>
      <c r="F46535">
        <v>1</v>
      </c>
      <c r="G46535" t="s">
        <v>19</v>
      </c>
      <c r="H46535" t="s">
        <v>61</v>
      </c>
      <c r="I46535" t="s">
        <v>7761</v>
      </c>
      <c r="J46535" t="s">
        <v>40451</v>
      </c>
      <c r="K46535" t="s">
        <v>33</v>
      </c>
      <c r="L46535" t="s">
        <v>39185</v>
      </c>
      <c r="M46535">
        <v>12</v>
      </c>
      <c r="N46535">
        <v>4.5</v>
      </c>
      <c r="O46535" s="25">
        <v>-203778</v>
      </c>
      <c r="P46535" s="25">
        <v>2118</v>
      </c>
      <c r="Q46535" t="s">
        <v>26</v>
      </c>
      <c r="R46535" t="s">
        <v>77</v>
      </c>
      <c r="S46535" t="s">
        <v>78</v>
      </c>
      <c r="T46535" t="s">
        <v>30</v>
      </c>
      <c r="U46535" t="s">
        <v>79</v>
      </c>
      <c r="V46535" s="25">
        <v>176.5</v>
      </c>
    </row>
    <row r="46536" spans="1:22" x14ac:dyDescent="0.3">
      <c r="A46536" t="s">
        <v>27430</v>
      </c>
      <c r="B46536" s="22">
        <v>41935</v>
      </c>
      <c r="C46536">
        <v>10</v>
      </c>
      <c r="D46536">
        <v>2014</v>
      </c>
      <c r="E46536" s="22">
        <v>41941</v>
      </c>
      <c r="F46536">
        <v>1</v>
      </c>
      <c r="G46536" t="s">
        <v>19</v>
      </c>
      <c r="H46536" t="s">
        <v>42</v>
      </c>
      <c r="I46536" t="s">
        <v>1781</v>
      </c>
      <c r="J46536" t="s">
        <v>40451</v>
      </c>
      <c r="K46536" t="s">
        <v>122</v>
      </c>
      <c r="L46536" t="s">
        <v>37445</v>
      </c>
      <c r="M46536">
        <v>6</v>
      </c>
      <c r="N46536">
        <v>0</v>
      </c>
      <c r="O46536" s="25">
        <v>6192</v>
      </c>
      <c r="P46536" s="25">
        <v>1702</v>
      </c>
      <c r="Q46536" t="s">
        <v>26</v>
      </c>
      <c r="R46536" t="s">
        <v>2770</v>
      </c>
      <c r="S46536" t="s">
        <v>142</v>
      </c>
      <c r="T46536" t="s">
        <v>45</v>
      </c>
      <c r="U46536" t="s">
        <v>96</v>
      </c>
      <c r="V46536" s="25">
        <v>283.66666666666669</v>
      </c>
    </row>
    <row r="46537" spans="1:22" x14ac:dyDescent="0.3">
      <c r="A46537" t="s">
        <v>34170</v>
      </c>
      <c r="B46537" s="22">
        <v>41935</v>
      </c>
      <c r="C46537">
        <v>10</v>
      </c>
      <c r="D46537">
        <v>2014</v>
      </c>
      <c r="E46537" s="22">
        <v>41939</v>
      </c>
      <c r="F46537">
        <v>2</v>
      </c>
      <c r="G46537" t="s">
        <v>35</v>
      </c>
      <c r="H46537" t="s">
        <v>61</v>
      </c>
      <c r="I46537" t="s">
        <v>17439</v>
      </c>
      <c r="J46537" t="s">
        <v>40451</v>
      </c>
      <c r="K46537" t="s">
        <v>122</v>
      </c>
      <c r="L46537" t="s">
        <v>37933</v>
      </c>
      <c r="M46537">
        <v>4</v>
      </c>
      <c r="N46537">
        <v>0</v>
      </c>
      <c r="O46537" s="25">
        <v>3276</v>
      </c>
      <c r="P46537" s="25">
        <v>1263</v>
      </c>
      <c r="Q46537" t="s">
        <v>40</v>
      </c>
      <c r="R46537" t="s">
        <v>84</v>
      </c>
      <c r="S46537" t="s">
        <v>85</v>
      </c>
      <c r="T46537" t="s">
        <v>45</v>
      </c>
      <c r="U46537" t="s">
        <v>46</v>
      </c>
      <c r="V46537" s="25">
        <v>315.75</v>
      </c>
    </row>
    <row r="46538" spans="1:22" x14ac:dyDescent="0.3">
      <c r="A46538" t="s">
        <v>34177</v>
      </c>
      <c r="B46538" s="22">
        <v>41935</v>
      </c>
      <c r="C46538">
        <v>10</v>
      </c>
      <c r="D46538">
        <v>2014</v>
      </c>
      <c r="E46538" s="22">
        <v>41940</v>
      </c>
      <c r="F46538">
        <v>1</v>
      </c>
      <c r="G46538" t="s">
        <v>19</v>
      </c>
      <c r="H46538" t="s">
        <v>61</v>
      </c>
      <c r="I46538" t="s">
        <v>2987</v>
      </c>
      <c r="J46538" t="s">
        <v>40451</v>
      </c>
      <c r="K46538" t="s">
        <v>115</v>
      </c>
      <c r="L46538" t="s">
        <v>37084</v>
      </c>
      <c r="M46538">
        <v>2</v>
      </c>
      <c r="N46538">
        <v>0</v>
      </c>
      <c r="O46538" s="25">
        <v>966</v>
      </c>
      <c r="P46538" s="25">
        <v>126</v>
      </c>
      <c r="Q46538" t="s">
        <v>40</v>
      </c>
      <c r="R46538" t="s">
        <v>1416</v>
      </c>
      <c r="S46538" t="s">
        <v>1417</v>
      </c>
      <c r="T46538" t="s">
        <v>38</v>
      </c>
      <c r="U46538" t="s">
        <v>38</v>
      </c>
      <c r="V46538" s="25">
        <v>63</v>
      </c>
    </row>
    <row r="46539" spans="1:22" x14ac:dyDescent="0.3">
      <c r="A46539" t="s">
        <v>34174</v>
      </c>
      <c r="B46539" s="22">
        <v>41935</v>
      </c>
      <c r="C46539">
        <v>10</v>
      </c>
      <c r="D46539">
        <v>2014</v>
      </c>
      <c r="E46539" s="22">
        <v>41940</v>
      </c>
      <c r="F46539">
        <v>1</v>
      </c>
      <c r="G46539" t="s">
        <v>19</v>
      </c>
      <c r="H46539" t="s">
        <v>20</v>
      </c>
      <c r="I46539" t="s">
        <v>10417</v>
      </c>
      <c r="J46539" t="s">
        <v>40451</v>
      </c>
      <c r="K46539" t="s">
        <v>115</v>
      </c>
      <c r="L46539" t="s">
        <v>36686</v>
      </c>
      <c r="M46539">
        <v>6</v>
      </c>
      <c r="N46539">
        <v>0.1</v>
      </c>
      <c r="O46539" s="25">
        <v>111816</v>
      </c>
      <c r="P46539" s="25">
        <v>1232</v>
      </c>
      <c r="Q46539" t="s">
        <v>26</v>
      </c>
      <c r="R46539" t="s">
        <v>888</v>
      </c>
      <c r="S46539" t="s">
        <v>29</v>
      </c>
      <c r="T46539" t="s">
        <v>30</v>
      </c>
      <c r="U46539" t="s">
        <v>31</v>
      </c>
      <c r="V46539" s="25">
        <v>205.33333333333334</v>
      </c>
    </row>
    <row r="46540" spans="1:22" x14ac:dyDescent="0.3">
      <c r="A46540" t="s">
        <v>31599</v>
      </c>
      <c r="B46540" s="22">
        <v>41935</v>
      </c>
      <c r="C46540">
        <v>10</v>
      </c>
      <c r="D46540">
        <v>2014</v>
      </c>
      <c r="E46540" s="22">
        <v>41938</v>
      </c>
      <c r="F46540">
        <v>4</v>
      </c>
      <c r="G46540" t="s">
        <v>177</v>
      </c>
      <c r="H46540" t="s">
        <v>20</v>
      </c>
      <c r="I46540" t="s">
        <v>5758</v>
      </c>
      <c r="J46540" t="s">
        <v>40451</v>
      </c>
      <c r="K46540" t="s">
        <v>172</v>
      </c>
      <c r="L46540" t="s">
        <v>38409</v>
      </c>
      <c r="M46540">
        <v>1</v>
      </c>
      <c r="N46540">
        <v>0</v>
      </c>
      <c r="O46540" s="25">
        <v>105</v>
      </c>
      <c r="P46540" s="25">
        <v>1223</v>
      </c>
      <c r="Q46540" t="s">
        <v>64</v>
      </c>
      <c r="R46540" t="s">
        <v>113</v>
      </c>
      <c r="S46540" t="s">
        <v>101</v>
      </c>
      <c r="T46540" t="s">
        <v>38</v>
      </c>
      <c r="U46540" t="s">
        <v>38</v>
      </c>
      <c r="V46540" s="25">
        <v>1223</v>
      </c>
    </row>
    <row r="46541" spans="1:22" x14ac:dyDescent="0.3">
      <c r="A46541" t="s">
        <v>34178</v>
      </c>
      <c r="B46541" s="22">
        <v>41935</v>
      </c>
      <c r="C46541">
        <v>10</v>
      </c>
      <c r="D46541">
        <v>2014</v>
      </c>
      <c r="E46541" s="22">
        <v>41940</v>
      </c>
      <c r="F46541">
        <v>1</v>
      </c>
      <c r="G46541" t="s">
        <v>19</v>
      </c>
      <c r="H46541" t="s">
        <v>20</v>
      </c>
      <c r="I46541" t="s">
        <v>15021</v>
      </c>
      <c r="J46541" t="s">
        <v>40451</v>
      </c>
      <c r="K46541" t="s">
        <v>33</v>
      </c>
      <c r="L46541" t="s">
        <v>38461</v>
      </c>
      <c r="M46541">
        <v>4</v>
      </c>
      <c r="N46541">
        <v>0.5</v>
      </c>
      <c r="O46541" s="25">
        <v>-3732</v>
      </c>
      <c r="P46541" s="25">
        <v>1089</v>
      </c>
      <c r="Q46541" t="s">
        <v>40</v>
      </c>
      <c r="R46541" t="s">
        <v>535</v>
      </c>
      <c r="S46541" t="s">
        <v>523</v>
      </c>
      <c r="T46541" t="s">
        <v>45</v>
      </c>
      <c r="U46541" t="s">
        <v>46</v>
      </c>
      <c r="V46541" s="25">
        <v>272.25</v>
      </c>
    </row>
    <row r="46542" spans="1:22" x14ac:dyDescent="0.3">
      <c r="A46542" t="s">
        <v>34179</v>
      </c>
      <c r="B46542" s="22">
        <v>41935</v>
      </c>
      <c r="C46542">
        <v>10</v>
      </c>
      <c r="D46542">
        <v>2014</v>
      </c>
      <c r="E46542" s="22">
        <v>41941</v>
      </c>
      <c r="F46542">
        <v>1</v>
      </c>
      <c r="G46542" t="s">
        <v>19</v>
      </c>
      <c r="H46542" t="s">
        <v>20</v>
      </c>
      <c r="I46542" t="s">
        <v>6812</v>
      </c>
      <c r="J46542" t="s">
        <v>57</v>
      </c>
      <c r="K46542" t="s">
        <v>98</v>
      </c>
      <c r="L46542" t="s">
        <v>38008</v>
      </c>
      <c r="M46542">
        <v>7</v>
      </c>
      <c r="N46542">
        <v>0.4</v>
      </c>
      <c r="O46542" s="25">
        <v>-81732</v>
      </c>
      <c r="P46542" s="25">
        <v>1053</v>
      </c>
      <c r="Q46542" t="s">
        <v>26</v>
      </c>
      <c r="R46542" t="s">
        <v>2268</v>
      </c>
      <c r="S46542" t="s">
        <v>1634</v>
      </c>
      <c r="T46542" t="s">
        <v>95</v>
      </c>
      <c r="U46542" t="s">
        <v>96</v>
      </c>
      <c r="V46542" s="25">
        <v>150.42857142857142</v>
      </c>
    </row>
    <row r="46543" spans="1:22" x14ac:dyDescent="0.3">
      <c r="A46543" t="s">
        <v>34169</v>
      </c>
      <c r="B46543" s="22">
        <v>41935</v>
      </c>
      <c r="C46543">
        <v>10</v>
      </c>
      <c r="D46543">
        <v>2014</v>
      </c>
      <c r="E46543" s="22">
        <v>41938</v>
      </c>
      <c r="F46543">
        <v>2</v>
      </c>
      <c r="G46543" t="s">
        <v>35</v>
      </c>
      <c r="H46543" t="s">
        <v>61</v>
      </c>
      <c r="I46543" t="s">
        <v>6551</v>
      </c>
      <c r="J46543" t="s">
        <v>57</v>
      </c>
      <c r="K46543" t="s">
        <v>104</v>
      </c>
      <c r="L46543" t="s">
        <v>37948</v>
      </c>
      <c r="M46543">
        <v>3</v>
      </c>
      <c r="N46543">
        <v>0.1</v>
      </c>
      <c r="O46543" s="25">
        <v>14877</v>
      </c>
      <c r="P46543" s="25">
        <v>939</v>
      </c>
      <c r="Q46543" t="s">
        <v>40</v>
      </c>
      <c r="R46543" t="s">
        <v>298</v>
      </c>
      <c r="S46543" t="s">
        <v>29</v>
      </c>
      <c r="T46543" t="s">
        <v>30</v>
      </c>
      <c r="U46543" t="s">
        <v>31</v>
      </c>
      <c r="V46543" s="25">
        <v>313</v>
      </c>
    </row>
    <row r="46544" spans="1:22" x14ac:dyDescent="0.3">
      <c r="A46544" t="s">
        <v>34180</v>
      </c>
      <c r="B46544" s="22">
        <v>41935</v>
      </c>
      <c r="C46544">
        <v>10</v>
      </c>
      <c r="D46544">
        <v>2014</v>
      </c>
      <c r="E46544" s="22">
        <v>41940</v>
      </c>
      <c r="F46544">
        <v>1</v>
      </c>
      <c r="G46544" t="s">
        <v>19</v>
      </c>
      <c r="H46544" t="s">
        <v>61</v>
      </c>
      <c r="I46544" t="s">
        <v>31295</v>
      </c>
      <c r="J46544" t="s">
        <v>40451</v>
      </c>
      <c r="K46544" t="s">
        <v>33</v>
      </c>
      <c r="L46544" t="s">
        <v>38990</v>
      </c>
      <c r="M46544">
        <v>8</v>
      </c>
      <c r="N46544">
        <v>0</v>
      </c>
      <c r="O46544" s="25">
        <v>612</v>
      </c>
      <c r="P46544" s="25">
        <v>889</v>
      </c>
      <c r="Q46544" t="s">
        <v>26</v>
      </c>
      <c r="R46544" t="s">
        <v>1884</v>
      </c>
      <c r="S46544" t="s">
        <v>67</v>
      </c>
      <c r="T46544" t="s">
        <v>30</v>
      </c>
      <c r="U46544" t="s">
        <v>31</v>
      </c>
      <c r="V46544" s="25">
        <v>111.125</v>
      </c>
    </row>
    <row r="46545" spans="1:22" x14ac:dyDescent="0.3">
      <c r="A46545" t="s">
        <v>34163</v>
      </c>
      <c r="B46545" s="22">
        <v>41935</v>
      </c>
      <c r="C46545">
        <v>10</v>
      </c>
      <c r="D46545">
        <v>2014</v>
      </c>
      <c r="E46545" s="22">
        <v>41937</v>
      </c>
      <c r="F46545">
        <v>4</v>
      </c>
      <c r="G46545" t="s">
        <v>177</v>
      </c>
      <c r="H46545" t="s">
        <v>42</v>
      </c>
      <c r="I46545" t="s">
        <v>6002</v>
      </c>
      <c r="J46545" t="s">
        <v>40451</v>
      </c>
      <c r="K46545" t="s">
        <v>122</v>
      </c>
      <c r="L46545" t="s">
        <v>38810</v>
      </c>
      <c r="M46545">
        <v>5</v>
      </c>
      <c r="N46545">
        <v>0</v>
      </c>
      <c r="O46545" s="25">
        <v>28755</v>
      </c>
      <c r="P46545" s="25">
        <v>852</v>
      </c>
      <c r="Q46545" t="s">
        <v>40</v>
      </c>
      <c r="R46545" t="s">
        <v>871</v>
      </c>
      <c r="S46545" t="s">
        <v>158</v>
      </c>
      <c r="T46545" t="s">
        <v>159</v>
      </c>
      <c r="U46545" t="s">
        <v>212</v>
      </c>
      <c r="V46545" s="25">
        <v>170.4</v>
      </c>
    </row>
    <row r="46546" spans="1:22" x14ac:dyDescent="0.3">
      <c r="A46546" t="s">
        <v>34181</v>
      </c>
      <c r="B46546" s="22">
        <v>41935</v>
      </c>
      <c r="C46546">
        <v>10</v>
      </c>
      <c r="D46546">
        <v>2014</v>
      </c>
      <c r="E46546" s="22">
        <v>41940</v>
      </c>
      <c r="F46546">
        <v>1</v>
      </c>
      <c r="G46546" t="s">
        <v>19</v>
      </c>
      <c r="H46546" t="s">
        <v>61</v>
      </c>
      <c r="I46546" t="s">
        <v>3840</v>
      </c>
      <c r="J46546" t="s">
        <v>50</v>
      </c>
      <c r="K46546" t="s">
        <v>82</v>
      </c>
      <c r="L46546" t="s">
        <v>38228</v>
      </c>
      <c r="M46546">
        <v>5</v>
      </c>
      <c r="N46546">
        <v>0.5</v>
      </c>
      <c r="O46546" s="25">
        <v>-120513</v>
      </c>
      <c r="P46546" s="25">
        <v>814</v>
      </c>
      <c r="Q46546" t="s">
        <v>26</v>
      </c>
      <c r="R46546" t="s">
        <v>557</v>
      </c>
      <c r="S46546" t="s">
        <v>158</v>
      </c>
      <c r="T46546" t="s">
        <v>159</v>
      </c>
      <c r="U46546" t="s">
        <v>239</v>
      </c>
      <c r="V46546" s="25">
        <v>162.80000000000001</v>
      </c>
    </row>
    <row r="46547" spans="1:22" x14ac:dyDescent="0.3">
      <c r="A46547" t="s">
        <v>34177</v>
      </c>
      <c r="B46547" s="22">
        <v>41935</v>
      </c>
      <c r="C46547">
        <v>10</v>
      </c>
      <c r="D46547">
        <v>2014</v>
      </c>
      <c r="E46547" s="22">
        <v>41940</v>
      </c>
      <c r="F46547">
        <v>1</v>
      </c>
      <c r="G46547" t="s">
        <v>19</v>
      </c>
      <c r="H46547" t="s">
        <v>61</v>
      </c>
      <c r="I46547" t="s">
        <v>11867</v>
      </c>
      <c r="J46547" t="s">
        <v>50</v>
      </c>
      <c r="K46547" t="s">
        <v>51</v>
      </c>
      <c r="L46547" t="s">
        <v>38054</v>
      </c>
      <c r="M46547">
        <v>1</v>
      </c>
      <c r="N46547">
        <v>0</v>
      </c>
      <c r="O46547" s="25">
        <v>99</v>
      </c>
      <c r="P46547" s="25">
        <v>792</v>
      </c>
      <c r="Q46547" t="s">
        <v>40</v>
      </c>
      <c r="R46547" t="s">
        <v>1416</v>
      </c>
      <c r="S46547" t="s">
        <v>1417</v>
      </c>
      <c r="T46547" t="s">
        <v>38</v>
      </c>
      <c r="U46547" t="s">
        <v>38</v>
      </c>
      <c r="V46547" s="25">
        <v>792</v>
      </c>
    </row>
    <row r="46548" spans="1:22" x14ac:dyDescent="0.3">
      <c r="A46548" t="s">
        <v>34182</v>
      </c>
      <c r="B46548" s="22">
        <v>41935</v>
      </c>
      <c r="C46548">
        <v>10</v>
      </c>
      <c r="D46548">
        <v>2014</v>
      </c>
      <c r="E46548" s="22">
        <v>41940</v>
      </c>
      <c r="F46548">
        <v>1</v>
      </c>
      <c r="G46548" t="s">
        <v>19</v>
      </c>
      <c r="H46548" t="s">
        <v>61</v>
      </c>
      <c r="I46548" t="s">
        <v>10849</v>
      </c>
      <c r="J46548" t="s">
        <v>57</v>
      </c>
      <c r="K46548" t="s">
        <v>98</v>
      </c>
      <c r="L46548" t="s">
        <v>37903</v>
      </c>
      <c r="M46548">
        <v>2</v>
      </c>
      <c r="N46548">
        <v>0</v>
      </c>
      <c r="O46548" s="25">
        <v>4064</v>
      </c>
      <c r="P46548" s="25">
        <v>772</v>
      </c>
      <c r="Q46548" t="s">
        <v>26</v>
      </c>
      <c r="R46548" t="s">
        <v>2381</v>
      </c>
      <c r="S46548" t="s">
        <v>663</v>
      </c>
      <c r="T46548" t="s">
        <v>95</v>
      </c>
      <c r="U46548" t="s">
        <v>129</v>
      </c>
      <c r="V46548" s="25">
        <v>386</v>
      </c>
    </row>
    <row r="46549" spans="1:22" x14ac:dyDescent="0.3">
      <c r="A46549" t="s">
        <v>34183</v>
      </c>
      <c r="B46549" s="22">
        <v>41935</v>
      </c>
      <c r="C46549">
        <v>10</v>
      </c>
      <c r="D46549">
        <v>2014</v>
      </c>
      <c r="E46549" s="22">
        <v>41938</v>
      </c>
      <c r="F46549">
        <v>2</v>
      </c>
      <c r="G46549" t="s">
        <v>35</v>
      </c>
      <c r="H46549" t="s">
        <v>61</v>
      </c>
      <c r="I46549" t="s">
        <v>18888</v>
      </c>
      <c r="J46549" t="s">
        <v>40451</v>
      </c>
      <c r="K46549" t="s">
        <v>122</v>
      </c>
      <c r="L46549" t="s">
        <v>37397</v>
      </c>
      <c r="M46549">
        <v>1</v>
      </c>
      <c r="N46549">
        <v>0</v>
      </c>
      <c r="O46549" s="25">
        <v>957</v>
      </c>
      <c r="P46549" s="25">
        <v>708</v>
      </c>
      <c r="Q46549" t="s">
        <v>64</v>
      </c>
      <c r="R46549" t="s">
        <v>614</v>
      </c>
      <c r="S46549" t="s">
        <v>396</v>
      </c>
      <c r="T46549" t="s">
        <v>45</v>
      </c>
      <c r="U46549" t="s">
        <v>96</v>
      </c>
      <c r="V46549" s="25">
        <v>708</v>
      </c>
    </row>
    <row r="46550" spans="1:22" x14ac:dyDescent="0.3">
      <c r="A46550" t="s">
        <v>34184</v>
      </c>
      <c r="B46550" s="22">
        <v>41935</v>
      </c>
      <c r="C46550">
        <v>10</v>
      </c>
      <c r="D46550">
        <v>2014</v>
      </c>
      <c r="E46550" s="22">
        <v>41940</v>
      </c>
      <c r="F46550">
        <v>1</v>
      </c>
      <c r="G46550" t="s">
        <v>19</v>
      </c>
      <c r="H46550" t="s">
        <v>20</v>
      </c>
      <c r="I46550" t="s">
        <v>5260</v>
      </c>
      <c r="J46550" t="s">
        <v>50</v>
      </c>
      <c r="K46550" t="s">
        <v>75</v>
      </c>
      <c r="L46550" t="s">
        <v>37392</v>
      </c>
      <c r="M46550">
        <v>5</v>
      </c>
      <c r="N46550">
        <v>0.4</v>
      </c>
      <c r="O46550" s="25">
        <v>-2702</v>
      </c>
      <c r="P46550" s="25">
        <v>569</v>
      </c>
      <c r="Q46550" t="s">
        <v>26</v>
      </c>
      <c r="R46550" t="s">
        <v>2268</v>
      </c>
      <c r="S46550" t="s">
        <v>1634</v>
      </c>
      <c r="T46550" t="s">
        <v>95</v>
      </c>
      <c r="U46550" t="s">
        <v>96</v>
      </c>
      <c r="V46550" s="25">
        <v>113.8</v>
      </c>
    </row>
    <row r="46551" spans="1:22" x14ac:dyDescent="0.3">
      <c r="A46551" t="s">
        <v>34185</v>
      </c>
      <c r="B46551" s="22">
        <v>41935</v>
      </c>
      <c r="C46551">
        <v>10</v>
      </c>
      <c r="D46551">
        <v>2014</v>
      </c>
      <c r="E46551" s="22">
        <v>41940</v>
      </c>
      <c r="F46551">
        <v>2</v>
      </c>
      <c r="G46551" t="s">
        <v>35</v>
      </c>
      <c r="H46551" t="s">
        <v>20</v>
      </c>
      <c r="I46551" t="s">
        <v>2076</v>
      </c>
      <c r="J46551" t="s">
        <v>40451</v>
      </c>
      <c r="K46551" t="s">
        <v>124</v>
      </c>
      <c r="L46551" t="s">
        <v>37574</v>
      </c>
      <c r="M46551">
        <v>6</v>
      </c>
      <c r="N46551">
        <v>0</v>
      </c>
      <c r="O46551" s="25">
        <v>684</v>
      </c>
      <c r="P46551" s="25">
        <v>494</v>
      </c>
      <c r="Q46551" t="s">
        <v>26</v>
      </c>
      <c r="R46551" t="s">
        <v>597</v>
      </c>
      <c r="S46551" t="s">
        <v>451</v>
      </c>
      <c r="T46551" t="s">
        <v>95</v>
      </c>
      <c r="U46551" t="s">
        <v>96</v>
      </c>
      <c r="V46551" s="25">
        <v>82.333333333333329</v>
      </c>
    </row>
    <row r="46552" spans="1:22" x14ac:dyDescent="0.3">
      <c r="A46552" t="s">
        <v>34186</v>
      </c>
      <c r="B46552" s="22">
        <v>41935</v>
      </c>
      <c r="C46552">
        <v>10</v>
      </c>
      <c r="D46552">
        <v>2014</v>
      </c>
      <c r="E46552" s="22">
        <v>41937</v>
      </c>
      <c r="F46552">
        <v>2</v>
      </c>
      <c r="G46552" t="s">
        <v>35</v>
      </c>
      <c r="H46552" t="s">
        <v>61</v>
      </c>
      <c r="I46552" t="s">
        <v>12868</v>
      </c>
      <c r="J46552" t="s">
        <v>40451</v>
      </c>
      <c r="K46552" t="s">
        <v>124</v>
      </c>
      <c r="L46552" t="s">
        <v>39856</v>
      </c>
      <c r="M46552">
        <v>1</v>
      </c>
      <c r="N46552">
        <v>0</v>
      </c>
      <c r="O46552" s="25">
        <v>585</v>
      </c>
      <c r="P46552" s="25">
        <v>445</v>
      </c>
      <c r="Q46552" t="s">
        <v>64</v>
      </c>
      <c r="R46552" t="s">
        <v>1700</v>
      </c>
      <c r="S46552" t="s">
        <v>1375</v>
      </c>
      <c r="T46552" t="s">
        <v>38</v>
      </c>
      <c r="U46552" t="s">
        <v>38</v>
      </c>
      <c r="V46552" s="25">
        <v>445</v>
      </c>
    </row>
    <row r="46553" spans="1:22" x14ac:dyDescent="0.3">
      <c r="A46553" t="s">
        <v>34163</v>
      </c>
      <c r="B46553" s="22">
        <v>41935</v>
      </c>
      <c r="C46553">
        <v>10</v>
      </c>
      <c r="D46553">
        <v>2014</v>
      </c>
      <c r="E46553" s="22">
        <v>41937</v>
      </c>
      <c r="F46553">
        <v>4</v>
      </c>
      <c r="G46553" t="s">
        <v>177</v>
      </c>
      <c r="H46553" t="s">
        <v>42</v>
      </c>
      <c r="I46553" t="s">
        <v>11863</v>
      </c>
      <c r="J46553" t="s">
        <v>57</v>
      </c>
      <c r="K46553" t="s">
        <v>98</v>
      </c>
      <c r="L46553" t="s">
        <v>39741</v>
      </c>
      <c r="M46553">
        <v>1</v>
      </c>
      <c r="N46553">
        <v>0</v>
      </c>
      <c r="O46553" s="25">
        <v>5299</v>
      </c>
      <c r="P46553" s="25">
        <v>431</v>
      </c>
      <c r="Q46553" t="s">
        <v>40</v>
      </c>
      <c r="R46553" t="s">
        <v>871</v>
      </c>
      <c r="S46553" t="s">
        <v>158</v>
      </c>
      <c r="T46553" t="s">
        <v>159</v>
      </c>
      <c r="U46553" t="s">
        <v>212</v>
      </c>
      <c r="V46553" s="25">
        <v>431</v>
      </c>
    </row>
    <row r="46554" spans="1:22" x14ac:dyDescent="0.3">
      <c r="A46554" t="s">
        <v>34184</v>
      </c>
      <c r="B46554" s="22">
        <v>41935</v>
      </c>
      <c r="C46554">
        <v>10</v>
      </c>
      <c r="D46554">
        <v>2014</v>
      </c>
      <c r="E46554" s="22">
        <v>41940</v>
      </c>
      <c r="F46554">
        <v>1</v>
      </c>
      <c r="G46554" t="s">
        <v>19</v>
      </c>
      <c r="H46554" t="s">
        <v>20</v>
      </c>
      <c r="I46554" t="s">
        <v>19610</v>
      </c>
      <c r="J46554" t="s">
        <v>40451</v>
      </c>
      <c r="K46554" t="s">
        <v>115</v>
      </c>
      <c r="L46554" t="s">
        <v>38828</v>
      </c>
      <c r="M46554">
        <v>5</v>
      </c>
      <c r="N46554">
        <v>0.4</v>
      </c>
      <c r="O46554" s="25">
        <v>-5</v>
      </c>
      <c r="P46554" s="25">
        <v>375</v>
      </c>
      <c r="Q46554" t="s">
        <v>26</v>
      </c>
      <c r="R46554" t="s">
        <v>2268</v>
      </c>
      <c r="S46554" t="s">
        <v>1634</v>
      </c>
      <c r="T46554" t="s">
        <v>95</v>
      </c>
      <c r="U46554" t="s">
        <v>96</v>
      </c>
      <c r="V46554" s="25">
        <v>75</v>
      </c>
    </row>
    <row r="46555" spans="1:22" x14ac:dyDescent="0.3">
      <c r="A46555" t="s">
        <v>34187</v>
      </c>
      <c r="B46555" s="22">
        <v>41935</v>
      </c>
      <c r="C46555">
        <v>10</v>
      </c>
      <c r="D46555">
        <v>2014</v>
      </c>
      <c r="E46555" s="22">
        <v>41940</v>
      </c>
      <c r="F46555">
        <v>1</v>
      </c>
      <c r="G46555" t="s">
        <v>19</v>
      </c>
      <c r="H46555" t="s">
        <v>61</v>
      </c>
      <c r="I46555" t="s">
        <v>16196</v>
      </c>
      <c r="J46555" t="s">
        <v>40451</v>
      </c>
      <c r="K46555" t="s">
        <v>33</v>
      </c>
      <c r="L46555" t="s">
        <v>39477</v>
      </c>
      <c r="M46555">
        <v>4</v>
      </c>
      <c r="N46555">
        <v>0</v>
      </c>
      <c r="O46555" s="25">
        <v>528</v>
      </c>
      <c r="P46555" s="25">
        <v>317</v>
      </c>
      <c r="Q46555" t="s">
        <v>26</v>
      </c>
      <c r="R46555" t="s">
        <v>3598</v>
      </c>
      <c r="S46555" t="s">
        <v>133</v>
      </c>
      <c r="T46555" t="s">
        <v>95</v>
      </c>
      <c r="U46555" t="s">
        <v>46</v>
      </c>
      <c r="V46555" s="25">
        <v>79.25</v>
      </c>
    </row>
    <row r="46556" spans="1:22" x14ac:dyDescent="0.3">
      <c r="A46556" t="s">
        <v>34188</v>
      </c>
      <c r="B46556" s="22">
        <v>41935</v>
      </c>
      <c r="C46556">
        <v>10</v>
      </c>
      <c r="D46556">
        <v>2014</v>
      </c>
      <c r="E46556" s="22">
        <v>41941</v>
      </c>
      <c r="F46556">
        <v>1</v>
      </c>
      <c r="G46556" t="s">
        <v>19</v>
      </c>
      <c r="H46556" t="s">
        <v>61</v>
      </c>
      <c r="I46556" t="s">
        <v>16504</v>
      </c>
      <c r="J46556" t="s">
        <v>40451</v>
      </c>
      <c r="K46556" t="s">
        <v>122</v>
      </c>
      <c r="L46556" t="s">
        <v>40061</v>
      </c>
      <c r="M46556">
        <v>4</v>
      </c>
      <c r="N46556">
        <v>0.2</v>
      </c>
      <c r="O46556" s="25">
        <v>11088</v>
      </c>
      <c r="P46556" s="25">
        <v>266</v>
      </c>
      <c r="Q46556" t="s">
        <v>26</v>
      </c>
      <c r="R46556" t="s">
        <v>211</v>
      </c>
      <c r="S46556" t="s">
        <v>158</v>
      </c>
      <c r="T46556" t="s">
        <v>159</v>
      </c>
      <c r="U46556" t="s">
        <v>212</v>
      </c>
      <c r="V46556" s="25">
        <v>66.5</v>
      </c>
    </row>
    <row r="46557" spans="1:22" x14ac:dyDescent="0.3">
      <c r="A46557" t="s">
        <v>34189</v>
      </c>
      <c r="B46557" s="22">
        <v>41935</v>
      </c>
      <c r="C46557">
        <v>10</v>
      </c>
      <c r="D46557">
        <v>2014</v>
      </c>
      <c r="E46557" s="22">
        <v>41941</v>
      </c>
      <c r="F46557">
        <v>1</v>
      </c>
      <c r="G46557" t="s">
        <v>19</v>
      </c>
      <c r="H46557" t="s">
        <v>20</v>
      </c>
      <c r="I46557" t="s">
        <v>9990</v>
      </c>
      <c r="J46557" t="s">
        <v>40451</v>
      </c>
      <c r="K46557" t="s">
        <v>124</v>
      </c>
      <c r="L46557" t="s">
        <v>39540</v>
      </c>
      <c r="M46557">
        <v>7</v>
      </c>
      <c r="N46557">
        <v>0.4</v>
      </c>
      <c r="O46557" s="25">
        <v>-8624</v>
      </c>
      <c r="P46557" s="25">
        <v>263</v>
      </c>
      <c r="Q46557" t="s">
        <v>26</v>
      </c>
      <c r="R46557" t="s">
        <v>2268</v>
      </c>
      <c r="S46557" t="s">
        <v>1634</v>
      </c>
      <c r="T46557" t="s">
        <v>95</v>
      </c>
      <c r="U46557" t="s">
        <v>96</v>
      </c>
      <c r="V46557" s="25">
        <v>37.571428571428569</v>
      </c>
    </row>
    <row r="46558" spans="1:22" x14ac:dyDescent="0.3">
      <c r="A46558" t="s">
        <v>34190</v>
      </c>
      <c r="B46558" s="22">
        <v>41935</v>
      </c>
      <c r="C46558">
        <v>10</v>
      </c>
      <c r="D46558">
        <v>2014</v>
      </c>
      <c r="E46558" s="22">
        <v>41939</v>
      </c>
      <c r="F46558">
        <v>1</v>
      </c>
      <c r="G46558" t="s">
        <v>19</v>
      </c>
      <c r="H46558" t="s">
        <v>42</v>
      </c>
      <c r="I46558" t="s">
        <v>858</v>
      </c>
      <c r="J46558" t="s">
        <v>40451</v>
      </c>
      <c r="K46558" t="s">
        <v>115</v>
      </c>
      <c r="L46558" t="s">
        <v>37018</v>
      </c>
      <c r="M46558">
        <v>4</v>
      </c>
      <c r="N46558">
        <v>0</v>
      </c>
      <c r="O46558" s="25">
        <v>120252</v>
      </c>
      <c r="P46558" s="25">
        <v>257</v>
      </c>
      <c r="Q46558" t="s">
        <v>26</v>
      </c>
      <c r="R46558" t="s">
        <v>4687</v>
      </c>
      <c r="S46558" t="s">
        <v>158</v>
      </c>
      <c r="T46558" t="s">
        <v>159</v>
      </c>
      <c r="U46558" t="s">
        <v>96</v>
      </c>
      <c r="V46558" s="25">
        <v>64.25</v>
      </c>
    </row>
    <row r="46559" spans="1:22" x14ac:dyDescent="0.3">
      <c r="A46559" t="s">
        <v>34173</v>
      </c>
      <c r="B46559" s="22">
        <v>41935</v>
      </c>
      <c r="C46559">
        <v>10</v>
      </c>
      <c r="D46559">
        <v>2014</v>
      </c>
      <c r="E46559" s="22">
        <v>41940</v>
      </c>
      <c r="F46559">
        <v>1</v>
      </c>
      <c r="G46559" t="s">
        <v>19</v>
      </c>
      <c r="H46559" t="s">
        <v>61</v>
      </c>
      <c r="I46559" t="s">
        <v>5186</v>
      </c>
      <c r="J46559" t="s">
        <v>40451</v>
      </c>
      <c r="K46559" t="s">
        <v>115</v>
      </c>
      <c r="L46559" t="s">
        <v>37883</v>
      </c>
      <c r="M46559">
        <v>3</v>
      </c>
      <c r="N46559">
        <v>4.5</v>
      </c>
      <c r="O46559" s="25">
        <v>10755</v>
      </c>
      <c r="P46559" s="25">
        <v>21</v>
      </c>
      <c r="Q46559" t="s">
        <v>26</v>
      </c>
      <c r="R46559" t="s">
        <v>77</v>
      </c>
      <c r="S46559" t="s">
        <v>78</v>
      </c>
      <c r="T46559" t="s">
        <v>30</v>
      </c>
      <c r="U46559" t="s">
        <v>79</v>
      </c>
      <c r="V46559" s="25">
        <v>7</v>
      </c>
    </row>
    <row r="46560" spans="1:22" x14ac:dyDescent="0.3">
      <c r="A46560" t="s">
        <v>34191</v>
      </c>
      <c r="B46560" s="22">
        <v>41935</v>
      </c>
      <c r="C46560">
        <v>10</v>
      </c>
      <c r="D46560">
        <v>2014</v>
      </c>
      <c r="E46560" s="22">
        <v>41940</v>
      </c>
      <c r="F46560">
        <v>1</v>
      </c>
      <c r="G46560" t="s">
        <v>19</v>
      </c>
      <c r="H46560" t="s">
        <v>42</v>
      </c>
      <c r="I46560" t="s">
        <v>5730</v>
      </c>
      <c r="J46560" t="s">
        <v>40451</v>
      </c>
      <c r="K46560" t="s">
        <v>172</v>
      </c>
      <c r="L46560" t="s">
        <v>36782</v>
      </c>
      <c r="M46560">
        <v>2</v>
      </c>
      <c r="N46560">
        <v>0</v>
      </c>
      <c r="O46560" s="25">
        <v>93</v>
      </c>
      <c r="P46560" s="25">
        <v>196</v>
      </c>
      <c r="Q46560" t="s">
        <v>26</v>
      </c>
      <c r="R46560" t="s">
        <v>614</v>
      </c>
      <c r="S46560" t="s">
        <v>396</v>
      </c>
      <c r="T46560" t="s">
        <v>45</v>
      </c>
      <c r="U46560" t="s">
        <v>96</v>
      </c>
      <c r="V46560" s="25">
        <v>98</v>
      </c>
    </row>
    <row r="46561" spans="1:22" x14ac:dyDescent="0.3">
      <c r="A46561" t="s">
        <v>34187</v>
      </c>
      <c r="B46561" s="22">
        <v>41935</v>
      </c>
      <c r="C46561">
        <v>10</v>
      </c>
      <c r="D46561">
        <v>2014</v>
      </c>
      <c r="E46561" s="22">
        <v>41940</v>
      </c>
      <c r="F46561">
        <v>1</v>
      </c>
      <c r="G46561" t="s">
        <v>19</v>
      </c>
      <c r="H46561" t="s">
        <v>61</v>
      </c>
      <c r="I46561" t="s">
        <v>20100</v>
      </c>
      <c r="J46561" t="s">
        <v>40451</v>
      </c>
      <c r="K46561" t="s">
        <v>111</v>
      </c>
      <c r="L46561" t="s">
        <v>39253</v>
      </c>
      <c r="M46561">
        <v>4</v>
      </c>
      <c r="N46561">
        <v>0</v>
      </c>
      <c r="O46561" s="25">
        <v>768</v>
      </c>
      <c r="P46561" s="25">
        <v>196</v>
      </c>
      <c r="Q46561" t="s">
        <v>26</v>
      </c>
      <c r="R46561" t="s">
        <v>3598</v>
      </c>
      <c r="S46561" t="s">
        <v>133</v>
      </c>
      <c r="T46561" t="s">
        <v>95</v>
      </c>
      <c r="U46561" t="s">
        <v>46</v>
      </c>
      <c r="V46561" s="25">
        <v>49</v>
      </c>
    </row>
    <row r="46562" spans="1:22" x14ac:dyDescent="0.3">
      <c r="A46562" t="s">
        <v>27334</v>
      </c>
      <c r="B46562" s="22">
        <v>41935</v>
      </c>
      <c r="C46562">
        <v>10</v>
      </c>
      <c r="D46562">
        <v>2014</v>
      </c>
      <c r="E46562" s="22">
        <v>41939</v>
      </c>
      <c r="F46562">
        <v>1</v>
      </c>
      <c r="G46562" t="s">
        <v>19</v>
      </c>
      <c r="H46562" t="s">
        <v>61</v>
      </c>
      <c r="I46562" t="s">
        <v>11496</v>
      </c>
      <c r="J46562" t="s">
        <v>40451</v>
      </c>
      <c r="K46562" t="s">
        <v>172</v>
      </c>
      <c r="L46562" t="s">
        <v>37172</v>
      </c>
      <c r="M46562">
        <v>4</v>
      </c>
      <c r="N46562">
        <v>0</v>
      </c>
      <c r="O46562" s="25">
        <v>1128</v>
      </c>
      <c r="P46562" s="25">
        <v>174</v>
      </c>
      <c r="Q46562" t="s">
        <v>40</v>
      </c>
      <c r="R46562" t="s">
        <v>190</v>
      </c>
      <c r="S46562" t="s">
        <v>142</v>
      </c>
      <c r="T46562" t="s">
        <v>45</v>
      </c>
      <c r="U46562" t="s">
        <v>96</v>
      </c>
      <c r="V46562" s="25">
        <v>43.5</v>
      </c>
    </row>
    <row r="46563" spans="1:22" x14ac:dyDescent="0.3">
      <c r="A46563" t="s">
        <v>34189</v>
      </c>
      <c r="B46563" s="22">
        <v>41935</v>
      </c>
      <c r="C46563">
        <v>10</v>
      </c>
      <c r="D46563">
        <v>2014</v>
      </c>
      <c r="E46563" s="22">
        <v>41941</v>
      </c>
      <c r="F46563">
        <v>1</v>
      </c>
      <c r="G46563" t="s">
        <v>19</v>
      </c>
      <c r="H46563" t="s">
        <v>20</v>
      </c>
      <c r="I46563" t="s">
        <v>4469</v>
      </c>
      <c r="J46563" t="s">
        <v>40451</v>
      </c>
      <c r="K46563" t="s">
        <v>111</v>
      </c>
      <c r="L46563" t="s">
        <v>38407</v>
      </c>
      <c r="M46563">
        <v>5</v>
      </c>
      <c r="N46563">
        <v>0.4</v>
      </c>
      <c r="O46563" s="25">
        <v>-168</v>
      </c>
      <c r="P46563" s="25">
        <v>138</v>
      </c>
      <c r="Q46563" t="s">
        <v>26</v>
      </c>
      <c r="R46563" t="s">
        <v>2268</v>
      </c>
      <c r="S46563" t="s">
        <v>1634</v>
      </c>
      <c r="T46563" t="s">
        <v>95</v>
      </c>
      <c r="U46563" t="s">
        <v>96</v>
      </c>
      <c r="V46563" s="25">
        <v>27.6</v>
      </c>
    </row>
    <row r="46564" spans="1:22" x14ac:dyDescent="0.3">
      <c r="A46564" t="s">
        <v>34192</v>
      </c>
      <c r="B46564" s="22">
        <v>41935</v>
      </c>
      <c r="C46564">
        <v>10</v>
      </c>
      <c r="D46564">
        <v>2014</v>
      </c>
      <c r="E46564" s="22">
        <v>41938</v>
      </c>
      <c r="F46564">
        <v>4</v>
      </c>
      <c r="G46564" t="s">
        <v>177</v>
      </c>
      <c r="H46564" t="s">
        <v>20</v>
      </c>
      <c r="I46564" t="s">
        <v>30322</v>
      </c>
      <c r="J46564" t="s">
        <v>57</v>
      </c>
      <c r="K46564" t="s">
        <v>58</v>
      </c>
      <c r="L46564" t="s">
        <v>39742</v>
      </c>
      <c r="M46564">
        <v>3</v>
      </c>
      <c r="N46564">
        <v>0</v>
      </c>
      <c r="O46564" s="25">
        <v>6552</v>
      </c>
      <c r="P46564" s="25">
        <v>117</v>
      </c>
      <c r="Q46564" t="s">
        <v>26</v>
      </c>
      <c r="R46564" t="s">
        <v>1754</v>
      </c>
      <c r="S46564" t="s">
        <v>396</v>
      </c>
      <c r="T46564" t="s">
        <v>45</v>
      </c>
      <c r="U46564" t="s">
        <v>96</v>
      </c>
      <c r="V46564" s="25">
        <v>39</v>
      </c>
    </row>
    <row r="46565" spans="1:22" x14ac:dyDescent="0.3">
      <c r="A46565" t="s">
        <v>34173</v>
      </c>
      <c r="B46565" s="22">
        <v>41935</v>
      </c>
      <c r="C46565">
        <v>10</v>
      </c>
      <c r="D46565">
        <v>2014</v>
      </c>
      <c r="E46565" s="22">
        <v>41940</v>
      </c>
      <c r="F46565">
        <v>1</v>
      </c>
      <c r="G46565" t="s">
        <v>19</v>
      </c>
      <c r="H46565" t="s">
        <v>61</v>
      </c>
      <c r="I46565" t="s">
        <v>5590</v>
      </c>
      <c r="J46565" t="s">
        <v>40451</v>
      </c>
      <c r="K46565" t="s">
        <v>111</v>
      </c>
      <c r="L46565" t="s">
        <v>37360</v>
      </c>
      <c r="M46565">
        <v>2</v>
      </c>
      <c r="N46565">
        <v>4.5</v>
      </c>
      <c r="O46565" s="25">
        <v>-5904</v>
      </c>
      <c r="P46565" s="25">
        <v>105</v>
      </c>
      <c r="Q46565" t="s">
        <v>26</v>
      </c>
      <c r="R46565" t="s">
        <v>77</v>
      </c>
      <c r="S46565" t="s">
        <v>78</v>
      </c>
      <c r="T46565" t="s">
        <v>30</v>
      </c>
      <c r="U46565" t="s">
        <v>79</v>
      </c>
      <c r="V46565" s="25">
        <v>52.5</v>
      </c>
    </row>
    <row r="46566" spans="1:22" x14ac:dyDescent="0.3">
      <c r="A46566" t="s">
        <v>34177</v>
      </c>
      <c r="B46566" s="22">
        <v>41935</v>
      </c>
      <c r="C46566">
        <v>10</v>
      </c>
      <c r="D46566">
        <v>2014</v>
      </c>
      <c r="E46566" s="22">
        <v>41940</v>
      </c>
      <c r="F46566">
        <v>1</v>
      </c>
      <c r="G46566" t="s">
        <v>19</v>
      </c>
      <c r="H46566" t="s">
        <v>61</v>
      </c>
      <c r="I46566" t="s">
        <v>24997</v>
      </c>
      <c r="J46566" t="s">
        <v>40451</v>
      </c>
      <c r="K46566" t="s">
        <v>111</v>
      </c>
      <c r="L46566" t="s">
        <v>37266</v>
      </c>
      <c r="M46566">
        <v>2</v>
      </c>
      <c r="N46566">
        <v>0</v>
      </c>
      <c r="O46566" s="25">
        <v>624</v>
      </c>
      <c r="P46566" s="25">
        <v>97</v>
      </c>
      <c r="Q46566" t="s">
        <v>40</v>
      </c>
      <c r="R46566" t="s">
        <v>1416</v>
      </c>
      <c r="S46566" t="s">
        <v>1417</v>
      </c>
      <c r="T46566" t="s">
        <v>38</v>
      </c>
      <c r="U46566" t="s">
        <v>38</v>
      </c>
      <c r="V46566" s="25">
        <v>48.5</v>
      </c>
    </row>
    <row r="46567" spans="1:22" x14ac:dyDescent="0.3">
      <c r="A46567" t="s">
        <v>34188</v>
      </c>
      <c r="B46567" s="22">
        <v>41935</v>
      </c>
      <c r="C46567">
        <v>10</v>
      </c>
      <c r="D46567">
        <v>2014</v>
      </c>
      <c r="E46567" s="22">
        <v>41941</v>
      </c>
      <c r="F46567">
        <v>1</v>
      </c>
      <c r="G46567" t="s">
        <v>19</v>
      </c>
      <c r="H46567" t="s">
        <v>61</v>
      </c>
      <c r="I46567" t="s">
        <v>3429</v>
      </c>
      <c r="J46567" t="s">
        <v>57</v>
      </c>
      <c r="K46567" t="s">
        <v>98</v>
      </c>
      <c r="L46567" t="s">
        <v>38093</v>
      </c>
      <c r="M46567">
        <v>5</v>
      </c>
      <c r="N46567">
        <v>0.4</v>
      </c>
      <c r="O46567" s="25">
        <v>-654</v>
      </c>
      <c r="P46567" s="25">
        <v>95</v>
      </c>
      <c r="Q46567" t="s">
        <v>26</v>
      </c>
      <c r="R46567" t="s">
        <v>211</v>
      </c>
      <c r="S46567" t="s">
        <v>158</v>
      </c>
      <c r="T46567" t="s">
        <v>159</v>
      </c>
      <c r="U46567" t="s">
        <v>212</v>
      </c>
      <c r="V46567" s="25">
        <v>19</v>
      </c>
    </row>
    <row r="46568" spans="1:22" x14ac:dyDescent="0.3">
      <c r="A46568" t="s">
        <v>34193</v>
      </c>
      <c r="B46568" s="22">
        <v>41935</v>
      </c>
      <c r="C46568">
        <v>10</v>
      </c>
      <c r="D46568">
        <v>2014</v>
      </c>
      <c r="E46568" s="22">
        <v>41942</v>
      </c>
      <c r="F46568">
        <v>1</v>
      </c>
      <c r="G46568" t="s">
        <v>19</v>
      </c>
      <c r="H46568" t="s">
        <v>20</v>
      </c>
      <c r="I46568" t="s">
        <v>3175</v>
      </c>
      <c r="J46568" t="s">
        <v>40451</v>
      </c>
      <c r="K46568" t="s">
        <v>172</v>
      </c>
      <c r="L46568" t="s">
        <v>37695</v>
      </c>
      <c r="M46568">
        <v>2</v>
      </c>
      <c r="N46568">
        <v>0</v>
      </c>
      <c r="O46568" s="25">
        <v>3936</v>
      </c>
      <c r="P46568" s="25">
        <v>88</v>
      </c>
      <c r="Q46568" t="s">
        <v>26</v>
      </c>
      <c r="R46568" t="s">
        <v>36</v>
      </c>
      <c r="S46568" t="s">
        <v>37</v>
      </c>
      <c r="T46568" t="s">
        <v>38</v>
      </c>
      <c r="U46568" t="s">
        <v>38</v>
      </c>
      <c r="V46568" s="25">
        <v>44</v>
      </c>
    </row>
    <row r="46569" spans="1:22" x14ac:dyDescent="0.3">
      <c r="A46569" t="s">
        <v>34189</v>
      </c>
      <c r="B46569" s="22">
        <v>41935</v>
      </c>
      <c r="C46569">
        <v>10</v>
      </c>
      <c r="D46569">
        <v>2014</v>
      </c>
      <c r="E46569" s="22">
        <v>41941</v>
      </c>
      <c r="F46569">
        <v>1</v>
      </c>
      <c r="G46569" t="s">
        <v>19</v>
      </c>
      <c r="H46569" t="s">
        <v>20</v>
      </c>
      <c r="I46569" t="s">
        <v>5454</v>
      </c>
      <c r="J46569" t="s">
        <v>50</v>
      </c>
      <c r="K46569" t="s">
        <v>51</v>
      </c>
      <c r="L46569" t="s">
        <v>37083</v>
      </c>
      <c r="M46569">
        <v>1</v>
      </c>
      <c r="N46569">
        <v>0.4</v>
      </c>
      <c r="O46569" s="25">
        <v>36</v>
      </c>
      <c r="P46569" s="25">
        <v>84</v>
      </c>
      <c r="Q46569" t="s">
        <v>26</v>
      </c>
      <c r="R46569" t="s">
        <v>2268</v>
      </c>
      <c r="S46569" t="s">
        <v>1634</v>
      </c>
      <c r="T46569" t="s">
        <v>95</v>
      </c>
      <c r="U46569" t="s">
        <v>96</v>
      </c>
      <c r="V46569" s="25">
        <v>84</v>
      </c>
    </row>
    <row r="46570" spans="1:22" x14ac:dyDescent="0.3">
      <c r="A46570" t="s">
        <v>34168</v>
      </c>
      <c r="B46570" s="22">
        <v>41935</v>
      </c>
      <c r="C46570">
        <v>10</v>
      </c>
      <c r="D46570">
        <v>2014</v>
      </c>
      <c r="E46570" s="22">
        <v>41937</v>
      </c>
      <c r="F46570">
        <v>2</v>
      </c>
      <c r="G46570" t="s">
        <v>35</v>
      </c>
      <c r="H46570" t="s">
        <v>20</v>
      </c>
      <c r="I46570" t="s">
        <v>20704</v>
      </c>
      <c r="J46570" t="s">
        <v>40451</v>
      </c>
      <c r="K46570" t="s">
        <v>172</v>
      </c>
      <c r="L46570" t="s">
        <v>40250</v>
      </c>
      <c r="M46570">
        <v>4</v>
      </c>
      <c r="N46570">
        <v>0.7</v>
      </c>
      <c r="O46570" s="25">
        <v>-25344</v>
      </c>
      <c r="P46570" s="25">
        <v>75</v>
      </c>
      <c r="Q46570" t="s">
        <v>64</v>
      </c>
      <c r="R46570" t="s">
        <v>1790</v>
      </c>
      <c r="S46570" t="s">
        <v>158</v>
      </c>
      <c r="T46570" t="s">
        <v>159</v>
      </c>
      <c r="U46570" t="s">
        <v>239</v>
      </c>
      <c r="V46570" s="25">
        <v>18.75</v>
      </c>
    </row>
    <row r="46571" spans="1:22" x14ac:dyDescent="0.3">
      <c r="A46571" t="s">
        <v>34194</v>
      </c>
      <c r="B46571" s="22">
        <v>41936</v>
      </c>
      <c r="C46571">
        <v>10</v>
      </c>
      <c r="D46571">
        <v>2014</v>
      </c>
      <c r="E46571" s="22">
        <v>41940</v>
      </c>
      <c r="F46571">
        <v>2</v>
      </c>
      <c r="G46571" t="s">
        <v>35</v>
      </c>
      <c r="H46571" t="s">
        <v>20</v>
      </c>
      <c r="I46571" t="s">
        <v>34195</v>
      </c>
      <c r="J46571" t="s">
        <v>50</v>
      </c>
      <c r="K46571" t="s">
        <v>75</v>
      </c>
      <c r="L46571" t="s">
        <v>37380</v>
      </c>
      <c r="M46571">
        <v>8</v>
      </c>
      <c r="N46571">
        <v>0</v>
      </c>
      <c r="O46571" s="25">
        <v>6324</v>
      </c>
      <c r="P46571" s="25">
        <v>20047</v>
      </c>
      <c r="Q46571" t="s">
        <v>26</v>
      </c>
      <c r="R46571" t="s">
        <v>6115</v>
      </c>
      <c r="S46571" t="s">
        <v>67</v>
      </c>
      <c r="T46571" t="s">
        <v>30</v>
      </c>
      <c r="U46571" t="s">
        <v>31</v>
      </c>
      <c r="V46571" s="25">
        <v>2505.875</v>
      </c>
    </row>
    <row r="46572" spans="1:22" x14ac:dyDescent="0.3">
      <c r="A46572" t="s">
        <v>34196</v>
      </c>
      <c r="B46572" s="22">
        <v>41936</v>
      </c>
      <c r="C46572">
        <v>10</v>
      </c>
      <c r="D46572">
        <v>2014</v>
      </c>
      <c r="E46572" s="22">
        <v>41937</v>
      </c>
      <c r="F46572">
        <v>4</v>
      </c>
      <c r="G46572" t="s">
        <v>177</v>
      </c>
      <c r="H46572" t="s">
        <v>61</v>
      </c>
      <c r="I46572" t="s">
        <v>20048</v>
      </c>
      <c r="J46572" t="s">
        <v>50</v>
      </c>
      <c r="K46572" t="s">
        <v>82</v>
      </c>
      <c r="L46572" t="s">
        <v>40221</v>
      </c>
      <c r="M46572">
        <v>3</v>
      </c>
      <c r="N46572">
        <v>0.3</v>
      </c>
      <c r="O46572" s="25">
        <v>-1275792</v>
      </c>
      <c r="P46572" s="25">
        <v>18895</v>
      </c>
      <c r="Q46572" t="s">
        <v>64</v>
      </c>
      <c r="R46572" t="s">
        <v>8679</v>
      </c>
      <c r="S46572" t="s">
        <v>158</v>
      </c>
      <c r="T46572" t="s">
        <v>159</v>
      </c>
      <c r="U46572" t="s">
        <v>212</v>
      </c>
      <c r="V46572" s="25">
        <v>6298.333333333333</v>
      </c>
    </row>
    <row r="46573" spans="1:22" x14ac:dyDescent="0.3">
      <c r="A46573" t="s">
        <v>34197</v>
      </c>
      <c r="B46573" s="22">
        <v>41936</v>
      </c>
      <c r="C46573">
        <v>10</v>
      </c>
      <c r="D46573">
        <v>2014</v>
      </c>
      <c r="E46573" s="22">
        <v>41938</v>
      </c>
      <c r="F46573">
        <v>4</v>
      </c>
      <c r="G46573" t="s">
        <v>177</v>
      </c>
      <c r="H46573" t="s">
        <v>20</v>
      </c>
      <c r="I46573" t="s">
        <v>19111</v>
      </c>
      <c r="J46573" t="s">
        <v>50</v>
      </c>
      <c r="K46573" t="s">
        <v>87</v>
      </c>
      <c r="L46573" t="s">
        <v>38575</v>
      </c>
      <c r="M46573">
        <v>4</v>
      </c>
      <c r="N46573">
        <v>0.7</v>
      </c>
      <c r="O46573" s="25">
        <v>-139812</v>
      </c>
      <c r="P46573" s="25">
        <v>18161</v>
      </c>
      <c r="Q46573" t="s">
        <v>40</v>
      </c>
      <c r="R46573" t="s">
        <v>3234</v>
      </c>
      <c r="S46573" t="s">
        <v>194</v>
      </c>
      <c r="T46573" t="s">
        <v>30</v>
      </c>
      <c r="U46573" t="s">
        <v>79</v>
      </c>
      <c r="V46573" s="25">
        <v>4540.25</v>
      </c>
    </row>
    <row r="46574" spans="1:22" x14ac:dyDescent="0.3">
      <c r="A46574" t="s">
        <v>34198</v>
      </c>
      <c r="B46574" s="22">
        <v>41936</v>
      </c>
      <c r="C46574">
        <v>10</v>
      </c>
      <c r="D46574">
        <v>2014</v>
      </c>
      <c r="E46574" s="22">
        <v>41938</v>
      </c>
      <c r="F46574">
        <v>2</v>
      </c>
      <c r="G46574" t="s">
        <v>35</v>
      </c>
      <c r="H46574" t="s">
        <v>20</v>
      </c>
      <c r="I46574" t="s">
        <v>30114</v>
      </c>
      <c r="J46574" t="s">
        <v>50</v>
      </c>
      <c r="K46574" t="s">
        <v>82</v>
      </c>
      <c r="L46574" t="s">
        <v>40337</v>
      </c>
      <c r="M46574">
        <v>4</v>
      </c>
      <c r="N46574">
        <v>0.2</v>
      </c>
      <c r="O46574" s="25">
        <v>-411216</v>
      </c>
      <c r="P46574" s="25">
        <v>14936</v>
      </c>
      <c r="Q46574" t="s">
        <v>26</v>
      </c>
      <c r="R46574" t="s">
        <v>9068</v>
      </c>
      <c r="S46574" t="s">
        <v>9069</v>
      </c>
      <c r="T46574" t="s">
        <v>95</v>
      </c>
      <c r="U46574" t="s">
        <v>129</v>
      </c>
      <c r="V46574" s="25">
        <v>3734</v>
      </c>
    </row>
    <row r="46575" spans="1:22" x14ac:dyDescent="0.3">
      <c r="A46575" t="s">
        <v>34199</v>
      </c>
      <c r="B46575" s="22">
        <v>41936</v>
      </c>
      <c r="C46575">
        <v>10</v>
      </c>
      <c r="D46575">
        <v>2014</v>
      </c>
      <c r="E46575" s="22">
        <v>41941</v>
      </c>
      <c r="F46575">
        <v>2</v>
      </c>
      <c r="G46575" t="s">
        <v>35</v>
      </c>
      <c r="H46575" t="s">
        <v>20</v>
      </c>
      <c r="I46575" t="s">
        <v>22699</v>
      </c>
      <c r="J46575" t="s">
        <v>57</v>
      </c>
      <c r="K46575" t="s">
        <v>98</v>
      </c>
      <c r="L46575" t="s">
        <v>40314</v>
      </c>
      <c r="M46575">
        <v>5</v>
      </c>
      <c r="N46575">
        <v>0.2</v>
      </c>
      <c r="O46575" s="25">
        <v>514975</v>
      </c>
      <c r="P46575" s="25">
        <v>9182</v>
      </c>
      <c r="Q46575" t="s">
        <v>26</v>
      </c>
      <c r="R46575" t="s">
        <v>157</v>
      </c>
      <c r="S46575" t="s">
        <v>158</v>
      </c>
      <c r="T46575" t="s">
        <v>159</v>
      </c>
      <c r="U46575" t="s">
        <v>96</v>
      </c>
      <c r="V46575" s="25">
        <v>1836.4</v>
      </c>
    </row>
    <row r="46576" spans="1:22" x14ac:dyDescent="0.3">
      <c r="A46576" t="s">
        <v>34198</v>
      </c>
      <c r="B46576" s="22">
        <v>41936</v>
      </c>
      <c r="C46576">
        <v>10</v>
      </c>
      <c r="D46576">
        <v>2014</v>
      </c>
      <c r="E46576" s="22">
        <v>41938</v>
      </c>
      <c r="F46576">
        <v>2</v>
      </c>
      <c r="G46576" t="s">
        <v>35</v>
      </c>
      <c r="H46576" t="s">
        <v>20</v>
      </c>
      <c r="I46576" t="s">
        <v>18339</v>
      </c>
      <c r="J46576" t="s">
        <v>40451</v>
      </c>
      <c r="K46576" t="s">
        <v>63</v>
      </c>
      <c r="L46576" t="s">
        <v>36945</v>
      </c>
      <c r="M46576">
        <v>4</v>
      </c>
      <c r="N46576">
        <v>0</v>
      </c>
      <c r="O46576" s="25">
        <v>68808</v>
      </c>
      <c r="P46576" s="25">
        <v>796</v>
      </c>
      <c r="Q46576" t="s">
        <v>26</v>
      </c>
      <c r="R46576" t="s">
        <v>9068</v>
      </c>
      <c r="S46576" t="s">
        <v>9069</v>
      </c>
      <c r="T46576" t="s">
        <v>95</v>
      </c>
      <c r="U46576" t="s">
        <v>129</v>
      </c>
      <c r="V46576" s="25">
        <v>199</v>
      </c>
    </row>
    <row r="46577" spans="1:22" x14ac:dyDescent="0.3">
      <c r="A46577" t="s">
        <v>34196</v>
      </c>
      <c r="B46577" s="22">
        <v>41936</v>
      </c>
      <c r="C46577">
        <v>10</v>
      </c>
      <c r="D46577">
        <v>2014</v>
      </c>
      <c r="E46577" s="22">
        <v>41937</v>
      </c>
      <c r="F46577">
        <v>4</v>
      </c>
      <c r="G46577" t="s">
        <v>177</v>
      </c>
      <c r="H46577" t="s">
        <v>61</v>
      </c>
      <c r="I46577" t="s">
        <v>7803</v>
      </c>
      <c r="J46577" t="s">
        <v>50</v>
      </c>
      <c r="K46577" t="s">
        <v>51</v>
      </c>
      <c r="L46577" t="s">
        <v>39191</v>
      </c>
      <c r="M46577">
        <v>2</v>
      </c>
      <c r="N46577">
        <v>0</v>
      </c>
      <c r="O46577" s="25">
        <v>505632</v>
      </c>
      <c r="P46577" s="25">
        <v>7952</v>
      </c>
      <c r="Q46577" t="s">
        <v>64</v>
      </c>
      <c r="R46577" t="s">
        <v>8679</v>
      </c>
      <c r="S46577" t="s">
        <v>158</v>
      </c>
      <c r="T46577" t="s">
        <v>159</v>
      </c>
      <c r="U46577" t="s">
        <v>212</v>
      </c>
      <c r="V46577" s="25">
        <v>3976</v>
      </c>
    </row>
    <row r="46578" spans="1:22" x14ac:dyDescent="0.3">
      <c r="A46578" t="s">
        <v>34196</v>
      </c>
      <c r="B46578" s="22">
        <v>41936</v>
      </c>
      <c r="C46578">
        <v>10</v>
      </c>
      <c r="D46578">
        <v>2014</v>
      </c>
      <c r="E46578" s="22">
        <v>41937</v>
      </c>
      <c r="F46578">
        <v>4</v>
      </c>
      <c r="G46578" t="s">
        <v>177</v>
      </c>
      <c r="H46578" t="s">
        <v>61</v>
      </c>
      <c r="I46578" t="s">
        <v>2533</v>
      </c>
      <c r="J46578" t="s">
        <v>50</v>
      </c>
      <c r="K46578" t="s">
        <v>82</v>
      </c>
      <c r="L46578" t="s">
        <v>37766</v>
      </c>
      <c r="M46578">
        <v>4</v>
      </c>
      <c r="N46578">
        <v>0.3</v>
      </c>
      <c r="O46578" s="25">
        <v>-137568</v>
      </c>
      <c r="P46578" s="25">
        <v>6801</v>
      </c>
      <c r="Q46578" t="s">
        <v>64</v>
      </c>
      <c r="R46578" t="s">
        <v>8679</v>
      </c>
      <c r="S46578" t="s">
        <v>158</v>
      </c>
      <c r="T46578" t="s">
        <v>159</v>
      </c>
      <c r="U46578" t="s">
        <v>212</v>
      </c>
      <c r="V46578" s="25">
        <v>1700.25</v>
      </c>
    </row>
    <row r="46579" spans="1:22" x14ac:dyDescent="0.3">
      <c r="A46579" t="s">
        <v>34200</v>
      </c>
      <c r="B46579" s="22">
        <v>41936</v>
      </c>
      <c r="C46579">
        <v>10</v>
      </c>
      <c r="D46579">
        <v>2014</v>
      </c>
      <c r="E46579" s="22">
        <v>41940</v>
      </c>
      <c r="F46579">
        <v>1</v>
      </c>
      <c r="G46579" t="s">
        <v>19</v>
      </c>
      <c r="H46579" t="s">
        <v>20</v>
      </c>
      <c r="I46579" t="s">
        <v>5137</v>
      </c>
      <c r="J46579" t="s">
        <v>57</v>
      </c>
      <c r="K46579" t="s">
        <v>98</v>
      </c>
      <c r="L46579" t="s">
        <v>38573</v>
      </c>
      <c r="M46579">
        <v>3</v>
      </c>
      <c r="N46579">
        <v>0.2</v>
      </c>
      <c r="O46579" s="25">
        <v>107985</v>
      </c>
      <c r="P46579" s="25">
        <v>6097</v>
      </c>
      <c r="Q46579" t="s">
        <v>26</v>
      </c>
      <c r="R46579" t="s">
        <v>669</v>
      </c>
      <c r="S46579" t="s">
        <v>158</v>
      </c>
      <c r="T46579" t="s">
        <v>159</v>
      </c>
      <c r="U46579" t="s">
        <v>129</v>
      </c>
      <c r="V46579" s="25">
        <v>2032.3333333333333</v>
      </c>
    </row>
    <row r="46580" spans="1:22" x14ac:dyDescent="0.3">
      <c r="A46580" t="s">
        <v>34198</v>
      </c>
      <c r="B46580" s="22">
        <v>41936</v>
      </c>
      <c r="C46580">
        <v>10</v>
      </c>
      <c r="D46580">
        <v>2014</v>
      </c>
      <c r="E46580" s="22">
        <v>41938</v>
      </c>
      <c r="F46580">
        <v>2</v>
      </c>
      <c r="G46580" t="s">
        <v>35</v>
      </c>
      <c r="H46580" t="s">
        <v>20</v>
      </c>
      <c r="I46580" t="s">
        <v>25964</v>
      </c>
      <c r="J46580" t="s">
        <v>40451</v>
      </c>
      <c r="K46580" t="s">
        <v>25</v>
      </c>
      <c r="L46580" t="s">
        <v>36926</v>
      </c>
      <c r="M46580">
        <v>7</v>
      </c>
      <c r="N46580">
        <v>0</v>
      </c>
      <c r="O46580" s="25">
        <v>5922</v>
      </c>
      <c r="P46580" s="25">
        <v>6083</v>
      </c>
      <c r="Q46580" t="s">
        <v>26</v>
      </c>
      <c r="R46580" t="s">
        <v>9068</v>
      </c>
      <c r="S46580" t="s">
        <v>9069</v>
      </c>
      <c r="T46580" t="s">
        <v>95</v>
      </c>
      <c r="U46580" t="s">
        <v>129</v>
      </c>
      <c r="V46580" s="25">
        <v>869</v>
      </c>
    </row>
    <row r="46581" spans="1:22" x14ac:dyDescent="0.3">
      <c r="A46581" t="s">
        <v>34201</v>
      </c>
      <c r="B46581" s="22">
        <v>41936</v>
      </c>
      <c r="C46581">
        <v>10</v>
      </c>
      <c r="D46581">
        <v>2014</v>
      </c>
      <c r="E46581" s="22">
        <v>41940</v>
      </c>
      <c r="F46581">
        <v>1</v>
      </c>
      <c r="G46581" t="s">
        <v>19</v>
      </c>
      <c r="H46581" t="s">
        <v>61</v>
      </c>
      <c r="I46581" t="s">
        <v>4143</v>
      </c>
      <c r="J46581" t="s">
        <v>50</v>
      </c>
      <c r="K46581" t="s">
        <v>87</v>
      </c>
      <c r="L46581" t="s">
        <v>36746</v>
      </c>
      <c r="M46581">
        <v>3</v>
      </c>
      <c r="N46581">
        <v>0</v>
      </c>
      <c r="O46581" s="25">
        <v>18174</v>
      </c>
      <c r="P46581" s="25">
        <v>5805</v>
      </c>
      <c r="Q46581" t="s">
        <v>26</v>
      </c>
      <c r="R46581" t="s">
        <v>1437</v>
      </c>
      <c r="S46581" t="s">
        <v>128</v>
      </c>
      <c r="T46581" t="s">
        <v>95</v>
      </c>
      <c r="U46581" t="s">
        <v>129</v>
      </c>
      <c r="V46581" s="25">
        <v>1935</v>
      </c>
    </row>
    <row r="46582" spans="1:22" x14ac:dyDescent="0.3">
      <c r="A46582" t="s">
        <v>34202</v>
      </c>
      <c r="B46582" s="22">
        <v>41936</v>
      </c>
      <c r="C46582">
        <v>10</v>
      </c>
      <c r="D46582">
        <v>2014</v>
      </c>
      <c r="E46582" s="22">
        <v>41938</v>
      </c>
      <c r="F46582">
        <v>2</v>
      </c>
      <c r="G46582" t="s">
        <v>35</v>
      </c>
      <c r="H46582" t="s">
        <v>61</v>
      </c>
      <c r="I46582" t="s">
        <v>16554</v>
      </c>
      <c r="J46582" t="s">
        <v>57</v>
      </c>
      <c r="K46582" t="s">
        <v>58</v>
      </c>
      <c r="L46582" t="s">
        <v>39443</v>
      </c>
      <c r="M46582">
        <v>3</v>
      </c>
      <c r="N46582">
        <v>1.7</v>
      </c>
      <c r="O46582" s="25">
        <v>356355</v>
      </c>
      <c r="P46582" s="25">
        <v>4436</v>
      </c>
      <c r="Q46582" t="s">
        <v>40</v>
      </c>
      <c r="R46582" t="s">
        <v>349</v>
      </c>
      <c r="S46582" t="s">
        <v>194</v>
      </c>
      <c r="T46582" t="s">
        <v>30</v>
      </c>
      <c r="U46582" t="s">
        <v>79</v>
      </c>
      <c r="V46582" s="25">
        <v>1478.6666666666667</v>
      </c>
    </row>
    <row r="46583" spans="1:22" x14ac:dyDescent="0.3">
      <c r="A46583" t="s">
        <v>34203</v>
      </c>
      <c r="B46583" s="22">
        <v>41936</v>
      </c>
      <c r="C46583">
        <v>10</v>
      </c>
      <c r="D46583">
        <v>2014</v>
      </c>
      <c r="E46583" s="22">
        <v>41936</v>
      </c>
      <c r="F46583">
        <v>3</v>
      </c>
      <c r="G46583" t="s">
        <v>60</v>
      </c>
      <c r="H46583" t="s">
        <v>61</v>
      </c>
      <c r="I46583" t="s">
        <v>16488</v>
      </c>
      <c r="J46583" t="s">
        <v>50</v>
      </c>
      <c r="K46583" t="s">
        <v>75</v>
      </c>
      <c r="L46583" t="s">
        <v>39374</v>
      </c>
      <c r="M46583">
        <v>1</v>
      </c>
      <c r="N46583">
        <v>0</v>
      </c>
      <c r="O46583" s="25">
        <v>867</v>
      </c>
      <c r="P46583" s="25">
        <v>3136</v>
      </c>
      <c r="Q46583" t="s">
        <v>64</v>
      </c>
      <c r="R46583" t="s">
        <v>12880</v>
      </c>
      <c r="S46583" t="s">
        <v>1857</v>
      </c>
      <c r="T46583" t="s">
        <v>45</v>
      </c>
      <c r="U46583" t="s">
        <v>46</v>
      </c>
      <c r="V46583" s="25">
        <v>3136</v>
      </c>
    </row>
    <row r="46584" spans="1:22" x14ac:dyDescent="0.3">
      <c r="A46584" t="s">
        <v>34204</v>
      </c>
      <c r="B46584" s="22">
        <v>41936</v>
      </c>
      <c r="C46584">
        <v>10</v>
      </c>
      <c r="D46584">
        <v>2014</v>
      </c>
      <c r="E46584" s="22">
        <v>41938</v>
      </c>
      <c r="F46584">
        <v>2</v>
      </c>
      <c r="G46584" t="s">
        <v>35</v>
      </c>
      <c r="H46584" t="s">
        <v>20</v>
      </c>
      <c r="I46584" t="s">
        <v>6218</v>
      </c>
      <c r="J46584" t="s">
        <v>40451</v>
      </c>
      <c r="K46584" t="s">
        <v>25</v>
      </c>
      <c r="L46584" t="s">
        <v>36749</v>
      </c>
      <c r="M46584">
        <v>2</v>
      </c>
      <c r="N46584">
        <v>0.4</v>
      </c>
      <c r="O46584" s="25">
        <v>198</v>
      </c>
      <c r="P46584" s="25">
        <v>304</v>
      </c>
      <c r="Q46584" t="s">
        <v>40</v>
      </c>
      <c r="R46584" t="s">
        <v>385</v>
      </c>
      <c r="S46584" t="s">
        <v>386</v>
      </c>
      <c r="T46584" t="s">
        <v>45</v>
      </c>
      <c r="U46584" t="s">
        <v>129</v>
      </c>
      <c r="V46584" s="25">
        <v>152</v>
      </c>
    </row>
    <row r="46585" spans="1:22" x14ac:dyDescent="0.3">
      <c r="A46585" t="s">
        <v>34205</v>
      </c>
      <c r="B46585" s="22">
        <v>41936</v>
      </c>
      <c r="C46585">
        <v>10</v>
      </c>
      <c r="D46585">
        <v>2014</v>
      </c>
      <c r="E46585" s="22">
        <v>41940</v>
      </c>
      <c r="F46585">
        <v>1</v>
      </c>
      <c r="G46585" t="s">
        <v>19</v>
      </c>
      <c r="H46585" t="s">
        <v>20</v>
      </c>
      <c r="I46585" t="s">
        <v>15431</v>
      </c>
      <c r="J46585" t="s">
        <v>57</v>
      </c>
      <c r="K46585" t="s">
        <v>69</v>
      </c>
      <c r="L46585" t="s">
        <v>37760</v>
      </c>
      <c r="M46585">
        <v>1</v>
      </c>
      <c r="N46585">
        <v>0</v>
      </c>
      <c r="O46585" s="25">
        <v>42</v>
      </c>
      <c r="P46585" s="25">
        <v>2906</v>
      </c>
      <c r="Q46585" t="s">
        <v>40</v>
      </c>
      <c r="R46585" t="s">
        <v>1406</v>
      </c>
      <c r="S46585" t="s">
        <v>363</v>
      </c>
      <c r="T46585" t="s">
        <v>30</v>
      </c>
      <c r="U46585" t="s">
        <v>364</v>
      </c>
      <c r="V46585" s="25">
        <v>2906</v>
      </c>
    </row>
    <row r="46586" spans="1:22" x14ac:dyDescent="0.3">
      <c r="A46586" t="s">
        <v>34204</v>
      </c>
      <c r="B46586" s="22">
        <v>41936</v>
      </c>
      <c r="C46586">
        <v>10</v>
      </c>
      <c r="D46586">
        <v>2014</v>
      </c>
      <c r="E46586" s="22">
        <v>41938</v>
      </c>
      <c r="F46586">
        <v>2</v>
      </c>
      <c r="G46586" t="s">
        <v>35</v>
      </c>
      <c r="H46586" t="s">
        <v>20</v>
      </c>
      <c r="I46586" t="s">
        <v>4721</v>
      </c>
      <c r="J46586" t="s">
        <v>57</v>
      </c>
      <c r="K46586" t="s">
        <v>98</v>
      </c>
      <c r="L46586" t="s">
        <v>37195</v>
      </c>
      <c r="M46586">
        <v>8</v>
      </c>
      <c r="N46586">
        <v>0.4</v>
      </c>
      <c r="O46586" s="25">
        <v>-468</v>
      </c>
      <c r="P46586" s="25">
        <v>282</v>
      </c>
      <c r="Q46586" t="s">
        <v>40</v>
      </c>
      <c r="R46586" t="s">
        <v>385</v>
      </c>
      <c r="S46586" t="s">
        <v>386</v>
      </c>
      <c r="T46586" t="s">
        <v>45</v>
      </c>
      <c r="U46586" t="s">
        <v>129</v>
      </c>
      <c r="V46586" s="25">
        <v>35.25</v>
      </c>
    </row>
    <row r="46587" spans="1:22" x14ac:dyDescent="0.3">
      <c r="A46587" t="s">
        <v>34206</v>
      </c>
      <c r="B46587" s="22">
        <v>41936</v>
      </c>
      <c r="C46587">
        <v>10</v>
      </c>
      <c r="D46587">
        <v>2014</v>
      </c>
      <c r="E46587" s="22">
        <v>41941</v>
      </c>
      <c r="F46587">
        <v>1</v>
      </c>
      <c r="G46587" t="s">
        <v>19</v>
      </c>
      <c r="H46587" t="s">
        <v>20</v>
      </c>
      <c r="I46587" t="s">
        <v>1732</v>
      </c>
      <c r="J46587" t="s">
        <v>40451</v>
      </c>
      <c r="K46587" t="s">
        <v>25</v>
      </c>
      <c r="L46587" t="s">
        <v>37428</v>
      </c>
      <c r="M46587">
        <v>4</v>
      </c>
      <c r="N46587">
        <v>0.2</v>
      </c>
      <c r="O46587" s="25">
        <v>-583056</v>
      </c>
      <c r="P46587" s="25">
        <v>2469</v>
      </c>
      <c r="Q46587" t="s">
        <v>26</v>
      </c>
      <c r="R46587" t="s">
        <v>157</v>
      </c>
      <c r="S46587" t="s">
        <v>158</v>
      </c>
      <c r="T46587" t="s">
        <v>159</v>
      </c>
      <c r="U46587" t="s">
        <v>96</v>
      </c>
      <c r="V46587" s="25">
        <v>617.25</v>
      </c>
    </row>
    <row r="46588" spans="1:22" x14ac:dyDescent="0.3">
      <c r="A46588" t="s">
        <v>34207</v>
      </c>
      <c r="B46588" s="22">
        <v>41936</v>
      </c>
      <c r="C46588">
        <v>10</v>
      </c>
      <c r="D46588">
        <v>2014</v>
      </c>
      <c r="E46588" s="22">
        <v>41940</v>
      </c>
      <c r="F46588">
        <v>1</v>
      </c>
      <c r="G46588" t="s">
        <v>19</v>
      </c>
      <c r="H46588" t="s">
        <v>20</v>
      </c>
      <c r="I46588" t="s">
        <v>882</v>
      </c>
      <c r="J46588" t="s">
        <v>40451</v>
      </c>
      <c r="K46588" t="s">
        <v>122</v>
      </c>
      <c r="L46588" t="s">
        <v>37028</v>
      </c>
      <c r="M46588">
        <v>6</v>
      </c>
      <c r="N46588">
        <v>0</v>
      </c>
      <c r="O46588" s="25">
        <v>11574</v>
      </c>
      <c r="P46588" s="25">
        <v>1991</v>
      </c>
      <c r="Q46588" t="s">
        <v>26</v>
      </c>
      <c r="R46588" t="s">
        <v>5340</v>
      </c>
      <c r="S46588" t="s">
        <v>1532</v>
      </c>
      <c r="T46588" t="s">
        <v>38</v>
      </c>
      <c r="U46588" t="s">
        <v>38</v>
      </c>
      <c r="V46588" s="25">
        <v>331.83333333333331</v>
      </c>
    </row>
    <row r="46589" spans="1:22" x14ac:dyDescent="0.3">
      <c r="A46589" t="s">
        <v>34208</v>
      </c>
      <c r="B46589" s="22">
        <v>41936</v>
      </c>
      <c r="C46589">
        <v>10</v>
      </c>
      <c r="D46589">
        <v>2014</v>
      </c>
      <c r="E46589" s="22">
        <v>41938</v>
      </c>
      <c r="F46589">
        <v>2</v>
      </c>
      <c r="G46589" t="s">
        <v>35</v>
      </c>
      <c r="H46589" t="s">
        <v>61</v>
      </c>
      <c r="I46589" t="s">
        <v>3210</v>
      </c>
      <c r="J46589" t="s">
        <v>57</v>
      </c>
      <c r="K46589" t="s">
        <v>98</v>
      </c>
      <c r="L46589" t="s">
        <v>37471</v>
      </c>
      <c r="M46589">
        <v>3</v>
      </c>
      <c r="N46589">
        <v>2.5</v>
      </c>
      <c r="O46589" s="25">
        <v>-19575</v>
      </c>
      <c r="P46589" s="25">
        <v>1971</v>
      </c>
      <c r="Q46589" t="s">
        <v>26</v>
      </c>
      <c r="R46589" t="s">
        <v>77</v>
      </c>
      <c r="S46589" t="s">
        <v>78</v>
      </c>
      <c r="T46589" t="s">
        <v>30</v>
      </c>
      <c r="U46589" t="s">
        <v>79</v>
      </c>
      <c r="V46589" s="25">
        <v>657</v>
      </c>
    </row>
    <row r="46590" spans="1:22" x14ac:dyDescent="0.3">
      <c r="A46590" t="s">
        <v>34197</v>
      </c>
      <c r="B46590" s="22">
        <v>41936</v>
      </c>
      <c r="C46590">
        <v>10</v>
      </c>
      <c r="D46590">
        <v>2014</v>
      </c>
      <c r="E46590" s="22">
        <v>41938</v>
      </c>
      <c r="F46590">
        <v>4</v>
      </c>
      <c r="G46590" t="s">
        <v>177</v>
      </c>
      <c r="H46590" t="s">
        <v>20</v>
      </c>
      <c r="I46590" t="s">
        <v>28917</v>
      </c>
      <c r="J46590" t="s">
        <v>40451</v>
      </c>
      <c r="K46590" t="s">
        <v>115</v>
      </c>
      <c r="L46590" t="s">
        <v>36752</v>
      </c>
      <c r="M46590">
        <v>5</v>
      </c>
      <c r="N46590">
        <v>2.7</v>
      </c>
      <c r="O46590" s="25">
        <v>-39432</v>
      </c>
      <c r="P46590" s="25">
        <v>1893</v>
      </c>
      <c r="Q46590" t="s">
        <v>40</v>
      </c>
      <c r="R46590" t="s">
        <v>3234</v>
      </c>
      <c r="S46590" t="s">
        <v>194</v>
      </c>
      <c r="T46590" t="s">
        <v>30</v>
      </c>
      <c r="U46590" t="s">
        <v>79</v>
      </c>
      <c r="V46590" s="25">
        <v>378.6</v>
      </c>
    </row>
    <row r="46591" spans="1:22" x14ac:dyDescent="0.3">
      <c r="A46591" t="s">
        <v>34209</v>
      </c>
      <c r="B46591" s="22">
        <v>41936</v>
      </c>
      <c r="C46591">
        <v>10</v>
      </c>
      <c r="D46591">
        <v>2014</v>
      </c>
      <c r="E46591" s="22">
        <v>41939</v>
      </c>
      <c r="F46591">
        <v>4</v>
      </c>
      <c r="G46591" t="s">
        <v>177</v>
      </c>
      <c r="H46591" t="s">
        <v>20</v>
      </c>
      <c r="I46591" t="s">
        <v>8575</v>
      </c>
      <c r="J46591" t="s">
        <v>40451</v>
      </c>
      <c r="K46591" t="s">
        <v>115</v>
      </c>
      <c r="L46591" t="s">
        <v>37346</v>
      </c>
      <c r="M46591">
        <v>6</v>
      </c>
      <c r="N46591">
        <v>0</v>
      </c>
      <c r="O46591" s="25">
        <v>351</v>
      </c>
      <c r="P46591" s="25">
        <v>182</v>
      </c>
      <c r="Q46591" t="s">
        <v>26</v>
      </c>
      <c r="R46591" t="s">
        <v>5717</v>
      </c>
      <c r="S46591" t="s">
        <v>2495</v>
      </c>
      <c r="T46591" t="s">
        <v>30</v>
      </c>
      <c r="U46591" t="s">
        <v>364</v>
      </c>
      <c r="V46591" s="25">
        <v>30.333333333333332</v>
      </c>
    </row>
    <row r="46592" spans="1:22" x14ac:dyDescent="0.3">
      <c r="A46592" t="s">
        <v>34210</v>
      </c>
      <c r="B46592" s="22">
        <v>41936</v>
      </c>
      <c r="C46592">
        <v>10</v>
      </c>
      <c r="D46592">
        <v>2014</v>
      </c>
      <c r="E46592" s="22">
        <v>41940</v>
      </c>
      <c r="F46592">
        <v>1</v>
      </c>
      <c r="G46592" t="s">
        <v>19</v>
      </c>
      <c r="H46592" t="s">
        <v>61</v>
      </c>
      <c r="I46592" t="s">
        <v>4340</v>
      </c>
      <c r="J46592" t="s">
        <v>40451</v>
      </c>
      <c r="K46592" t="s">
        <v>122</v>
      </c>
      <c r="L46592" t="s">
        <v>38278</v>
      </c>
      <c r="M46592">
        <v>3</v>
      </c>
      <c r="N46592">
        <v>0</v>
      </c>
      <c r="O46592" s="25">
        <v>5292</v>
      </c>
      <c r="P46592" s="25">
        <v>1493</v>
      </c>
      <c r="Q46592" t="s">
        <v>26</v>
      </c>
      <c r="R46592" t="s">
        <v>3880</v>
      </c>
      <c r="S46592" t="s">
        <v>363</v>
      </c>
      <c r="T46592" t="s">
        <v>30</v>
      </c>
      <c r="U46592" t="s">
        <v>364</v>
      </c>
      <c r="V46592" s="25">
        <v>497.66666666666669</v>
      </c>
    </row>
    <row r="46593" spans="1:22" x14ac:dyDescent="0.3">
      <c r="A46593" t="s">
        <v>34211</v>
      </c>
      <c r="B46593" s="22">
        <v>41936</v>
      </c>
      <c r="C46593">
        <v>10</v>
      </c>
      <c r="D46593">
        <v>2014</v>
      </c>
      <c r="E46593" s="22">
        <v>41939</v>
      </c>
      <c r="F46593">
        <v>2</v>
      </c>
      <c r="G46593" t="s">
        <v>35</v>
      </c>
      <c r="H46593" t="s">
        <v>61</v>
      </c>
      <c r="I46593" t="s">
        <v>11357</v>
      </c>
      <c r="J46593" t="s">
        <v>40451</v>
      </c>
      <c r="K46593" t="s">
        <v>33</v>
      </c>
      <c r="L46593" t="s">
        <v>37039</v>
      </c>
      <c r="M46593">
        <v>3</v>
      </c>
      <c r="N46593">
        <v>0</v>
      </c>
      <c r="O46593" s="25">
        <v>1782</v>
      </c>
      <c r="P46593" s="25">
        <v>139</v>
      </c>
      <c r="Q46593" t="s">
        <v>64</v>
      </c>
      <c r="R46593" t="s">
        <v>960</v>
      </c>
      <c r="S46593" t="s">
        <v>396</v>
      </c>
      <c r="T46593" t="s">
        <v>45</v>
      </c>
      <c r="U46593" t="s">
        <v>96</v>
      </c>
      <c r="V46593" s="25">
        <v>46.333333333333336</v>
      </c>
    </row>
    <row r="46594" spans="1:22" x14ac:dyDescent="0.3">
      <c r="A46594" t="s">
        <v>34212</v>
      </c>
      <c r="B46594" s="22">
        <v>41936</v>
      </c>
      <c r="C46594">
        <v>10</v>
      </c>
      <c r="D46594">
        <v>2014</v>
      </c>
      <c r="E46594" s="22">
        <v>41941</v>
      </c>
      <c r="F46594">
        <v>1</v>
      </c>
      <c r="G46594" t="s">
        <v>19</v>
      </c>
      <c r="H46594" t="s">
        <v>20</v>
      </c>
      <c r="I46594" t="s">
        <v>13853</v>
      </c>
      <c r="J46594" t="s">
        <v>50</v>
      </c>
      <c r="K46594" t="s">
        <v>87</v>
      </c>
      <c r="L46594" t="s">
        <v>38928</v>
      </c>
      <c r="M46594">
        <v>3</v>
      </c>
      <c r="N46594">
        <v>0.2</v>
      </c>
      <c r="O46594" s="25">
        <v>55428</v>
      </c>
      <c r="P46594" s="25">
        <v>1384</v>
      </c>
      <c r="Q46594" t="s">
        <v>26</v>
      </c>
      <c r="R46594" t="s">
        <v>4263</v>
      </c>
      <c r="S46594" t="s">
        <v>133</v>
      </c>
      <c r="T46594" t="s">
        <v>95</v>
      </c>
      <c r="U46594" t="s">
        <v>46</v>
      </c>
      <c r="V46594" s="25">
        <v>461.33333333333331</v>
      </c>
    </row>
    <row r="46595" spans="1:22" x14ac:dyDescent="0.3">
      <c r="A46595" t="s">
        <v>34194</v>
      </c>
      <c r="B46595" s="22">
        <v>41936</v>
      </c>
      <c r="C46595">
        <v>10</v>
      </c>
      <c r="D46595">
        <v>2014</v>
      </c>
      <c r="E46595" s="22">
        <v>41940</v>
      </c>
      <c r="F46595">
        <v>2</v>
      </c>
      <c r="G46595" t="s">
        <v>35</v>
      </c>
      <c r="H46595" t="s">
        <v>20</v>
      </c>
      <c r="I46595" t="s">
        <v>34213</v>
      </c>
      <c r="J46595" t="s">
        <v>40451</v>
      </c>
      <c r="K46595" t="s">
        <v>48</v>
      </c>
      <c r="L46595" t="s">
        <v>37854</v>
      </c>
      <c r="M46595">
        <v>4</v>
      </c>
      <c r="N46595">
        <v>0</v>
      </c>
      <c r="O46595" s="25">
        <v>4128</v>
      </c>
      <c r="P46595" s="25">
        <v>126</v>
      </c>
      <c r="Q46595" t="s">
        <v>26</v>
      </c>
      <c r="R46595" t="s">
        <v>6115</v>
      </c>
      <c r="S46595" t="s">
        <v>67</v>
      </c>
      <c r="T46595" t="s">
        <v>30</v>
      </c>
      <c r="U46595" t="s">
        <v>31</v>
      </c>
      <c r="V46595" s="25">
        <v>31.5</v>
      </c>
    </row>
    <row r="46596" spans="1:22" x14ac:dyDescent="0.3">
      <c r="A46596" t="s">
        <v>34214</v>
      </c>
      <c r="B46596" s="22">
        <v>41936</v>
      </c>
      <c r="C46596">
        <v>10</v>
      </c>
      <c r="D46596">
        <v>2014</v>
      </c>
      <c r="E46596" s="22">
        <v>41938</v>
      </c>
      <c r="F46596">
        <v>4</v>
      </c>
      <c r="G46596" t="s">
        <v>177</v>
      </c>
      <c r="H46596" t="s">
        <v>20</v>
      </c>
      <c r="I46596" t="s">
        <v>9142</v>
      </c>
      <c r="J46596" t="s">
        <v>40451</v>
      </c>
      <c r="K46596" t="s">
        <v>48</v>
      </c>
      <c r="L46596" t="s">
        <v>39388</v>
      </c>
      <c r="M46596">
        <v>2</v>
      </c>
      <c r="N46596">
        <v>0</v>
      </c>
      <c r="O46596" s="25">
        <v>285</v>
      </c>
      <c r="P46596" s="25">
        <v>1097</v>
      </c>
      <c r="Q46596" t="s">
        <v>40</v>
      </c>
      <c r="R46596" t="s">
        <v>693</v>
      </c>
      <c r="S46596" t="s">
        <v>386</v>
      </c>
      <c r="T46596" t="s">
        <v>45</v>
      </c>
      <c r="U46596" t="s">
        <v>129</v>
      </c>
      <c r="V46596" s="25">
        <v>548.5</v>
      </c>
    </row>
    <row r="46597" spans="1:22" x14ac:dyDescent="0.3">
      <c r="A46597" t="s">
        <v>34215</v>
      </c>
      <c r="B46597" s="22">
        <v>41936</v>
      </c>
      <c r="C46597">
        <v>10</v>
      </c>
      <c r="D46597">
        <v>2014</v>
      </c>
      <c r="E46597" s="22">
        <v>41942</v>
      </c>
      <c r="F46597">
        <v>1</v>
      </c>
      <c r="G46597" t="s">
        <v>19</v>
      </c>
      <c r="H46597" t="s">
        <v>61</v>
      </c>
      <c r="I46597" t="s">
        <v>6577</v>
      </c>
      <c r="J46597" t="s">
        <v>50</v>
      </c>
      <c r="K46597" t="s">
        <v>51</v>
      </c>
      <c r="L46597" t="s">
        <v>38918</v>
      </c>
      <c r="M46597">
        <v>11</v>
      </c>
      <c r="N46597">
        <v>0</v>
      </c>
      <c r="O46597" s="25">
        <v>290136</v>
      </c>
      <c r="P46597" s="25">
        <v>1036</v>
      </c>
      <c r="Q46597" t="s">
        <v>70</v>
      </c>
      <c r="R46597" t="s">
        <v>871</v>
      </c>
      <c r="S46597" t="s">
        <v>158</v>
      </c>
      <c r="T46597" t="s">
        <v>159</v>
      </c>
      <c r="U46597" t="s">
        <v>212</v>
      </c>
      <c r="V46597" s="25">
        <v>94.181818181818187</v>
      </c>
    </row>
    <row r="46598" spans="1:22" x14ac:dyDescent="0.3">
      <c r="A46598" t="s">
        <v>34214</v>
      </c>
      <c r="B46598" s="22">
        <v>41936</v>
      </c>
      <c r="C46598">
        <v>10</v>
      </c>
      <c r="D46598">
        <v>2014</v>
      </c>
      <c r="E46598" s="22">
        <v>41938</v>
      </c>
      <c r="F46598">
        <v>4</v>
      </c>
      <c r="G46598" t="s">
        <v>177</v>
      </c>
      <c r="H46598" t="s">
        <v>20</v>
      </c>
      <c r="I46598" t="s">
        <v>13705</v>
      </c>
      <c r="J46598" t="s">
        <v>40451</v>
      </c>
      <c r="K46598" t="s">
        <v>25</v>
      </c>
      <c r="L46598" t="s">
        <v>37814</v>
      </c>
      <c r="M46598">
        <v>2</v>
      </c>
      <c r="N46598">
        <v>0.4</v>
      </c>
      <c r="O46598" s="25">
        <v>-43524</v>
      </c>
      <c r="P46598" s="25">
        <v>1016</v>
      </c>
      <c r="Q46598" t="s">
        <v>40</v>
      </c>
      <c r="R46598" t="s">
        <v>693</v>
      </c>
      <c r="S46598" t="s">
        <v>386</v>
      </c>
      <c r="T46598" t="s">
        <v>45</v>
      </c>
      <c r="U46598" t="s">
        <v>129</v>
      </c>
      <c r="V46598" s="25">
        <v>508</v>
      </c>
    </row>
    <row r="46599" spans="1:22" x14ac:dyDescent="0.3">
      <c r="A46599" t="s">
        <v>34216</v>
      </c>
      <c r="B46599" s="22">
        <v>41936</v>
      </c>
      <c r="C46599">
        <v>10</v>
      </c>
      <c r="D46599">
        <v>2014</v>
      </c>
      <c r="E46599" s="22">
        <v>41941</v>
      </c>
      <c r="F46599">
        <v>1</v>
      </c>
      <c r="G46599" t="s">
        <v>19</v>
      </c>
      <c r="H46599" t="s">
        <v>61</v>
      </c>
      <c r="I46599" t="s">
        <v>34217</v>
      </c>
      <c r="J46599" t="s">
        <v>50</v>
      </c>
      <c r="K46599" t="s">
        <v>87</v>
      </c>
      <c r="L46599" t="s">
        <v>38338</v>
      </c>
      <c r="M46599">
        <v>2</v>
      </c>
      <c r="N46599">
        <v>0.7</v>
      </c>
      <c r="O46599" s="25">
        <v>684822</v>
      </c>
      <c r="P46599" s="25">
        <v>1014</v>
      </c>
      <c r="Q46599" t="s">
        <v>26</v>
      </c>
      <c r="R46599" t="s">
        <v>721</v>
      </c>
      <c r="S46599" t="s">
        <v>194</v>
      </c>
      <c r="T46599" t="s">
        <v>30</v>
      </c>
      <c r="U46599" t="s">
        <v>79</v>
      </c>
      <c r="V46599" s="25">
        <v>507</v>
      </c>
    </row>
    <row r="46600" spans="1:22" x14ac:dyDescent="0.3">
      <c r="A46600" t="s">
        <v>34218</v>
      </c>
      <c r="B46600" s="22">
        <v>41936</v>
      </c>
      <c r="C46600">
        <v>10</v>
      </c>
      <c r="D46600">
        <v>2014</v>
      </c>
      <c r="E46600" s="22">
        <v>41941</v>
      </c>
      <c r="F46600">
        <v>1</v>
      </c>
      <c r="G46600" t="s">
        <v>19</v>
      </c>
      <c r="H46600" t="s">
        <v>20</v>
      </c>
      <c r="I46600" t="s">
        <v>8731</v>
      </c>
      <c r="J46600" t="s">
        <v>40451</v>
      </c>
      <c r="K46600" t="s">
        <v>25</v>
      </c>
      <c r="L46600" t="s">
        <v>36724</v>
      </c>
      <c r="M46600">
        <v>4</v>
      </c>
      <c r="N46600">
        <v>0.1</v>
      </c>
      <c r="O46600" s="25">
        <v>169332</v>
      </c>
      <c r="P46600" s="25">
        <v>993</v>
      </c>
      <c r="Q46600" t="s">
        <v>26</v>
      </c>
      <c r="R46600" t="s">
        <v>796</v>
      </c>
      <c r="S46600" t="s">
        <v>357</v>
      </c>
      <c r="T46600" t="s">
        <v>45</v>
      </c>
      <c r="U46600" t="s">
        <v>129</v>
      </c>
      <c r="V46600" s="25">
        <v>248.25</v>
      </c>
    </row>
    <row r="46601" spans="1:22" x14ac:dyDescent="0.3">
      <c r="A46601" t="s">
        <v>34218</v>
      </c>
      <c r="B46601" s="22">
        <v>41936</v>
      </c>
      <c r="C46601">
        <v>10</v>
      </c>
      <c r="D46601">
        <v>2014</v>
      </c>
      <c r="E46601" s="22">
        <v>41941</v>
      </c>
      <c r="F46601">
        <v>1</v>
      </c>
      <c r="G46601" t="s">
        <v>19</v>
      </c>
      <c r="H46601" t="s">
        <v>20</v>
      </c>
      <c r="I46601" t="s">
        <v>14436</v>
      </c>
      <c r="J46601" t="s">
        <v>57</v>
      </c>
      <c r="K46601" t="s">
        <v>58</v>
      </c>
      <c r="L46601" t="s">
        <v>39943</v>
      </c>
      <c r="M46601">
        <v>1</v>
      </c>
      <c r="N46601">
        <v>0.1</v>
      </c>
      <c r="O46601" s="25">
        <v>9315</v>
      </c>
      <c r="P46601" s="25">
        <v>984</v>
      </c>
      <c r="Q46601" t="s">
        <v>26</v>
      </c>
      <c r="R46601" t="s">
        <v>796</v>
      </c>
      <c r="S46601" t="s">
        <v>357</v>
      </c>
      <c r="T46601" t="s">
        <v>45</v>
      </c>
      <c r="U46601" t="s">
        <v>129</v>
      </c>
      <c r="V46601" s="25">
        <v>984</v>
      </c>
    </row>
    <row r="46602" spans="1:22" x14ac:dyDescent="0.3">
      <c r="A46602" t="s">
        <v>34196</v>
      </c>
      <c r="B46602" s="22">
        <v>41936</v>
      </c>
      <c r="C46602">
        <v>10</v>
      </c>
      <c r="D46602">
        <v>2014</v>
      </c>
      <c r="E46602" s="22">
        <v>41937</v>
      </c>
      <c r="F46602">
        <v>4</v>
      </c>
      <c r="G46602" t="s">
        <v>177</v>
      </c>
      <c r="H46602" t="s">
        <v>61</v>
      </c>
      <c r="I46602" t="s">
        <v>24669</v>
      </c>
      <c r="J46602" t="s">
        <v>50</v>
      </c>
      <c r="K46602" t="s">
        <v>51</v>
      </c>
      <c r="L46602" t="s">
        <v>40352</v>
      </c>
      <c r="M46602">
        <v>4</v>
      </c>
      <c r="N46602">
        <v>0</v>
      </c>
      <c r="O46602" s="25">
        <v>147</v>
      </c>
      <c r="P46602" s="25">
        <v>898</v>
      </c>
      <c r="Q46602" t="s">
        <v>64</v>
      </c>
      <c r="R46602" t="s">
        <v>8679</v>
      </c>
      <c r="S46602" t="s">
        <v>158</v>
      </c>
      <c r="T46602" t="s">
        <v>159</v>
      </c>
      <c r="U46602" t="s">
        <v>212</v>
      </c>
      <c r="V46602" s="25">
        <v>224.5</v>
      </c>
    </row>
    <row r="46603" spans="1:22" x14ac:dyDescent="0.3">
      <c r="A46603" t="s">
        <v>34210</v>
      </c>
      <c r="B46603" s="22">
        <v>41936</v>
      </c>
      <c r="C46603">
        <v>10</v>
      </c>
      <c r="D46603">
        <v>2014</v>
      </c>
      <c r="E46603" s="22">
        <v>41940</v>
      </c>
      <c r="F46603">
        <v>1</v>
      </c>
      <c r="G46603" t="s">
        <v>19</v>
      </c>
      <c r="H46603" t="s">
        <v>61</v>
      </c>
      <c r="I46603" t="s">
        <v>23326</v>
      </c>
      <c r="J46603" t="s">
        <v>50</v>
      </c>
      <c r="K46603" t="s">
        <v>75</v>
      </c>
      <c r="L46603" t="s">
        <v>39360</v>
      </c>
      <c r="M46603">
        <v>8</v>
      </c>
      <c r="N46603">
        <v>0</v>
      </c>
      <c r="O46603" s="25">
        <v>1824</v>
      </c>
      <c r="P46603" s="25">
        <v>846</v>
      </c>
      <c r="Q46603" t="s">
        <v>26</v>
      </c>
      <c r="R46603" t="s">
        <v>3880</v>
      </c>
      <c r="S46603" t="s">
        <v>363</v>
      </c>
      <c r="T46603" t="s">
        <v>30</v>
      </c>
      <c r="U46603" t="s">
        <v>364</v>
      </c>
      <c r="V46603" s="25">
        <v>105.75</v>
      </c>
    </row>
    <row r="46604" spans="1:22" x14ac:dyDescent="0.3">
      <c r="A46604" t="s">
        <v>34205</v>
      </c>
      <c r="B46604" s="22">
        <v>41936</v>
      </c>
      <c r="C46604">
        <v>10</v>
      </c>
      <c r="D46604">
        <v>2014</v>
      </c>
      <c r="E46604" s="22">
        <v>41940</v>
      </c>
      <c r="F46604">
        <v>1</v>
      </c>
      <c r="G46604" t="s">
        <v>19</v>
      </c>
      <c r="H46604" t="s">
        <v>20</v>
      </c>
      <c r="I46604" t="s">
        <v>8873</v>
      </c>
      <c r="J46604" t="s">
        <v>40451</v>
      </c>
      <c r="K46604" t="s">
        <v>111</v>
      </c>
      <c r="L46604" t="s">
        <v>39311</v>
      </c>
      <c r="M46604">
        <v>5</v>
      </c>
      <c r="N46604">
        <v>0</v>
      </c>
      <c r="O46604" s="25">
        <v>288</v>
      </c>
      <c r="P46604" s="25">
        <v>773</v>
      </c>
      <c r="Q46604" t="s">
        <v>40</v>
      </c>
      <c r="R46604" t="s">
        <v>1406</v>
      </c>
      <c r="S46604" t="s">
        <v>363</v>
      </c>
      <c r="T46604" t="s">
        <v>30</v>
      </c>
      <c r="U46604" t="s">
        <v>364</v>
      </c>
      <c r="V46604" s="25">
        <v>154.6</v>
      </c>
    </row>
    <row r="46605" spans="1:22" x14ac:dyDescent="0.3">
      <c r="A46605" t="s">
        <v>34202</v>
      </c>
      <c r="B46605" s="22">
        <v>41936</v>
      </c>
      <c r="C46605">
        <v>10</v>
      </c>
      <c r="D46605">
        <v>2014</v>
      </c>
      <c r="E46605" s="22">
        <v>41938</v>
      </c>
      <c r="F46605">
        <v>2</v>
      </c>
      <c r="G46605" t="s">
        <v>35</v>
      </c>
      <c r="H46605" t="s">
        <v>61</v>
      </c>
      <c r="I46605" t="s">
        <v>1331</v>
      </c>
      <c r="J46605" t="s">
        <v>40451</v>
      </c>
      <c r="K46605" t="s">
        <v>33</v>
      </c>
      <c r="L46605" t="s">
        <v>37252</v>
      </c>
      <c r="M46605">
        <v>3</v>
      </c>
      <c r="N46605">
        <v>4.7</v>
      </c>
      <c r="O46605" s="25">
        <v>-189945</v>
      </c>
      <c r="P46605" s="25">
        <v>652</v>
      </c>
      <c r="Q46605" t="s">
        <v>40</v>
      </c>
      <c r="R46605" t="s">
        <v>349</v>
      </c>
      <c r="S46605" t="s">
        <v>194</v>
      </c>
      <c r="T46605" t="s">
        <v>30</v>
      </c>
      <c r="U46605" t="s">
        <v>79</v>
      </c>
      <c r="V46605" s="25">
        <v>217.33333333333334</v>
      </c>
    </row>
    <row r="46606" spans="1:22" x14ac:dyDescent="0.3">
      <c r="A46606" t="s">
        <v>34219</v>
      </c>
      <c r="B46606" s="22">
        <v>41936</v>
      </c>
      <c r="C46606">
        <v>10</v>
      </c>
      <c r="D46606">
        <v>2014</v>
      </c>
      <c r="E46606" s="22">
        <v>41941</v>
      </c>
      <c r="F46606">
        <v>1</v>
      </c>
      <c r="G46606" t="s">
        <v>19</v>
      </c>
      <c r="H46606" t="s">
        <v>61</v>
      </c>
      <c r="I46606" t="s">
        <v>3007</v>
      </c>
      <c r="J46606" t="s">
        <v>40451</v>
      </c>
      <c r="K46606" t="s">
        <v>25</v>
      </c>
      <c r="L46606" t="s">
        <v>37949</v>
      </c>
      <c r="M46606">
        <v>2</v>
      </c>
      <c r="N46606">
        <v>0</v>
      </c>
      <c r="O46606" s="25">
        <v>3666</v>
      </c>
      <c r="P46606" s="25">
        <v>644</v>
      </c>
      <c r="Q46606" t="s">
        <v>26</v>
      </c>
      <c r="R46606" t="s">
        <v>34220</v>
      </c>
      <c r="S46606" t="s">
        <v>3527</v>
      </c>
      <c r="T46606" t="s">
        <v>38</v>
      </c>
      <c r="U46606" t="s">
        <v>38</v>
      </c>
      <c r="V46606" s="25">
        <v>322</v>
      </c>
    </row>
    <row r="46607" spans="1:22" x14ac:dyDescent="0.3">
      <c r="A46607" t="s">
        <v>34201</v>
      </c>
      <c r="B46607" s="22">
        <v>41936</v>
      </c>
      <c r="C46607">
        <v>10</v>
      </c>
      <c r="D46607">
        <v>2014</v>
      </c>
      <c r="E46607" s="22">
        <v>41940</v>
      </c>
      <c r="F46607">
        <v>1</v>
      </c>
      <c r="G46607" t="s">
        <v>19</v>
      </c>
      <c r="H46607" t="s">
        <v>61</v>
      </c>
      <c r="I46607" t="s">
        <v>6326</v>
      </c>
      <c r="J46607" t="s">
        <v>57</v>
      </c>
      <c r="K46607" t="s">
        <v>69</v>
      </c>
      <c r="L46607" t="s">
        <v>37112</v>
      </c>
      <c r="M46607">
        <v>1</v>
      </c>
      <c r="N46607">
        <v>0.2</v>
      </c>
      <c r="O46607" s="25">
        <v>287888</v>
      </c>
      <c r="P46607" s="25">
        <v>629</v>
      </c>
      <c r="Q46607" t="s">
        <v>26</v>
      </c>
      <c r="R46607" t="s">
        <v>1437</v>
      </c>
      <c r="S46607" t="s">
        <v>128</v>
      </c>
      <c r="T46607" t="s">
        <v>95</v>
      </c>
      <c r="U46607" t="s">
        <v>129</v>
      </c>
      <c r="V46607" s="25">
        <v>629</v>
      </c>
    </row>
    <row r="46608" spans="1:22" x14ac:dyDescent="0.3">
      <c r="A46608" t="s">
        <v>34221</v>
      </c>
      <c r="B46608" s="22">
        <v>41936</v>
      </c>
      <c r="C46608">
        <v>10</v>
      </c>
      <c r="D46608">
        <v>2014</v>
      </c>
      <c r="E46608" s="22">
        <v>41941</v>
      </c>
      <c r="F46608">
        <v>1</v>
      </c>
      <c r="G46608" t="s">
        <v>19</v>
      </c>
      <c r="H46608" t="s">
        <v>20</v>
      </c>
      <c r="I46608" t="s">
        <v>19848</v>
      </c>
      <c r="J46608" t="s">
        <v>57</v>
      </c>
      <c r="K46608" t="s">
        <v>69</v>
      </c>
      <c r="L46608" t="s">
        <v>37871</v>
      </c>
      <c r="M46608">
        <v>2</v>
      </c>
      <c r="N46608">
        <v>0</v>
      </c>
      <c r="O46608" s="25">
        <v>28794</v>
      </c>
      <c r="P46608" s="25">
        <v>619</v>
      </c>
      <c r="Q46608" t="s">
        <v>26</v>
      </c>
      <c r="R46608" t="s">
        <v>10265</v>
      </c>
      <c r="S46608" t="s">
        <v>357</v>
      </c>
      <c r="T46608" t="s">
        <v>45</v>
      </c>
      <c r="U46608" t="s">
        <v>129</v>
      </c>
      <c r="V46608" s="25">
        <v>309.5</v>
      </c>
    </row>
    <row r="46609" spans="1:22" x14ac:dyDescent="0.3">
      <c r="A46609" t="s">
        <v>34222</v>
      </c>
      <c r="B46609" s="22">
        <v>41936</v>
      </c>
      <c r="C46609">
        <v>10</v>
      </c>
      <c r="D46609">
        <v>2014</v>
      </c>
      <c r="E46609" s="22">
        <v>41940</v>
      </c>
      <c r="F46609">
        <v>1</v>
      </c>
      <c r="G46609" t="s">
        <v>19</v>
      </c>
      <c r="H46609" t="s">
        <v>20</v>
      </c>
      <c r="I46609" t="s">
        <v>7311</v>
      </c>
      <c r="J46609" t="s">
        <v>57</v>
      </c>
      <c r="K46609" t="s">
        <v>69</v>
      </c>
      <c r="L46609" t="s">
        <v>39083</v>
      </c>
      <c r="M46609">
        <v>2</v>
      </c>
      <c r="N46609">
        <v>0.2</v>
      </c>
      <c r="O46609" s="25">
        <v>818352</v>
      </c>
      <c r="P46609" s="25">
        <v>612</v>
      </c>
      <c r="Q46609" t="s">
        <v>26</v>
      </c>
      <c r="R46609" t="s">
        <v>132</v>
      </c>
      <c r="S46609" t="s">
        <v>133</v>
      </c>
      <c r="T46609" t="s">
        <v>95</v>
      </c>
      <c r="U46609" t="s">
        <v>46</v>
      </c>
      <c r="V46609" s="25">
        <v>306</v>
      </c>
    </row>
    <row r="46610" spans="1:22" x14ac:dyDescent="0.3">
      <c r="A46610" t="s">
        <v>34221</v>
      </c>
      <c r="B46610" s="22">
        <v>41936</v>
      </c>
      <c r="C46610">
        <v>10</v>
      </c>
      <c r="D46610">
        <v>2014</v>
      </c>
      <c r="E46610" s="22">
        <v>41941</v>
      </c>
      <c r="F46610">
        <v>1</v>
      </c>
      <c r="G46610" t="s">
        <v>19</v>
      </c>
      <c r="H46610" t="s">
        <v>20</v>
      </c>
      <c r="I46610" t="s">
        <v>3238</v>
      </c>
      <c r="J46610" t="s">
        <v>40451</v>
      </c>
      <c r="K46610" t="s">
        <v>115</v>
      </c>
      <c r="L46610" t="s">
        <v>37120</v>
      </c>
      <c r="M46610">
        <v>3</v>
      </c>
      <c r="N46610">
        <v>0</v>
      </c>
      <c r="O46610" s="25">
        <v>4896</v>
      </c>
      <c r="P46610" s="25">
        <v>599</v>
      </c>
      <c r="Q46610" t="s">
        <v>26</v>
      </c>
      <c r="R46610" t="s">
        <v>10265</v>
      </c>
      <c r="S46610" t="s">
        <v>357</v>
      </c>
      <c r="T46610" t="s">
        <v>45</v>
      </c>
      <c r="U46610" t="s">
        <v>129</v>
      </c>
      <c r="V46610" s="25">
        <v>199.66666666666666</v>
      </c>
    </row>
    <row r="46611" spans="1:22" x14ac:dyDescent="0.3">
      <c r="A46611" t="s">
        <v>34196</v>
      </c>
      <c r="B46611" s="22">
        <v>41936</v>
      </c>
      <c r="C46611">
        <v>10</v>
      </c>
      <c r="D46611">
        <v>2014</v>
      </c>
      <c r="E46611" s="22">
        <v>41937</v>
      </c>
      <c r="F46611">
        <v>4</v>
      </c>
      <c r="G46611" t="s">
        <v>177</v>
      </c>
      <c r="H46611" t="s">
        <v>61</v>
      </c>
      <c r="I46611" t="s">
        <v>7488</v>
      </c>
      <c r="J46611" t="s">
        <v>40451</v>
      </c>
      <c r="K46611" t="s">
        <v>48</v>
      </c>
      <c r="L46611" t="s">
        <v>39123</v>
      </c>
      <c r="M46611">
        <v>8</v>
      </c>
      <c r="N46611">
        <v>0</v>
      </c>
      <c r="O46611" s="25">
        <v>212856</v>
      </c>
      <c r="P46611" s="25">
        <v>597</v>
      </c>
      <c r="Q46611" t="s">
        <v>64</v>
      </c>
      <c r="R46611" t="s">
        <v>8679</v>
      </c>
      <c r="S46611" t="s">
        <v>158</v>
      </c>
      <c r="T46611" t="s">
        <v>159</v>
      </c>
      <c r="U46611" t="s">
        <v>212</v>
      </c>
      <c r="V46611" s="25">
        <v>74.625</v>
      </c>
    </row>
    <row r="46612" spans="1:22" x14ac:dyDescent="0.3">
      <c r="A46612" t="s">
        <v>34201</v>
      </c>
      <c r="B46612" s="22">
        <v>41936</v>
      </c>
      <c r="C46612">
        <v>10</v>
      </c>
      <c r="D46612">
        <v>2014</v>
      </c>
      <c r="E46612" s="22">
        <v>41940</v>
      </c>
      <c r="F46612">
        <v>1</v>
      </c>
      <c r="G46612" t="s">
        <v>19</v>
      </c>
      <c r="H46612" t="s">
        <v>61</v>
      </c>
      <c r="I46612" t="s">
        <v>10061</v>
      </c>
      <c r="J46612" t="s">
        <v>57</v>
      </c>
      <c r="K46612" t="s">
        <v>98</v>
      </c>
      <c r="L46612" t="s">
        <v>38458</v>
      </c>
      <c r="M46612">
        <v>2</v>
      </c>
      <c r="N46612">
        <v>0</v>
      </c>
      <c r="O46612" s="25">
        <v>724</v>
      </c>
      <c r="P46612" s="25">
        <v>543</v>
      </c>
      <c r="Q46612" t="s">
        <v>26</v>
      </c>
      <c r="R46612" t="s">
        <v>1437</v>
      </c>
      <c r="S46612" t="s">
        <v>128</v>
      </c>
      <c r="T46612" t="s">
        <v>95</v>
      </c>
      <c r="U46612" t="s">
        <v>129</v>
      </c>
      <c r="V46612" s="25">
        <v>271.5</v>
      </c>
    </row>
    <row r="46613" spans="1:22" x14ac:dyDescent="0.3">
      <c r="A46613" t="s">
        <v>34222</v>
      </c>
      <c r="B46613" s="22">
        <v>41936</v>
      </c>
      <c r="C46613">
        <v>10</v>
      </c>
      <c r="D46613">
        <v>2014</v>
      </c>
      <c r="E46613" s="22">
        <v>41940</v>
      </c>
      <c r="F46613">
        <v>1</v>
      </c>
      <c r="G46613" t="s">
        <v>19</v>
      </c>
      <c r="H46613" t="s">
        <v>20</v>
      </c>
      <c r="I46613" t="s">
        <v>8522</v>
      </c>
      <c r="J46613" t="s">
        <v>50</v>
      </c>
      <c r="K46613" t="s">
        <v>75</v>
      </c>
      <c r="L46613" t="s">
        <v>37927</v>
      </c>
      <c r="M46613">
        <v>2</v>
      </c>
      <c r="N46613">
        <v>0.2</v>
      </c>
      <c r="O46613" s="25">
        <v>-24</v>
      </c>
      <c r="P46613" s="25">
        <v>518</v>
      </c>
      <c r="Q46613" t="s">
        <v>26</v>
      </c>
      <c r="R46613" t="s">
        <v>132</v>
      </c>
      <c r="S46613" t="s">
        <v>133</v>
      </c>
      <c r="T46613" t="s">
        <v>95</v>
      </c>
      <c r="U46613" t="s">
        <v>46</v>
      </c>
      <c r="V46613" s="25">
        <v>259</v>
      </c>
    </row>
    <row r="46614" spans="1:22" x14ac:dyDescent="0.3">
      <c r="A46614" t="s">
        <v>34223</v>
      </c>
      <c r="B46614" s="22">
        <v>41936</v>
      </c>
      <c r="C46614">
        <v>10</v>
      </c>
      <c r="D46614">
        <v>2014</v>
      </c>
      <c r="E46614" s="22">
        <v>41942</v>
      </c>
      <c r="F46614">
        <v>1</v>
      </c>
      <c r="G46614" t="s">
        <v>19</v>
      </c>
      <c r="H46614" t="s">
        <v>42</v>
      </c>
      <c r="I46614" t="s">
        <v>23622</v>
      </c>
      <c r="J46614" t="s">
        <v>50</v>
      </c>
      <c r="K46614" t="s">
        <v>75</v>
      </c>
      <c r="L46614" t="s">
        <v>39345</v>
      </c>
      <c r="M46614">
        <v>2</v>
      </c>
      <c r="N46614">
        <v>0.2</v>
      </c>
      <c r="O46614" s="25">
        <v>3696</v>
      </c>
      <c r="P46614" s="25">
        <v>488</v>
      </c>
      <c r="Q46614" t="s">
        <v>26</v>
      </c>
      <c r="R46614" t="s">
        <v>843</v>
      </c>
      <c r="S46614" t="s">
        <v>485</v>
      </c>
      <c r="T46614" t="s">
        <v>95</v>
      </c>
      <c r="U46614" t="s">
        <v>138</v>
      </c>
      <c r="V46614" s="25">
        <v>244</v>
      </c>
    </row>
    <row r="46615" spans="1:22" x14ac:dyDescent="0.3">
      <c r="A46615" t="s">
        <v>34206</v>
      </c>
      <c r="B46615" s="22">
        <v>41936</v>
      </c>
      <c r="C46615">
        <v>10</v>
      </c>
      <c r="D46615">
        <v>2014</v>
      </c>
      <c r="E46615" s="22">
        <v>41941</v>
      </c>
      <c r="F46615">
        <v>1</v>
      </c>
      <c r="G46615" t="s">
        <v>19</v>
      </c>
      <c r="H46615" t="s">
        <v>20</v>
      </c>
      <c r="I46615" t="s">
        <v>8166</v>
      </c>
      <c r="J46615" t="s">
        <v>57</v>
      </c>
      <c r="K46615" t="s">
        <v>104</v>
      </c>
      <c r="L46615" t="s">
        <v>39249</v>
      </c>
      <c r="M46615">
        <v>1</v>
      </c>
      <c r="N46615">
        <v>0.2</v>
      </c>
      <c r="O46615" s="25">
        <v>-207</v>
      </c>
      <c r="P46615" s="25">
        <v>48</v>
      </c>
      <c r="Q46615" t="s">
        <v>26</v>
      </c>
      <c r="R46615" t="s">
        <v>157</v>
      </c>
      <c r="S46615" t="s">
        <v>158</v>
      </c>
      <c r="T46615" t="s">
        <v>159</v>
      </c>
      <c r="U46615" t="s">
        <v>96</v>
      </c>
      <c r="V46615" s="25">
        <v>48</v>
      </c>
    </row>
    <row r="46616" spans="1:22" x14ac:dyDescent="0.3">
      <c r="A46616" t="s">
        <v>34221</v>
      </c>
      <c r="B46616" s="22">
        <v>41936</v>
      </c>
      <c r="C46616">
        <v>10</v>
      </c>
      <c r="D46616">
        <v>2014</v>
      </c>
      <c r="E46616" s="22">
        <v>41941</v>
      </c>
      <c r="F46616">
        <v>1</v>
      </c>
      <c r="G46616" t="s">
        <v>19</v>
      </c>
      <c r="H46616" t="s">
        <v>20</v>
      </c>
      <c r="I46616" t="s">
        <v>719</v>
      </c>
      <c r="J46616" t="s">
        <v>40451</v>
      </c>
      <c r="K46616" t="s">
        <v>115</v>
      </c>
      <c r="L46616" t="s">
        <v>36959</v>
      </c>
      <c r="M46616">
        <v>2</v>
      </c>
      <c r="N46616">
        <v>0</v>
      </c>
      <c r="O46616" s="25">
        <v>828</v>
      </c>
      <c r="P46616" s="25">
        <v>438</v>
      </c>
      <c r="Q46616" t="s">
        <v>26</v>
      </c>
      <c r="R46616" t="s">
        <v>10265</v>
      </c>
      <c r="S46616" t="s">
        <v>357</v>
      </c>
      <c r="T46616" t="s">
        <v>45</v>
      </c>
      <c r="U46616" t="s">
        <v>129</v>
      </c>
      <c r="V46616" s="25">
        <v>219</v>
      </c>
    </row>
    <row r="46617" spans="1:22" x14ac:dyDescent="0.3">
      <c r="A46617" t="s">
        <v>34210</v>
      </c>
      <c r="B46617" s="22">
        <v>41936</v>
      </c>
      <c r="C46617">
        <v>10</v>
      </c>
      <c r="D46617">
        <v>2014</v>
      </c>
      <c r="E46617" s="22">
        <v>41940</v>
      </c>
      <c r="F46617">
        <v>1</v>
      </c>
      <c r="G46617" t="s">
        <v>19</v>
      </c>
      <c r="H46617" t="s">
        <v>61</v>
      </c>
      <c r="I46617" t="s">
        <v>14932</v>
      </c>
      <c r="J46617" t="s">
        <v>57</v>
      </c>
      <c r="K46617" t="s">
        <v>98</v>
      </c>
      <c r="L46617" t="s">
        <v>38354</v>
      </c>
      <c r="M46617">
        <v>2</v>
      </c>
      <c r="N46617">
        <v>0</v>
      </c>
      <c r="O46617" s="25">
        <v>1446</v>
      </c>
      <c r="P46617" s="25">
        <v>426</v>
      </c>
      <c r="Q46617" t="s">
        <v>26</v>
      </c>
      <c r="R46617" t="s">
        <v>3880</v>
      </c>
      <c r="S46617" t="s">
        <v>363</v>
      </c>
      <c r="T46617" t="s">
        <v>30</v>
      </c>
      <c r="U46617" t="s">
        <v>364</v>
      </c>
      <c r="V46617" s="25">
        <v>213</v>
      </c>
    </row>
    <row r="46618" spans="1:22" x14ac:dyDescent="0.3">
      <c r="A46618" t="s">
        <v>34224</v>
      </c>
      <c r="B46618" s="22">
        <v>41936</v>
      </c>
      <c r="C46618">
        <v>10</v>
      </c>
      <c r="D46618">
        <v>2014</v>
      </c>
      <c r="E46618" s="22">
        <v>41942</v>
      </c>
      <c r="F46618">
        <v>1</v>
      </c>
      <c r="G46618" t="s">
        <v>19</v>
      </c>
      <c r="H46618" t="s">
        <v>42</v>
      </c>
      <c r="I46618" t="s">
        <v>5195</v>
      </c>
      <c r="J46618" t="s">
        <v>40451</v>
      </c>
      <c r="K46618" t="s">
        <v>124</v>
      </c>
      <c r="L46618" t="s">
        <v>38103</v>
      </c>
      <c r="M46618">
        <v>4</v>
      </c>
      <c r="N46618">
        <v>0</v>
      </c>
      <c r="O46618" s="25">
        <v>192</v>
      </c>
      <c r="P46618" s="25">
        <v>403</v>
      </c>
      <c r="Q46618" t="s">
        <v>26</v>
      </c>
      <c r="R46618" t="s">
        <v>9599</v>
      </c>
      <c r="S46618" t="s">
        <v>363</v>
      </c>
      <c r="T46618" t="s">
        <v>30</v>
      </c>
      <c r="U46618" t="s">
        <v>364</v>
      </c>
      <c r="V46618" s="25">
        <v>100.75</v>
      </c>
    </row>
    <row r="46619" spans="1:22" x14ac:dyDescent="0.3">
      <c r="A46619" t="s">
        <v>34225</v>
      </c>
      <c r="B46619" s="22">
        <v>41936</v>
      </c>
      <c r="C46619">
        <v>10</v>
      </c>
      <c r="D46619">
        <v>2014</v>
      </c>
      <c r="E46619" s="22">
        <v>41940</v>
      </c>
      <c r="F46619">
        <v>1</v>
      </c>
      <c r="G46619" t="s">
        <v>19</v>
      </c>
      <c r="H46619" t="s">
        <v>20</v>
      </c>
      <c r="I46619" t="s">
        <v>7200</v>
      </c>
      <c r="J46619" t="s">
        <v>40451</v>
      </c>
      <c r="K46619" t="s">
        <v>25</v>
      </c>
      <c r="L46619" t="s">
        <v>37390</v>
      </c>
      <c r="M46619">
        <v>2</v>
      </c>
      <c r="N46619">
        <v>0</v>
      </c>
      <c r="O46619" s="25">
        <v>153</v>
      </c>
      <c r="P46619" s="25">
        <v>385</v>
      </c>
      <c r="Q46619" t="s">
        <v>26</v>
      </c>
      <c r="R46619" t="s">
        <v>1174</v>
      </c>
      <c r="S46619" t="s">
        <v>764</v>
      </c>
      <c r="T46619" t="s">
        <v>23</v>
      </c>
      <c r="U46619" t="s">
        <v>23</v>
      </c>
      <c r="V46619" s="25">
        <v>192.5</v>
      </c>
    </row>
    <row r="46620" spans="1:22" x14ac:dyDescent="0.3">
      <c r="A46620" t="s">
        <v>34215</v>
      </c>
      <c r="B46620" s="22">
        <v>41936</v>
      </c>
      <c r="C46620">
        <v>10</v>
      </c>
      <c r="D46620">
        <v>2014</v>
      </c>
      <c r="E46620" s="22">
        <v>41942</v>
      </c>
      <c r="F46620">
        <v>1</v>
      </c>
      <c r="G46620" t="s">
        <v>19</v>
      </c>
      <c r="H46620" t="s">
        <v>61</v>
      </c>
      <c r="I46620" t="s">
        <v>9161</v>
      </c>
      <c r="J46620" t="s">
        <v>40451</v>
      </c>
      <c r="K46620" t="s">
        <v>48</v>
      </c>
      <c r="L46620" t="s">
        <v>39394</v>
      </c>
      <c r="M46620">
        <v>5</v>
      </c>
      <c r="N46620">
        <v>0</v>
      </c>
      <c r="O46620" s="25">
        <v>1188</v>
      </c>
      <c r="P46620" s="25">
        <v>376</v>
      </c>
      <c r="Q46620" t="s">
        <v>70</v>
      </c>
      <c r="R46620" t="s">
        <v>871</v>
      </c>
      <c r="S46620" t="s">
        <v>158</v>
      </c>
      <c r="T46620" t="s">
        <v>159</v>
      </c>
      <c r="U46620" t="s">
        <v>212</v>
      </c>
      <c r="V46620" s="25">
        <v>75.2</v>
      </c>
    </row>
    <row r="46621" spans="1:22" x14ac:dyDescent="0.3">
      <c r="A46621" t="s">
        <v>34198</v>
      </c>
      <c r="B46621" s="22">
        <v>41936</v>
      </c>
      <c r="C46621">
        <v>10</v>
      </c>
      <c r="D46621">
        <v>2014</v>
      </c>
      <c r="E46621" s="22">
        <v>41938</v>
      </c>
      <c r="F46621">
        <v>2</v>
      </c>
      <c r="G46621" t="s">
        <v>35</v>
      </c>
      <c r="H46621" t="s">
        <v>20</v>
      </c>
      <c r="I46621" t="s">
        <v>19424</v>
      </c>
      <c r="J46621" t="s">
        <v>57</v>
      </c>
      <c r="K46621" t="s">
        <v>104</v>
      </c>
      <c r="L46621" t="s">
        <v>38520</v>
      </c>
      <c r="M46621">
        <v>3</v>
      </c>
      <c r="N46621">
        <v>0</v>
      </c>
      <c r="O46621" s="25">
        <v>156</v>
      </c>
      <c r="P46621" s="25">
        <v>359</v>
      </c>
      <c r="Q46621" t="s">
        <v>26</v>
      </c>
      <c r="R46621" t="s">
        <v>9068</v>
      </c>
      <c r="S46621" t="s">
        <v>9069</v>
      </c>
      <c r="T46621" t="s">
        <v>95</v>
      </c>
      <c r="U46621" t="s">
        <v>129</v>
      </c>
      <c r="V46621" s="25">
        <v>119.66666666666667</v>
      </c>
    </row>
    <row r="46622" spans="1:22" x14ac:dyDescent="0.3">
      <c r="A46622" t="s">
        <v>34221</v>
      </c>
      <c r="B46622" s="22">
        <v>41936</v>
      </c>
      <c r="C46622">
        <v>10</v>
      </c>
      <c r="D46622">
        <v>2014</v>
      </c>
      <c r="E46622" s="22">
        <v>41941</v>
      </c>
      <c r="F46622">
        <v>1</v>
      </c>
      <c r="G46622" t="s">
        <v>19</v>
      </c>
      <c r="H46622" t="s">
        <v>20</v>
      </c>
      <c r="I46622" t="s">
        <v>21693</v>
      </c>
      <c r="J46622" t="s">
        <v>40451</v>
      </c>
      <c r="K46622" t="s">
        <v>111</v>
      </c>
      <c r="L46622" t="s">
        <v>36827</v>
      </c>
      <c r="M46622">
        <v>4</v>
      </c>
      <c r="N46622">
        <v>0</v>
      </c>
      <c r="O46622" s="25">
        <v>162</v>
      </c>
      <c r="P46622" s="25">
        <v>273</v>
      </c>
      <c r="Q46622" t="s">
        <v>26</v>
      </c>
      <c r="R46622" t="s">
        <v>10265</v>
      </c>
      <c r="S46622" t="s">
        <v>357</v>
      </c>
      <c r="T46622" t="s">
        <v>45</v>
      </c>
      <c r="U46622" t="s">
        <v>129</v>
      </c>
      <c r="V46622" s="25">
        <v>68.25</v>
      </c>
    </row>
    <row r="46623" spans="1:22" x14ac:dyDescent="0.3">
      <c r="A46623" t="s">
        <v>34215</v>
      </c>
      <c r="B46623" s="22">
        <v>41936</v>
      </c>
      <c r="C46623">
        <v>10</v>
      </c>
      <c r="D46623">
        <v>2014</v>
      </c>
      <c r="E46623" s="22">
        <v>41942</v>
      </c>
      <c r="F46623">
        <v>1</v>
      </c>
      <c r="G46623" t="s">
        <v>19</v>
      </c>
      <c r="H46623" t="s">
        <v>61</v>
      </c>
      <c r="I46623" t="s">
        <v>3872</v>
      </c>
      <c r="J46623" t="s">
        <v>57</v>
      </c>
      <c r="K46623" t="s">
        <v>98</v>
      </c>
      <c r="L46623" t="s">
        <v>38239</v>
      </c>
      <c r="M46623">
        <v>3</v>
      </c>
      <c r="N46623">
        <v>0</v>
      </c>
      <c r="O46623" s="25">
        <v>100464</v>
      </c>
      <c r="P46623" s="25">
        <v>263</v>
      </c>
      <c r="Q46623" t="s">
        <v>70</v>
      </c>
      <c r="R46623" t="s">
        <v>871</v>
      </c>
      <c r="S46623" t="s">
        <v>158</v>
      </c>
      <c r="T46623" t="s">
        <v>159</v>
      </c>
      <c r="U46623" t="s">
        <v>212</v>
      </c>
      <c r="V46623" s="25">
        <v>87.666666666666671</v>
      </c>
    </row>
    <row r="46624" spans="1:22" x14ac:dyDescent="0.3">
      <c r="A46624" t="s">
        <v>34201</v>
      </c>
      <c r="B46624" s="22">
        <v>41936</v>
      </c>
      <c r="C46624">
        <v>10</v>
      </c>
      <c r="D46624">
        <v>2014</v>
      </c>
      <c r="E46624" s="22">
        <v>41940</v>
      </c>
      <c r="F46624">
        <v>1</v>
      </c>
      <c r="G46624" t="s">
        <v>19</v>
      </c>
      <c r="H46624" t="s">
        <v>61</v>
      </c>
      <c r="I46624" t="s">
        <v>2072</v>
      </c>
      <c r="J46624" t="s">
        <v>40451</v>
      </c>
      <c r="K46624" t="s">
        <v>25</v>
      </c>
      <c r="L46624" t="s">
        <v>37489</v>
      </c>
      <c r="M46624">
        <v>1</v>
      </c>
      <c r="N46624">
        <v>0</v>
      </c>
      <c r="O46624" s="25">
        <v>115</v>
      </c>
      <c r="P46624" s="25">
        <v>243</v>
      </c>
      <c r="Q46624" t="s">
        <v>26</v>
      </c>
      <c r="R46624" t="s">
        <v>1437</v>
      </c>
      <c r="S46624" t="s">
        <v>128</v>
      </c>
      <c r="T46624" t="s">
        <v>95</v>
      </c>
      <c r="U46624" t="s">
        <v>129</v>
      </c>
      <c r="V46624" s="25">
        <v>243</v>
      </c>
    </row>
    <row r="46625" spans="1:22" x14ac:dyDescent="0.3">
      <c r="A46625" t="s">
        <v>34216</v>
      </c>
      <c r="B46625" s="22">
        <v>41936</v>
      </c>
      <c r="C46625">
        <v>10</v>
      </c>
      <c r="D46625">
        <v>2014</v>
      </c>
      <c r="E46625" s="22">
        <v>41941</v>
      </c>
      <c r="F46625">
        <v>1</v>
      </c>
      <c r="G46625" t="s">
        <v>19</v>
      </c>
      <c r="H46625" t="s">
        <v>61</v>
      </c>
      <c r="I46625" t="s">
        <v>15134</v>
      </c>
      <c r="J46625" t="s">
        <v>40451</v>
      </c>
      <c r="K46625" t="s">
        <v>122</v>
      </c>
      <c r="L46625" t="s">
        <v>37733</v>
      </c>
      <c r="M46625">
        <v>2</v>
      </c>
      <c r="N46625">
        <v>4.7</v>
      </c>
      <c r="O46625" s="25">
        <v>-5082</v>
      </c>
      <c r="P46625" s="25">
        <v>231</v>
      </c>
      <c r="Q46625" t="s">
        <v>26</v>
      </c>
      <c r="R46625" t="s">
        <v>721</v>
      </c>
      <c r="S46625" t="s">
        <v>194</v>
      </c>
      <c r="T46625" t="s">
        <v>30</v>
      </c>
      <c r="U46625" t="s">
        <v>79</v>
      </c>
      <c r="V46625" s="25">
        <v>115.5</v>
      </c>
    </row>
    <row r="46626" spans="1:22" x14ac:dyDescent="0.3">
      <c r="A46626" t="s">
        <v>34218</v>
      </c>
      <c r="B46626" s="22">
        <v>41936</v>
      </c>
      <c r="C46626">
        <v>10</v>
      </c>
      <c r="D46626">
        <v>2014</v>
      </c>
      <c r="E46626" s="22">
        <v>41941</v>
      </c>
      <c r="F46626">
        <v>1</v>
      </c>
      <c r="G46626" t="s">
        <v>19</v>
      </c>
      <c r="H46626" t="s">
        <v>20</v>
      </c>
      <c r="I46626" t="s">
        <v>674</v>
      </c>
      <c r="J46626" t="s">
        <v>40451</v>
      </c>
      <c r="K46626" t="s">
        <v>172</v>
      </c>
      <c r="L46626" t="s">
        <v>36762</v>
      </c>
      <c r="M46626">
        <v>5</v>
      </c>
      <c r="N46626">
        <v>0</v>
      </c>
      <c r="O46626" s="25">
        <v>78</v>
      </c>
      <c r="P46626" s="25">
        <v>189</v>
      </c>
      <c r="Q46626" t="s">
        <v>26</v>
      </c>
      <c r="R46626" t="s">
        <v>796</v>
      </c>
      <c r="S46626" t="s">
        <v>357</v>
      </c>
      <c r="T46626" t="s">
        <v>45</v>
      </c>
      <c r="U46626" t="s">
        <v>129</v>
      </c>
      <c r="V46626" s="25">
        <v>37.799999999999997</v>
      </c>
    </row>
    <row r="46627" spans="1:22" x14ac:dyDescent="0.3">
      <c r="A46627" t="s">
        <v>34225</v>
      </c>
      <c r="B46627" s="22">
        <v>41936</v>
      </c>
      <c r="C46627">
        <v>10</v>
      </c>
      <c r="D46627">
        <v>2014</v>
      </c>
      <c r="E46627" s="22">
        <v>41940</v>
      </c>
      <c r="F46627">
        <v>1</v>
      </c>
      <c r="G46627" t="s">
        <v>19</v>
      </c>
      <c r="H46627" t="s">
        <v>20</v>
      </c>
      <c r="I46627" t="s">
        <v>13258</v>
      </c>
      <c r="J46627" t="s">
        <v>40451</v>
      </c>
      <c r="K46627" t="s">
        <v>124</v>
      </c>
      <c r="L46627" t="s">
        <v>38941</v>
      </c>
      <c r="M46627">
        <v>1</v>
      </c>
      <c r="N46627">
        <v>0</v>
      </c>
      <c r="O46627" s="25">
        <v>78</v>
      </c>
      <c r="P46627" s="25">
        <v>172</v>
      </c>
      <c r="Q46627" t="s">
        <v>26</v>
      </c>
      <c r="R46627" t="s">
        <v>1174</v>
      </c>
      <c r="S46627" t="s">
        <v>764</v>
      </c>
      <c r="T46627" t="s">
        <v>23</v>
      </c>
      <c r="U46627" t="s">
        <v>23</v>
      </c>
      <c r="V46627" s="25">
        <v>172</v>
      </c>
    </row>
    <row r="46628" spans="1:22" x14ac:dyDescent="0.3">
      <c r="A46628" t="s">
        <v>34226</v>
      </c>
      <c r="B46628" s="22">
        <v>41936</v>
      </c>
      <c r="C46628">
        <v>10</v>
      </c>
      <c r="D46628">
        <v>2014</v>
      </c>
      <c r="E46628" s="22">
        <v>41940</v>
      </c>
      <c r="F46628">
        <v>1</v>
      </c>
      <c r="G46628" t="s">
        <v>19</v>
      </c>
      <c r="H46628" t="s">
        <v>42</v>
      </c>
      <c r="I46628" t="s">
        <v>17829</v>
      </c>
      <c r="J46628" t="s">
        <v>40451</v>
      </c>
      <c r="K46628" t="s">
        <v>111</v>
      </c>
      <c r="L46628" t="s">
        <v>39863</v>
      </c>
      <c r="M46628">
        <v>4</v>
      </c>
      <c r="N46628">
        <v>0.4</v>
      </c>
      <c r="O46628" s="25">
        <v>-11424</v>
      </c>
      <c r="P46628" s="25">
        <v>154</v>
      </c>
      <c r="Q46628" t="s">
        <v>26</v>
      </c>
      <c r="R46628" t="s">
        <v>930</v>
      </c>
      <c r="S46628" t="s">
        <v>930</v>
      </c>
      <c r="T46628" t="s">
        <v>95</v>
      </c>
      <c r="U46628" t="s">
        <v>96</v>
      </c>
      <c r="V46628" s="25">
        <v>38.5</v>
      </c>
    </row>
    <row r="46629" spans="1:22" x14ac:dyDescent="0.3">
      <c r="A46629" t="s">
        <v>34214</v>
      </c>
      <c r="B46629" s="22">
        <v>41936</v>
      </c>
      <c r="C46629">
        <v>10</v>
      </c>
      <c r="D46629">
        <v>2014</v>
      </c>
      <c r="E46629" s="22">
        <v>41938</v>
      </c>
      <c r="F46629">
        <v>4</v>
      </c>
      <c r="G46629" t="s">
        <v>177</v>
      </c>
      <c r="H46629" t="s">
        <v>20</v>
      </c>
      <c r="I46629" t="s">
        <v>10121</v>
      </c>
      <c r="J46629" t="s">
        <v>40451</v>
      </c>
      <c r="K46629" t="s">
        <v>172</v>
      </c>
      <c r="L46629" t="s">
        <v>38616</v>
      </c>
      <c r="M46629">
        <v>2</v>
      </c>
      <c r="N46629">
        <v>0</v>
      </c>
      <c r="O46629" s="25">
        <v>924</v>
      </c>
      <c r="P46629" s="25">
        <v>153</v>
      </c>
      <c r="Q46629" t="s">
        <v>40</v>
      </c>
      <c r="R46629" t="s">
        <v>693</v>
      </c>
      <c r="S46629" t="s">
        <v>386</v>
      </c>
      <c r="T46629" t="s">
        <v>45</v>
      </c>
      <c r="U46629" t="s">
        <v>129</v>
      </c>
      <c r="V46629" s="25">
        <v>76.5</v>
      </c>
    </row>
    <row r="46630" spans="1:22" x14ac:dyDescent="0.3">
      <c r="A46630" t="s">
        <v>34215</v>
      </c>
      <c r="B46630" s="22">
        <v>41936</v>
      </c>
      <c r="C46630">
        <v>10</v>
      </c>
      <c r="D46630">
        <v>2014</v>
      </c>
      <c r="E46630" s="22">
        <v>41942</v>
      </c>
      <c r="F46630">
        <v>1</v>
      </c>
      <c r="G46630" t="s">
        <v>19</v>
      </c>
      <c r="H46630" t="s">
        <v>61</v>
      </c>
      <c r="I46630" t="s">
        <v>34227</v>
      </c>
      <c r="J46630" t="s">
        <v>40451</v>
      </c>
      <c r="K46630" t="s">
        <v>48</v>
      </c>
      <c r="L46630" t="s">
        <v>40443</v>
      </c>
      <c r="M46630">
        <v>2</v>
      </c>
      <c r="N46630">
        <v>0</v>
      </c>
      <c r="O46630" s="25">
        <v>56644</v>
      </c>
      <c r="P46630" s="25">
        <v>151</v>
      </c>
      <c r="Q46630" t="s">
        <v>70</v>
      </c>
      <c r="R46630" t="s">
        <v>871</v>
      </c>
      <c r="S46630" t="s">
        <v>158</v>
      </c>
      <c r="T46630" t="s">
        <v>159</v>
      </c>
      <c r="U46630" t="s">
        <v>212</v>
      </c>
      <c r="V46630" s="25">
        <v>75.5</v>
      </c>
    </row>
    <row r="46631" spans="1:22" x14ac:dyDescent="0.3">
      <c r="A46631" t="s">
        <v>34199</v>
      </c>
      <c r="B46631" s="22">
        <v>41936</v>
      </c>
      <c r="C46631">
        <v>10</v>
      </c>
      <c r="D46631">
        <v>2014</v>
      </c>
      <c r="E46631" s="22">
        <v>41941</v>
      </c>
      <c r="F46631">
        <v>2</v>
      </c>
      <c r="G46631" t="s">
        <v>35</v>
      </c>
      <c r="H46631" t="s">
        <v>20</v>
      </c>
      <c r="I46631" t="s">
        <v>7069</v>
      </c>
      <c r="J46631" t="s">
        <v>40451</v>
      </c>
      <c r="K46631" t="s">
        <v>115</v>
      </c>
      <c r="L46631" t="s">
        <v>39036</v>
      </c>
      <c r="M46631">
        <v>3</v>
      </c>
      <c r="N46631">
        <v>0.2</v>
      </c>
      <c r="O46631" s="25">
        <v>8988</v>
      </c>
      <c r="P46631" s="25">
        <v>14</v>
      </c>
      <c r="Q46631" t="s">
        <v>26</v>
      </c>
      <c r="R46631" t="s">
        <v>157</v>
      </c>
      <c r="S46631" t="s">
        <v>158</v>
      </c>
      <c r="T46631" t="s">
        <v>159</v>
      </c>
      <c r="U46631" t="s">
        <v>96</v>
      </c>
      <c r="V46631" s="25">
        <v>4.666666666666667</v>
      </c>
    </row>
    <row r="46632" spans="1:22" x14ac:dyDescent="0.3">
      <c r="A46632" t="s">
        <v>34206</v>
      </c>
      <c r="B46632" s="22">
        <v>41936</v>
      </c>
      <c r="C46632">
        <v>10</v>
      </c>
      <c r="D46632">
        <v>2014</v>
      </c>
      <c r="E46632" s="22">
        <v>41941</v>
      </c>
      <c r="F46632">
        <v>1</v>
      </c>
      <c r="G46632" t="s">
        <v>19</v>
      </c>
      <c r="H46632" t="s">
        <v>20</v>
      </c>
      <c r="I46632" t="s">
        <v>10868</v>
      </c>
      <c r="J46632" t="s">
        <v>40451</v>
      </c>
      <c r="K46632" t="s">
        <v>25</v>
      </c>
      <c r="L46632" t="s">
        <v>39660</v>
      </c>
      <c r="M46632">
        <v>1</v>
      </c>
      <c r="N46632">
        <v>0.2</v>
      </c>
      <c r="O46632" s="25">
        <v>12005</v>
      </c>
      <c r="P46632" s="25">
        <v>117</v>
      </c>
      <c r="Q46632" t="s">
        <v>26</v>
      </c>
      <c r="R46632" t="s">
        <v>157</v>
      </c>
      <c r="S46632" t="s">
        <v>158</v>
      </c>
      <c r="T46632" t="s">
        <v>159</v>
      </c>
      <c r="U46632" t="s">
        <v>96</v>
      </c>
      <c r="V46632" s="25">
        <v>117</v>
      </c>
    </row>
    <row r="46633" spans="1:22" x14ac:dyDescent="0.3">
      <c r="A46633" t="s">
        <v>34197</v>
      </c>
      <c r="B46633" s="22">
        <v>41936</v>
      </c>
      <c r="C46633">
        <v>10</v>
      </c>
      <c r="D46633">
        <v>2014</v>
      </c>
      <c r="E46633" s="22">
        <v>41938</v>
      </c>
      <c r="F46633">
        <v>4</v>
      </c>
      <c r="G46633" t="s">
        <v>177</v>
      </c>
      <c r="H46633" t="s">
        <v>20</v>
      </c>
      <c r="I46633" t="s">
        <v>8486</v>
      </c>
      <c r="J46633" t="s">
        <v>40451</v>
      </c>
      <c r="K46633" t="s">
        <v>48</v>
      </c>
      <c r="L46633" t="s">
        <v>38346</v>
      </c>
      <c r="M46633">
        <v>2</v>
      </c>
      <c r="N46633">
        <v>4.7</v>
      </c>
      <c r="O46633" s="25">
        <v>-1818</v>
      </c>
      <c r="P46633" s="25">
        <v>108</v>
      </c>
      <c r="Q46633" t="s">
        <v>40</v>
      </c>
      <c r="R46633" t="s">
        <v>3234</v>
      </c>
      <c r="S46633" t="s">
        <v>194</v>
      </c>
      <c r="T46633" t="s">
        <v>30</v>
      </c>
      <c r="U46633" t="s">
        <v>79</v>
      </c>
      <c r="V46633" s="25">
        <v>54</v>
      </c>
    </row>
    <row r="46634" spans="1:22" x14ac:dyDescent="0.3">
      <c r="A46634" t="s">
        <v>34206</v>
      </c>
      <c r="B46634" s="22">
        <v>41936</v>
      </c>
      <c r="C46634">
        <v>10</v>
      </c>
      <c r="D46634">
        <v>2014</v>
      </c>
      <c r="E46634" s="22">
        <v>41941</v>
      </c>
      <c r="F46634">
        <v>1</v>
      </c>
      <c r="G46634" t="s">
        <v>19</v>
      </c>
      <c r="H46634" t="s">
        <v>20</v>
      </c>
      <c r="I46634" t="s">
        <v>8949</v>
      </c>
      <c r="J46634" t="s">
        <v>40451</v>
      </c>
      <c r="K46634" t="s">
        <v>172</v>
      </c>
      <c r="L46634" t="s">
        <v>39364</v>
      </c>
      <c r="M46634">
        <v>3</v>
      </c>
      <c r="N46634">
        <v>0.8</v>
      </c>
      <c r="O46634" s="25">
        <v>-151311</v>
      </c>
      <c r="P46634" s="25">
        <v>94</v>
      </c>
      <c r="Q46634" t="s">
        <v>26</v>
      </c>
      <c r="R46634" t="s">
        <v>157</v>
      </c>
      <c r="S46634" t="s">
        <v>158</v>
      </c>
      <c r="T46634" t="s">
        <v>159</v>
      </c>
      <c r="U46634" t="s">
        <v>96</v>
      </c>
      <c r="V46634" s="25">
        <v>31.333333333333332</v>
      </c>
    </row>
    <row r="46635" spans="1:22" x14ac:dyDescent="0.3">
      <c r="A46635" t="s">
        <v>34221</v>
      </c>
      <c r="B46635" s="22">
        <v>41936</v>
      </c>
      <c r="C46635">
        <v>10</v>
      </c>
      <c r="D46635">
        <v>2014</v>
      </c>
      <c r="E46635" s="22">
        <v>41941</v>
      </c>
      <c r="F46635">
        <v>1</v>
      </c>
      <c r="G46635" t="s">
        <v>19</v>
      </c>
      <c r="H46635" t="s">
        <v>20</v>
      </c>
      <c r="I46635" t="s">
        <v>2347</v>
      </c>
      <c r="J46635" t="s">
        <v>40451</v>
      </c>
      <c r="K46635" t="s">
        <v>115</v>
      </c>
      <c r="L46635" t="s">
        <v>36780</v>
      </c>
      <c r="M46635">
        <v>5</v>
      </c>
      <c r="N46635">
        <v>0</v>
      </c>
      <c r="O46635" s="25">
        <v>1305</v>
      </c>
      <c r="P46635" s="25">
        <v>77</v>
      </c>
      <c r="Q46635" t="s">
        <v>26</v>
      </c>
      <c r="R46635" t="s">
        <v>10265</v>
      </c>
      <c r="S46635" t="s">
        <v>357</v>
      </c>
      <c r="T46635" t="s">
        <v>45</v>
      </c>
      <c r="U46635" t="s">
        <v>129</v>
      </c>
      <c r="V46635" s="25">
        <v>15.4</v>
      </c>
    </row>
    <row r="46636" spans="1:22" x14ac:dyDescent="0.3">
      <c r="A46636" t="s">
        <v>34219</v>
      </c>
      <c r="B46636" s="22">
        <v>41936</v>
      </c>
      <c r="C46636">
        <v>10</v>
      </c>
      <c r="D46636">
        <v>2014</v>
      </c>
      <c r="E46636" s="22">
        <v>41941</v>
      </c>
      <c r="F46636">
        <v>1</v>
      </c>
      <c r="G46636" t="s">
        <v>19</v>
      </c>
      <c r="H46636" t="s">
        <v>61</v>
      </c>
      <c r="I46636" t="s">
        <v>13503</v>
      </c>
      <c r="J46636" t="s">
        <v>40451</v>
      </c>
      <c r="K46636" t="s">
        <v>124</v>
      </c>
      <c r="L46636" t="s">
        <v>38522</v>
      </c>
      <c r="M46636">
        <v>1</v>
      </c>
      <c r="N46636">
        <v>0</v>
      </c>
      <c r="O46636" s="25">
        <v>54</v>
      </c>
      <c r="P46636" s="25">
        <v>69</v>
      </c>
      <c r="Q46636" t="s">
        <v>26</v>
      </c>
      <c r="R46636" t="s">
        <v>34220</v>
      </c>
      <c r="S46636" t="s">
        <v>3527</v>
      </c>
      <c r="T46636" t="s">
        <v>38</v>
      </c>
      <c r="U46636" t="s">
        <v>38</v>
      </c>
      <c r="V46636" s="25">
        <v>69</v>
      </c>
    </row>
    <row r="46637" spans="1:22" x14ac:dyDescent="0.3">
      <c r="A46637" t="s">
        <v>34197</v>
      </c>
      <c r="B46637" s="22">
        <v>41936</v>
      </c>
      <c r="C46637">
        <v>10</v>
      </c>
      <c r="D46637">
        <v>2014</v>
      </c>
      <c r="E46637" s="22">
        <v>41938</v>
      </c>
      <c r="F46637">
        <v>4</v>
      </c>
      <c r="G46637" t="s">
        <v>177</v>
      </c>
      <c r="H46637" t="s">
        <v>20</v>
      </c>
      <c r="I46637" t="s">
        <v>2151</v>
      </c>
      <c r="J46637" t="s">
        <v>40451</v>
      </c>
      <c r="K46637" t="s">
        <v>33</v>
      </c>
      <c r="L46637" t="s">
        <v>37156</v>
      </c>
      <c r="M46637">
        <v>7</v>
      </c>
      <c r="N46637">
        <v>4.7</v>
      </c>
      <c r="O46637" s="25">
        <v>-249018</v>
      </c>
      <c r="P46637" s="25">
        <v>64</v>
      </c>
      <c r="Q46637" t="s">
        <v>40</v>
      </c>
      <c r="R46637" t="s">
        <v>3234</v>
      </c>
      <c r="S46637" t="s">
        <v>194</v>
      </c>
      <c r="T46637" t="s">
        <v>30</v>
      </c>
      <c r="U46637" t="s">
        <v>79</v>
      </c>
      <c r="V46637" s="25">
        <v>9.1428571428571423</v>
      </c>
    </row>
    <row r="46638" spans="1:22" x14ac:dyDescent="0.3">
      <c r="A46638" t="s">
        <v>34196</v>
      </c>
      <c r="B46638" s="22">
        <v>41936</v>
      </c>
      <c r="C46638">
        <v>10</v>
      </c>
      <c r="D46638">
        <v>2014</v>
      </c>
      <c r="E46638" s="22">
        <v>41937</v>
      </c>
      <c r="F46638">
        <v>4</v>
      </c>
      <c r="G46638" t="s">
        <v>177</v>
      </c>
      <c r="H46638" t="s">
        <v>61</v>
      </c>
      <c r="I46638" t="s">
        <v>11916</v>
      </c>
      <c r="J46638" t="s">
        <v>40451</v>
      </c>
      <c r="K46638" t="s">
        <v>63</v>
      </c>
      <c r="L46638" t="s">
        <v>39749</v>
      </c>
      <c r="M46638">
        <v>1</v>
      </c>
      <c r="N46638">
        <v>0</v>
      </c>
      <c r="O46638" s="25">
        <v>666</v>
      </c>
      <c r="P46638" s="25">
        <v>64</v>
      </c>
      <c r="Q46638" t="s">
        <v>64</v>
      </c>
      <c r="R46638" t="s">
        <v>8679</v>
      </c>
      <c r="S46638" t="s">
        <v>158</v>
      </c>
      <c r="T46638" t="s">
        <v>159</v>
      </c>
      <c r="U46638" t="s">
        <v>212</v>
      </c>
      <c r="V46638" s="25">
        <v>64</v>
      </c>
    </row>
    <row r="46639" spans="1:22" x14ac:dyDescent="0.3">
      <c r="A46639" t="s">
        <v>34228</v>
      </c>
      <c r="B46639" s="22">
        <v>41936</v>
      </c>
      <c r="C46639">
        <v>10</v>
      </c>
      <c r="D46639">
        <v>2014</v>
      </c>
      <c r="E46639" s="22">
        <v>41936</v>
      </c>
      <c r="F46639">
        <v>3</v>
      </c>
      <c r="G46639" t="s">
        <v>60</v>
      </c>
      <c r="H46639" t="s">
        <v>20</v>
      </c>
      <c r="I46639" t="s">
        <v>4420</v>
      </c>
      <c r="J46639" t="s">
        <v>40451</v>
      </c>
      <c r="K46639" t="s">
        <v>124</v>
      </c>
      <c r="L46639" t="s">
        <v>37952</v>
      </c>
      <c r="M46639">
        <v>1</v>
      </c>
      <c r="N46639">
        <v>0.2</v>
      </c>
      <c r="O46639" s="25">
        <v>-1532</v>
      </c>
      <c r="P46639" s="25">
        <v>51</v>
      </c>
      <c r="Q46639" t="s">
        <v>26</v>
      </c>
      <c r="R46639" t="s">
        <v>903</v>
      </c>
      <c r="S46639" t="s">
        <v>485</v>
      </c>
      <c r="T46639" t="s">
        <v>95</v>
      </c>
      <c r="U46639" t="s">
        <v>138</v>
      </c>
      <c r="V46639" s="25">
        <v>51</v>
      </c>
    </row>
    <row r="46640" spans="1:22" x14ac:dyDescent="0.3">
      <c r="A46640" t="s">
        <v>34229</v>
      </c>
      <c r="B46640" s="22">
        <v>41936</v>
      </c>
      <c r="C46640">
        <v>10</v>
      </c>
      <c r="D46640">
        <v>2014</v>
      </c>
      <c r="E46640" s="22">
        <v>41939</v>
      </c>
      <c r="F46640">
        <v>4</v>
      </c>
      <c r="G46640" t="s">
        <v>177</v>
      </c>
      <c r="H46640" t="s">
        <v>20</v>
      </c>
      <c r="I46640" t="s">
        <v>4508</v>
      </c>
      <c r="J46640" t="s">
        <v>40451</v>
      </c>
      <c r="K46640" t="s">
        <v>172</v>
      </c>
      <c r="L46640" t="s">
        <v>37172</v>
      </c>
      <c r="M46640">
        <v>8</v>
      </c>
      <c r="N46640">
        <v>0.7</v>
      </c>
      <c r="O46640" s="25">
        <v>-15072</v>
      </c>
      <c r="P46640" s="25">
        <v>51</v>
      </c>
      <c r="Q46640" t="s">
        <v>40</v>
      </c>
      <c r="R46640" t="s">
        <v>4984</v>
      </c>
      <c r="S46640" t="s">
        <v>280</v>
      </c>
      <c r="T46640" t="s">
        <v>23</v>
      </c>
      <c r="U46640" t="s">
        <v>23</v>
      </c>
      <c r="V46640" s="25">
        <v>6.375</v>
      </c>
    </row>
    <row r="46641" spans="1:22" x14ac:dyDescent="0.3">
      <c r="A46641" t="s">
        <v>34199</v>
      </c>
      <c r="B46641" s="22">
        <v>41936</v>
      </c>
      <c r="C46641">
        <v>10</v>
      </c>
      <c r="D46641">
        <v>2014</v>
      </c>
      <c r="E46641" s="22">
        <v>41941</v>
      </c>
      <c r="F46641">
        <v>2</v>
      </c>
      <c r="G46641" t="s">
        <v>35</v>
      </c>
      <c r="H46641" t="s">
        <v>20</v>
      </c>
      <c r="I46641" t="s">
        <v>631</v>
      </c>
      <c r="J46641" t="s">
        <v>40451</v>
      </c>
      <c r="K46641" t="s">
        <v>172</v>
      </c>
      <c r="L46641" t="s">
        <v>36917</v>
      </c>
      <c r="M46641">
        <v>3</v>
      </c>
      <c r="N46641">
        <v>0.8</v>
      </c>
      <c r="O46641" s="25">
        <v>-6237</v>
      </c>
      <c r="P46641" s="25">
        <v>29</v>
      </c>
      <c r="Q46641" t="s">
        <v>26</v>
      </c>
      <c r="R46641" t="s">
        <v>157</v>
      </c>
      <c r="S46641" t="s">
        <v>158</v>
      </c>
      <c r="T46641" t="s">
        <v>159</v>
      </c>
      <c r="U46641" t="s">
        <v>96</v>
      </c>
      <c r="V46641" s="25">
        <v>9.6666666666666661</v>
      </c>
    </row>
    <row r="46642" spans="1:22" x14ac:dyDescent="0.3">
      <c r="A46642" t="s">
        <v>34228</v>
      </c>
      <c r="B46642" s="22">
        <v>41936</v>
      </c>
      <c r="C46642">
        <v>10</v>
      </c>
      <c r="D46642">
        <v>2014</v>
      </c>
      <c r="E46642" s="22">
        <v>41936</v>
      </c>
      <c r="F46642">
        <v>3</v>
      </c>
      <c r="G46642" t="s">
        <v>60</v>
      </c>
      <c r="H46642" t="s">
        <v>20</v>
      </c>
      <c r="I46642" t="s">
        <v>4993</v>
      </c>
      <c r="J46642" t="s">
        <v>40451</v>
      </c>
      <c r="K46642" t="s">
        <v>111</v>
      </c>
      <c r="L46642" t="s">
        <v>36760</v>
      </c>
      <c r="M46642">
        <v>2</v>
      </c>
      <c r="N46642">
        <v>0.2</v>
      </c>
      <c r="O46642" s="25">
        <v>1856</v>
      </c>
      <c r="P46642" s="25">
        <v>11</v>
      </c>
      <c r="Q46642" t="s">
        <v>26</v>
      </c>
      <c r="R46642" t="s">
        <v>903</v>
      </c>
      <c r="S46642" t="s">
        <v>485</v>
      </c>
      <c r="T46642" t="s">
        <v>95</v>
      </c>
      <c r="U46642" t="s">
        <v>138</v>
      </c>
      <c r="V46642" s="25">
        <v>5.5</v>
      </c>
    </row>
    <row r="46643" spans="1:22" x14ac:dyDescent="0.3">
      <c r="A46643" t="s">
        <v>34230</v>
      </c>
      <c r="B46643" s="22">
        <v>41937</v>
      </c>
      <c r="C46643">
        <v>10</v>
      </c>
      <c r="D46643">
        <v>2014</v>
      </c>
      <c r="E46643" s="22">
        <v>41937</v>
      </c>
      <c r="F46643">
        <v>3</v>
      </c>
      <c r="G46643" t="s">
        <v>60</v>
      </c>
      <c r="H46643" t="s">
        <v>61</v>
      </c>
      <c r="I46643" t="s">
        <v>6936</v>
      </c>
      <c r="J46643" t="s">
        <v>50</v>
      </c>
      <c r="K46643" t="s">
        <v>82</v>
      </c>
      <c r="L46643" t="s">
        <v>40047</v>
      </c>
      <c r="M46643">
        <v>3</v>
      </c>
      <c r="N46643">
        <v>0.2</v>
      </c>
      <c r="O46643" s="25">
        <v>-1818</v>
      </c>
      <c r="P46643" s="25">
        <v>28637</v>
      </c>
      <c r="Q46643" t="s">
        <v>64</v>
      </c>
      <c r="R46643" t="s">
        <v>577</v>
      </c>
      <c r="S46643" t="s">
        <v>133</v>
      </c>
      <c r="T46643" t="s">
        <v>95</v>
      </c>
      <c r="U46643" t="s">
        <v>46</v>
      </c>
      <c r="V46643" s="25">
        <v>9545.6666666666661</v>
      </c>
    </row>
    <row r="46644" spans="1:22" x14ac:dyDescent="0.3">
      <c r="A46644" t="s">
        <v>34231</v>
      </c>
      <c r="B46644" s="22">
        <v>41937</v>
      </c>
      <c r="C46644">
        <v>10</v>
      </c>
      <c r="D46644">
        <v>2014</v>
      </c>
      <c r="E46644" s="22">
        <v>41941</v>
      </c>
      <c r="F46644">
        <v>1</v>
      </c>
      <c r="G46644" t="s">
        <v>19</v>
      </c>
      <c r="H46644" t="s">
        <v>42</v>
      </c>
      <c r="I46644" t="s">
        <v>15406</v>
      </c>
      <c r="J46644" t="s">
        <v>50</v>
      </c>
      <c r="K46644" t="s">
        <v>87</v>
      </c>
      <c r="L46644" t="s">
        <v>37649</v>
      </c>
      <c r="M46644">
        <v>7</v>
      </c>
      <c r="N46644">
        <v>0.1</v>
      </c>
      <c r="O46644" s="25">
        <v>-21</v>
      </c>
      <c r="P46644" s="25">
        <v>933</v>
      </c>
      <c r="Q46644" t="s">
        <v>26</v>
      </c>
      <c r="R46644" t="s">
        <v>28</v>
      </c>
      <c r="S46644" t="s">
        <v>29</v>
      </c>
      <c r="T46644" t="s">
        <v>30</v>
      </c>
      <c r="U46644" t="s">
        <v>31</v>
      </c>
      <c r="V46644" s="25">
        <v>133.28571428571428</v>
      </c>
    </row>
    <row r="46645" spans="1:22" x14ac:dyDescent="0.3">
      <c r="A46645" t="s">
        <v>34232</v>
      </c>
      <c r="B46645" s="22">
        <v>41937</v>
      </c>
      <c r="C46645">
        <v>10</v>
      </c>
      <c r="D46645">
        <v>2014</v>
      </c>
      <c r="E46645" s="22">
        <v>41939</v>
      </c>
      <c r="F46645">
        <v>4</v>
      </c>
      <c r="G46645" t="s">
        <v>177</v>
      </c>
      <c r="H46645" t="s">
        <v>20</v>
      </c>
      <c r="I46645" t="s">
        <v>7430</v>
      </c>
      <c r="J46645" t="s">
        <v>50</v>
      </c>
      <c r="K46645" t="s">
        <v>82</v>
      </c>
      <c r="L46645" t="s">
        <v>39116</v>
      </c>
      <c r="M46645">
        <v>5</v>
      </c>
      <c r="N46645">
        <v>0.3</v>
      </c>
      <c r="O46645" s="25">
        <v>-813065</v>
      </c>
      <c r="P46645" s="25">
        <v>8478</v>
      </c>
      <c r="Q46645" t="s">
        <v>40</v>
      </c>
      <c r="R46645" t="s">
        <v>157</v>
      </c>
      <c r="S46645" t="s">
        <v>158</v>
      </c>
      <c r="T46645" t="s">
        <v>159</v>
      </c>
      <c r="U46645" t="s">
        <v>96</v>
      </c>
      <c r="V46645" s="25">
        <v>1695.6</v>
      </c>
    </row>
    <row r="46646" spans="1:22" x14ac:dyDescent="0.3">
      <c r="A46646" t="s">
        <v>34233</v>
      </c>
      <c r="B46646" s="22">
        <v>41937</v>
      </c>
      <c r="C46646">
        <v>10</v>
      </c>
      <c r="D46646">
        <v>2014</v>
      </c>
      <c r="E46646" s="22">
        <v>41942</v>
      </c>
      <c r="F46646">
        <v>1</v>
      </c>
      <c r="G46646" t="s">
        <v>19</v>
      </c>
      <c r="H46646" t="s">
        <v>20</v>
      </c>
      <c r="I46646" t="s">
        <v>4572</v>
      </c>
      <c r="J46646" t="s">
        <v>50</v>
      </c>
      <c r="K46646" t="s">
        <v>75</v>
      </c>
      <c r="L46646" t="s">
        <v>36787</v>
      </c>
      <c r="M46646">
        <v>8</v>
      </c>
      <c r="N46646">
        <v>0</v>
      </c>
      <c r="O46646" s="25">
        <v>4912</v>
      </c>
      <c r="P46646" s="25">
        <v>6324</v>
      </c>
      <c r="Q46646" t="s">
        <v>26</v>
      </c>
      <c r="R46646" t="s">
        <v>4533</v>
      </c>
      <c r="S46646" t="s">
        <v>128</v>
      </c>
      <c r="T46646" t="s">
        <v>95</v>
      </c>
      <c r="U46646" t="s">
        <v>129</v>
      </c>
      <c r="V46646" s="25">
        <v>790.5</v>
      </c>
    </row>
    <row r="46647" spans="1:22" x14ac:dyDescent="0.3">
      <c r="A46647" t="s">
        <v>34234</v>
      </c>
      <c r="B46647" s="22">
        <v>41937</v>
      </c>
      <c r="C46647">
        <v>10</v>
      </c>
      <c r="D46647">
        <v>2014</v>
      </c>
      <c r="E46647" s="22">
        <v>41942</v>
      </c>
      <c r="F46647">
        <v>2</v>
      </c>
      <c r="G46647" t="s">
        <v>35</v>
      </c>
      <c r="H46647" t="s">
        <v>61</v>
      </c>
      <c r="I46647" t="s">
        <v>10852</v>
      </c>
      <c r="J46647" t="s">
        <v>57</v>
      </c>
      <c r="K46647" t="s">
        <v>69</v>
      </c>
      <c r="L46647" t="s">
        <v>37435</v>
      </c>
      <c r="M46647">
        <v>2</v>
      </c>
      <c r="N46647">
        <v>0.1</v>
      </c>
      <c r="O46647" s="25">
        <v>648</v>
      </c>
      <c r="P46647" s="25">
        <v>2328</v>
      </c>
      <c r="Q46647" t="s">
        <v>26</v>
      </c>
      <c r="R46647" t="s">
        <v>28</v>
      </c>
      <c r="S46647" t="s">
        <v>29</v>
      </c>
      <c r="T46647" t="s">
        <v>30</v>
      </c>
      <c r="U46647" t="s">
        <v>31</v>
      </c>
      <c r="V46647" s="25">
        <v>1164</v>
      </c>
    </row>
    <row r="46648" spans="1:22" x14ac:dyDescent="0.3">
      <c r="A46648" t="s">
        <v>34230</v>
      </c>
      <c r="B46648" s="22">
        <v>41937</v>
      </c>
      <c r="C46648">
        <v>10</v>
      </c>
      <c r="D46648">
        <v>2014</v>
      </c>
      <c r="E46648" s="22">
        <v>41937</v>
      </c>
      <c r="F46648">
        <v>3</v>
      </c>
      <c r="G46648" t="s">
        <v>60</v>
      </c>
      <c r="H46648" t="s">
        <v>61</v>
      </c>
      <c r="I46648" t="s">
        <v>34235</v>
      </c>
      <c r="J46648" t="s">
        <v>40451</v>
      </c>
      <c r="K46648" t="s">
        <v>63</v>
      </c>
      <c r="L46648" t="s">
        <v>37050</v>
      </c>
      <c r="M46648">
        <v>3</v>
      </c>
      <c r="N46648">
        <v>0</v>
      </c>
      <c r="O46648" s="25">
        <v>2814</v>
      </c>
      <c r="P46648" s="25">
        <v>1794</v>
      </c>
      <c r="Q46648" t="s">
        <v>64</v>
      </c>
      <c r="R46648" t="s">
        <v>577</v>
      </c>
      <c r="S46648" t="s">
        <v>133</v>
      </c>
      <c r="T46648" t="s">
        <v>95</v>
      </c>
      <c r="U46648" t="s">
        <v>46</v>
      </c>
      <c r="V46648" s="25">
        <v>598</v>
      </c>
    </row>
    <row r="46649" spans="1:22" x14ac:dyDescent="0.3">
      <c r="A46649" t="s">
        <v>34236</v>
      </c>
      <c r="B46649" s="22">
        <v>41937</v>
      </c>
      <c r="C46649">
        <v>10</v>
      </c>
      <c r="D46649">
        <v>2014</v>
      </c>
      <c r="E46649" s="22">
        <v>41941</v>
      </c>
      <c r="F46649">
        <v>1</v>
      </c>
      <c r="G46649" t="s">
        <v>19</v>
      </c>
      <c r="H46649" t="s">
        <v>20</v>
      </c>
      <c r="I46649" t="s">
        <v>7060</v>
      </c>
      <c r="J46649" t="s">
        <v>50</v>
      </c>
      <c r="K46649" t="s">
        <v>75</v>
      </c>
      <c r="L46649" t="s">
        <v>38133</v>
      </c>
      <c r="M46649">
        <v>5</v>
      </c>
      <c r="N46649">
        <v>0</v>
      </c>
      <c r="O46649" s="25">
        <v>971</v>
      </c>
      <c r="P46649" s="25">
        <v>1548</v>
      </c>
      <c r="Q46649" t="s">
        <v>26</v>
      </c>
      <c r="R46649" t="s">
        <v>1611</v>
      </c>
      <c r="S46649" t="s">
        <v>137</v>
      </c>
      <c r="T46649" t="s">
        <v>95</v>
      </c>
      <c r="U46649" t="s">
        <v>138</v>
      </c>
      <c r="V46649" s="25">
        <v>309.60000000000002</v>
      </c>
    </row>
    <row r="46650" spans="1:22" x14ac:dyDescent="0.3">
      <c r="A46650" t="s">
        <v>34237</v>
      </c>
      <c r="B46650" s="22">
        <v>41937</v>
      </c>
      <c r="C46650">
        <v>10</v>
      </c>
      <c r="D46650">
        <v>2014</v>
      </c>
      <c r="E46650" s="22">
        <v>41943</v>
      </c>
      <c r="F46650">
        <v>1</v>
      </c>
      <c r="G46650" t="s">
        <v>19</v>
      </c>
      <c r="H46650" t="s">
        <v>20</v>
      </c>
      <c r="I46650" t="s">
        <v>10613</v>
      </c>
      <c r="J46650" t="s">
        <v>40451</v>
      </c>
      <c r="K46650" t="s">
        <v>25</v>
      </c>
      <c r="L46650" t="s">
        <v>36724</v>
      </c>
      <c r="M46650">
        <v>2</v>
      </c>
      <c r="N46650">
        <v>0</v>
      </c>
      <c r="O46650" s="25">
        <v>0</v>
      </c>
      <c r="P46650" s="25">
        <v>1318</v>
      </c>
      <c r="Q46650" t="s">
        <v>26</v>
      </c>
      <c r="R46650" t="s">
        <v>245</v>
      </c>
      <c r="S46650" t="s">
        <v>128</v>
      </c>
      <c r="T46650" t="s">
        <v>95</v>
      </c>
      <c r="U46650" t="s">
        <v>129</v>
      </c>
      <c r="V46650" s="25">
        <v>659</v>
      </c>
    </row>
    <row r="46651" spans="1:22" x14ac:dyDescent="0.3">
      <c r="A46651" t="s">
        <v>34238</v>
      </c>
      <c r="B46651" s="22">
        <v>41937</v>
      </c>
      <c r="C46651">
        <v>10</v>
      </c>
      <c r="D46651">
        <v>2014</v>
      </c>
      <c r="E46651" s="22">
        <v>41941</v>
      </c>
      <c r="F46651">
        <v>1</v>
      </c>
      <c r="G46651" t="s">
        <v>19</v>
      </c>
      <c r="H46651" t="s">
        <v>20</v>
      </c>
      <c r="I46651" t="s">
        <v>5105</v>
      </c>
      <c r="J46651" t="s">
        <v>40451</v>
      </c>
      <c r="K46651" t="s">
        <v>33</v>
      </c>
      <c r="L46651" t="s">
        <v>36979</v>
      </c>
      <c r="M46651">
        <v>4</v>
      </c>
      <c r="N46651">
        <v>0</v>
      </c>
      <c r="O46651" s="25">
        <v>3784</v>
      </c>
      <c r="P46651" s="25">
        <v>978</v>
      </c>
      <c r="Q46651" t="s">
        <v>26</v>
      </c>
      <c r="R46651" t="s">
        <v>3411</v>
      </c>
      <c r="S46651" t="s">
        <v>3411</v>
      </c>
      <c r="T46651" t="s">
        <v>95</v>
      </c>
      <c r="U46651" t="s">
        <v>138</v>
      </c>
      <c r="V46651" s="25">
        <v>244.5</v>
      </c>
    </row>
    <row r="46652" spans="1:22" x14ac:dyDescent="0.3">
      <c r="A46652" t="s">
        <v>34237</v>
      </c>
      <c r="B46652" s="22">
        <v>41937</v>
      </c>
      <c r="C46652">
        <v>10</v>
      </c>
      <c r="D46652">
        <v>2014</v>
      </c>
      <c r="E46652" s="22">
        <v>41943</v>
      </c>
      <c r="F46652">
        <v>1</v>
      </c>
      <c r="G46652" t="s">
        <v>19</v>
      </c>
      <c r="H46652" t="s">
        <v>20</v>
      </c>
      <c r="I46652" t="s">
        <v>13033</v>
      </c>
      <c r="J46652" t="s">
        <v>40451</v>
      </c>
      <c r="K46652" t="s">
        <v>124</v>
      </c>
      <c r="L46652" t="s">
        <v>37667</v>
      </c>
      <c r="M46652">
        <v>9</v>
      </c>
      <c r="N46652">
        <v>0</v>
      </c>
      <c r="O46652" s="25">
        <v>1224</v>
      </c>
      <c r="P46652" s="25">
        <v>941</v>
      </c>
      <c r="Q46652" t="s">
        <v>26</v>
      </c>
      <c r="R46652" t="s">
        <v>245</v>
      </c>
      <c r="S46652" t="s">
        <v>128</v>
      </c>
      <c r="T46652" t="s">
        <v>95</v>
      </c>
      <c r="U46652" t="s">
        <v>129</v>
      </c>
      <c r="V46652" s="25">
        <v>104.55555555555556</v>
      </c>
    </row>
    <row r="46653" spans="1:22" x14ac:dyDescent="0.3">
      <c r="A46653" t="s">
        <v>34239</v>
      </c>
      <c r="B46653" s="22">
        <v>41937</v>
      </c>
      <c r="C46653">
        <v>10</v>
      </c>
      <c r="D46653">
        <v>2014</v>
      </c>
      <c r="E46653" s="22">
        <v>41941</v>
      </c>
      <c r="F46653">
        <v>2</v>
      </c>
      <c r="G46653" t="s">
        <v>35</v>
      </c>
      <c r="H46653" t="s">
        <v>20</v>
      </c>
      <c r="I46653" t="s">
        <v>3905</v>
      </c>
      <c r="J46653" t="s">
        <v>40451</v>
      </c>
      <c r="K46653" t="s">
        <v>172</v>
      </c>
      <c r="L46653" t="s">
        <v>37891</v>
      </c>
      <c r="M46653">
        <v>7</v>
      </c>
      <c r="N46653">
        <v>0</v>
      </c>
      <c r="O46653" s="25">
        <v>1428</v>
      </c>
      <c r="P46653" s="25">
        <v>885</v>
      </c>
      <c r="Q46653" t="s">
        <v>26</v>
      </c>
      <c r="R46653" t="s">
        <v>13196</v>
      </c>
      <c r="S46653" t="s">
        <v>90</v>
      </c>
      <c r="T46653" t="s">
        <v>30</v>
      </c>
      <c r="U46653" t="s">
        <v>79</v>
      </c>
      <c r="V46653" s="25">
        <v>126.42857142857143</v>
      </c>
    </row>
    <row r="46654" spans="1:22" x14ac:dyDescent="0.3">
      <c r="A46654" t="s">
        <v>34237</v>
      </c>
      <c r="B46654" s="22">
        <v>41937</v>
      </c>
      <c r="C46654">
        <v>10</v>
      </c>
      <c r="D46654">
        <v>2014</v>
      </c>
      <c r="E46654" s="22">
        <v>41943</v>
      </c>
      <c r="F46654">
        <v>1</v>
      </c>
      <c r="G46654" t="s">
        <v>19</v>
      </c>
      <c r="H46654" t="s">
        <v>20</v>
      </c>
      <c r="I46654" t="s">
        <v>34240</v>
      </c>
      <c r="J46654" t="s">
        <v>57</v>
      </c>
      <c r="K46654" t="s">
        <v>58</v>
      </c>
      <c r="L46654" t="s">
        <v>40233</v>
      </c>
      <c r="M46654">
        <v>3</v>
      </c>
      <c r="N46654">
        <v>0</v>
      </c>
      <c r="O46654" s="25">
        <v>894</v>
      </c>
      <c r="P46654" s="25">
        <v>758</v>
      </c>
      <c r="Q46654" t="s">
        <v>26</v>
      </c>
      <c r="R46654" t="s">
        <v>245</v>
      </c>
      <c r="S46654" t="s">
        <v>128</v>
      </c>
      <c r="T46654" t="s">
        <v>95</v>
      </c>
      <c r="U46654" t="s">
        <v>129</v>
      </c>
      <c r="V46654" s="25">
        <v>252.66666666666666</v>
      </c>
    </row>
    <row r="46655" spans="1:22" x14ac:dyDescent="0.3">
      <c r="A46655" t="s">
        <v>34238</v>
      </c>
      <c r="B46655" s="22">
        <v>41937</v>
      </c>
      <c r="C46655">
        <v>10</v>
      </c>
      <c r="D46655">
        <v>2014</v>
      </c>
      <c r="E46655" s="22">
        <v>41941</v>
      </c>
      <c r="F46655">
        <v>1</v>
      </c>
      <c r="G46655" t="s">
        <v>19</v>
      </c>
      <c r="H46655" t="s">
        <v>20</v>
      </c>
      <c r="I46655" t="s">
        <v>28539</v>
      </c>
      <c r="J46655" t="s">
        <v>40451</v>
      </c>
      <c r="K46655" t="s">
        <v>33</v>
      </c>
      <c r="L46655" t="s">
        <v>39677</v>
      </c>
      <c r="M46655">
        <v>5</v>
      </c>
      <c r="N46655">
        <v>0</v>
      </c>
      <c r="O46655" s="25">
        <v>0</v>
      </c>
      <c r="P46655" s="25">
        <v>611</v>
      </c>
      <c r="Q46655" t="s">
        <v>26</v>
      </c>
      <c r="R46655" t="s">
        <v>3411</v>
      </c>
      <c r="S46655" t="s">
        <v>3411</v>
      </c>
      <c r="T46655" t="s">
        <v>95</v>
      </c>
      <c r="U46655" t="s">
        <v>138</v>
      </c>
      <c r="V46655" s="25">
        <v>122.2</v>
      </c>
    </row>
    <row r="46656" spans="1:22" x14ac:dyDescent="0.3">
      <c r="A46656" t="s">
        <v>34241</v>
      </c>
      <c r="B46656" s="22">
        <v>41937</v>
      </c>
      <c r="C46656">
        <v>10</v>
      </c>
      <c r="D46656">
        <v>2014</v>
      </c>
      <c r="E46656" s="22">
        <v>41942</v>
      </c>
      <c r="F46656">
        <v>1</v>
      </c>
      <c r="G46656" t="s">
        <v>19</v>
      </c>
      <c r="H46656" t="s">
        <v>42</v>
      </c>
      <c r="I46656" t="s">
        <v>21499</v>
      </c>
      <c r="J46656" t="s">
        <v>40451</v>
      </c>
      <c r="K46656" t="s">
        <v>115</v>
      </c>
      <c r="L46656" t="s">
        <v>37469</v>
      </c>
      <c r="M46656">
        <v>4</v>
      </c>
      <c r="N46656">
        <v>0</v>
      </c>
      <c r="O46656" s="25">
        <v>3144</v>
      </c>
      <c r="P46656" s="25">
        <v>602</v>
      </c>
      <c r="Q46656" t="s">
        <v>26</v>
      </c>
      <c r="R46656" t="s">
        <v>504</v>
      </c>
      <c r="S46656" t="s">
        <v>505</v>
      </c>
      <c r="T46656" t="s">
        <v>95</v>
      </c>
      <c r="U46656" t="s">
        <v>96</v>
      </c>
      <c r="V46656" s="25">
        <v>150.5</v>
      </c>
    </row>
    <row r="46657" spans="1:22" x14ac:dyDescent="0.3">
      <c r="A46657" t="s">
        <v>34242</v>
      </c>
      <c r="B46657" s="22">
        <v>41937</v>
      </c>
      <c r="C46657">
        <v>10</v>
      </c>
      <c r="D46657">
        <v>2014</v>
      </c>
      <c r="E46657" s="22">
        <v>41941</v>
      </c>
      <c r="F46657">
        <v>1</v>
      </c>
      <c r="G46657" t="s">
        <v>19</v>
      </c>
      <c r="H46657" t="s">
        <v>20</v>
      </c>
      <c r="I46657" t="s">
        <v>1314</v>
      </c>
      <c r="J46657" t="s">
        <v>50</v>
      </c>
      <c r="K46657" t="s">
        <v>75</v>
      </c>
      <c r="L46657" t="s">
        <v>37243</v>
      </c>
      <c r="M46657">
        <v>1</v>
      </c>
      <c r="N46657">
        <v>2.7</v>
      </c>
      <c r="O46657" s="25">
        <v>-210378</v>
      </c>
      <c r="P46657" s="25">
        <v>555</v>
      </c>
      <c r="Q46657" t="s">
        <v>26</v>
      </c>
      <c r="R46657" t="s">
        <v>1484</v>
      </c>
      <c r="S46657" t="s">
        <v>194</v>
      </c>
      <c r="T46657" t="s">
        <v>30</v>
      </c>
      <c r="U46657" t="s">
        <v>79</v>
      </c>
      <c r="V46657" s="25">
        <v>555</v>
      </c>
    </row>
    <row r="46658" spans="1:22" x14ac:dyDescent="0.3">
      <c r="A46658" t="s">
        <v>34230</v>
      </c>
      <c r="B46658" s="22">
        <v>41937</v>
      </c>
      <c r="C46658">
        <v>10</v>
      </c>
      <c r="D46658">
        <v>2014</v>
      </c>
      <c r="E46658" s="22">
        <v>41937</v>
      </c>
      <c r="F46658">
        <v>3</v>
      </c>
      <c r="G46658" t="s">
        <v>60</v>
      </c>
      <c r="H46658" t="s">
        <v>61</v>
      </c>
      <c r="I46658" t="s">
        <v>2073</v>
      </c>
      <c r="J46658" t="s">
        <v>40451</v>
      </c>
      <c r="K46658" t="s">
        <v>111</v>
      </c>
      <c r="L46658" t="s">
        <v>37572</v>
      </c>
      <c r="M46658">
        <v>2</v>
      </c>
      <c r="N46658">
        <v>0</v>
      </c>
      <c r="O46658" s="25">
        <v>184</v>
      </c>
      <c r="P46658" s="25">
        <v>325</v>
      </c>
      <c r="Q46658" t="s">
        <v>64</v>
      </c>
      <c r="R46658" t="s">
        <v>577</v>
      </c>
      <c r="S46658" t="s">
        <v>133</v>
      </c>
      <c r="T46658" t="s">
        <v>95</v>
      </c>
      <c r="U46658" t="s">
        <v>46</v>
      </c>
      <c r="V46658" s="25">
        <v>162.5</v>
      </c>
    </row>
    <row r="46659" spans="1:22" x14ac:dyDescent="0.3">
      <c r="A46659" t="s">
        <v>34237</v>
      </c>
      <c r="B46659" s="22">
        <v>41937</v>
      </c>
      <c r="C46659">
        <v>10</v>
      </c>
      <c r="D46659">
        <v>2014</v>
      </c>
      <c r="E46659" s="22">
        <v>41943</v>
      </c>
      <c r="F46659">
        <v>1</v>
      </c>
      <c r="G46659" t="s">
        <v>19</v>
      </c>
      <c r="H46659" t="s">
        <v>20</v>
      </c>
      <c r="I46659" t="s">
        <v>9303</v>
      </c>
      <c r="J46659" t="s">
        <v>40451</v>
      </c>
      <c r="K46659" t="s">
        <v>172</v>
      </c>
      <c r="L46659" t="s">
        <v>36867</v>
      </c>
      <c r="M46659">
        <v>4</v>
      </c>
      <c r="N46659">
        <v>0</v>
      </c>
      <c r="O46659" s="25">
        <v>152</v>
      </c>
      <c r="P46659" s="25">
        <v>319</v>
      </c>
      <c r="Q46659" t="s">
        <v>26</v>
      </c>
      <c r="R46659" t="s">
        <v>245</v>
      </c>
      <c r="S46659" t="s">
        <v>128</v>
      </c>
      <c r="T46659" t="s">
        <v>95</v>
      </c>
      <c r="U46659" t="s">
        <v>129</v>
      </c>
      <c r="V46659" s="25">
        <v>79.75</v>
      </c>
    </row>
    <row r="46660" spans="1:22" x14ac:dyDescent="0.3">
      <c r="A46660" t="s">
        <v>34243</v>
      </c>
      <c r="B46660" s="22">
        <v>41937</v>
      </c>
      <c r="C46660">
        <v>10</v>
      </c>
      <c r="D46660">
        <v>2014</v>
      </c>
      <c r="E46660" s="22">
        <v>41944</v>
      </c>
      <c r="F46660">
        <v>1</v>
      </c>
      <c r="G46660" t="s">
        <v>19</v>
      </c>
      <c r="H46660" t="s">
        <v>20</v>
      </c>
      <c r="I46660" t="s">
        <v>13318</v>
      </c>
      <c r="J46660" t="s">
        <v>40451</v>
      </c>
      <c r="K46660" t="s">
        <v>115</v>
      </c>
      <c r="L46660" t="s">
        <v>38970</v>
      </c>
      <c r="M46660">
        <v>1</v>
      </c>
      <c r="N46660">
        <v>0</v>
      </c>
      <c r="O46660" s="25">
        <v>1332</v>
      </c>
      <c r="P46660" s="25">
        <v>245</v>
      </c>
      <c r="Q46660" t="s">
        <v>26</v>
      </c>
      <c r="R46660" t="s">
        <v>840</v>
      </c>
      <c r="S46660" t="s">
        <v>208</v>
      </c>
      <c r="T46660" t="s">
        <v>30</v>
      </c>
      <c r="U46660" t="s">
        <v>164</v>
      </c>
      <c r="V46660" s="25">
        <v>245</v>
      </c>
    </row>
    <row r="46661" spans="1:22" x14ac:dyDescent="0.3">
      <c r="A46661" t="s">
        <v>34231</v>
      </c>
      <c r="B46661" s="22">
        <v>41937</v>
      </c>
      <c r="C46661">
        <v>10</v>
      </c>
      <c r="D46661">
        <v>2014</v>
      </c>
      <c r="E46661" s="22">
        <v>41941</v>
      </c>
      <c r="F46661">
        <v>1</v>
      </c>
      <c r="G46661" t="s">
        <v>19</v>
      </c>
      <c r="H46661" t="s">
        <v>42</v>
      </c>
      <c r="I46661" t="s">
        <v>6873</v>
      </c>
      <c r="J46661" t="s">
        <v>40451</v>
      </c>
      <c r="K46661" t="s">
        <v>115</v>
      </c>
      <c r="L46661" t="s">
        <v>37987</v>
      </c>
      <c r="M46661">
        <v>1</v>
      </c>
      <c r="N46661">
        <v>0.1</v>
      </c>
      <c r="O46661" s="25">
        <v>15006</v>
      </c>
      <c r="P46661" s="25">
        <v>234</v>
      </c>
      <c r="Q46661" t="s">
        <v>26</v>
      </c>
      <c r="R46661" t="s">
        <v>28</v>
      </c>
      <c r="S46661" t="s">
        <v>29</v>
      </c>
      <c r="T46661" t="s">
        <v>30</v>
      </c>
      <c r="U46661" t="s">
        <v>31</v>
      </c>
      <c r="V46661" s="25">
        <v>234</v>
      </c>
    </row>
    <row r="46662" spans="1:22" x14ac:dyDescent="0.3">
      <c r="A46662" t="s">
        <v>34238</v>
      </c>
      <c r="B46662" s="22">
        <v>41937</v>
      </c>
      <c r="C46662">
        <v>10</v>
      </c>
      <c r="D46662">
        <v>2014</v>
      </c>
      <c r="E46662" s="22">
        <v>41941</v>
      </c>
      <c r="F46662">
        <v>1</v>
      </c>
      <c r="G46662" t="s">
        <v>19</v>
      </c>
      <c r="H46662" t="s">
        <v>20</v>
      </c>
      <c r="I46662" t="s">
        <v>3556</v>
      </c>
      <c r="J46662" t="s">
        <v>40451</v>
      </c>
      <c r="K46662" t="s">
        <v>124</v>
      </c>
      <c r="L46662" t="s">
        <v>37758</v>
      </c>
      <c r="M46662">
        <v>3</v>
      </c>
      <c r="N46662">
        <v>0</v>
      </c>
      <c r="O46662" s="25">
        <v>3</v>
      </c>
      <c r="P46662" s="25">
        <v>233</v>
      </c>
      <c r="Q46662" t="s">
        <v>26</v>
      </c>
      <c r="R46662" t="s">
        <v>3411</v>
      </c>
      <c r="S46662" t="s">
        <v>3411</v>
      </c>
      <c r="T46662" t="s">
        <v>95</v>
      </c>
      <c r="U46662" t="s">
        <v>138</v>
      </c>
      <c r="V46662" s="25">
        <v>77.666666666666671</v>
      </c>
    </row>
    <row r="46663" spans="1:22" x14ac:dyDescent="0.3">
      <c r="A46663" t="s">
        <v>34244</v>
      </c>
      <c r="B46663" s="22">
        <v>41937</v>
      </c>
      <c r="C46663">
        <v>10</v>
      </c>
      <c r="D46663">
        <v>2014</v>
      </c>
      <c r="E46663" s="22">
        <v>41944</v>
      </c>
      <c r="F46663">
        <v>1</v>
      </c>
      <c r="G46663" t="s">
        <v>19</v>
      </c>
      <c r="H46663" t="s">
        <v>42</v>
      </c>
      <c r="I46663" t="s">
        <v>1498</v>
      </c>
      <c r="J46663" t="s">
        <v>40451</v>
      </c>
      <c r="K46663" t="s">
        <v>33</v>
      </c>
      <c r="L46663" t="s">
        <v>37320</v>
      </c>
      <c r="M46663">
        <v>1</v>
      </c>
      <c r="N46663">
        <v>0.4</v>
      </c>
      <c r="O46663" s="25">
        <v>-11656</v>
      </c>
      <c r="P46663" s="25">
        <v>201</v>
      </c>
      <c r="Q46663" t="s">
        <v>70</v>
      </c>
      <c r="R46663" t="s">
        <v>3003</v>
      </c>
      <c r="S46663" t="s">
        <v>1634</v>
      </c>
      <c r="T46663" t="s">
        <v>95</v>
      </c>
      <c r="U46663" t="s">
        <v>96</v>
      </c>
      <c r="V46663" s="25">
        <v>201</v>
      </c>
    </row>
    <row r="46664" spans="1:22" x14ac:dyDescent="0.3">
      <c r="A46664" t="s">
        <v>34245</v>
      </c>
      <c r="B46664" s="22">
        <v>41937</v>
      </c>
      <c r="C46664">
        <v>10</v>
      </c>
      <c r="D46664">
        <v>2014</v>
      </c>
      <c r="E46664" s="22">
        <v>41942</v>
      </c>
      <c r="F46664">
        <v>1</v>
      </c>
      <c r="G46664" t="s">
        <v>19</v>
      </c>
      <c r="H46664" t="s">
        <v>20</v>
      </c>
      <c r="I46664" t="s">
        <v>4875</v>
      </c>
      <c r="J46664" t="s">
        <v>40451</v>
      </c>
      <c r="K46664" t="s">
        <v>33</v>
      </c>
      <c r="L46664" t="s">
        <v>38005</v>
      </c>
      <c r="M46664">
        <v>2</v>
      </c>
      <c r="N46664">
        <v>0.4</v>
      </c>
      <c r="O46664" s="25">
        <v>-1472</v>
      </c>
      <c r="P46664" s="25">
        <v>172</v>
      </c>
      <c r="Q46664" t="s">
        <v>26</v>
      </c>
      <c r="R46664" t="s">
        <v>7111</v>
      </c>
      <c r="S46664" t="s">
        <v>1768</v>
      </c>
      <c r="T46664" t="s">
        <v>95</v>
      </c>
      <c r="U46664" t="s">
        <v>129</v>
      </c>
      <c r="V46664" s="25">
        <v>86</v>
      </c>
    </row>
    <row r="46665" spans="1:22" x14ac:dyDescent="0.3">
      <c r="A46665" t="s">
        <v>34239</v>
      </c>
      <c r="B46665" s="22">
        <v>41937</v>
      </c>
      <c r="C46665">
        <v>10</v>
      </c>
      <c r="D46665">
        <v>2014</v>
      </c>
      <c r="E46665" s="22">
        <v>41941</v>
      </c>
      <c r="F46665">
        <v>2</v>
      </c>
      <c r="G46665" t="s">
        <v>35</v>
      </c>
      <c r="H46665" t="s">
        <v>20</v>
      </c>
      <c r="I46665" t="s">
        <v>7477</v>
      </c>
      <c r="J46665" t="s">
        <v>40451</v>
      </c>
      <c r="K46665" t="s">
        <v>115</v>
      </c>
      <c r="L46665" t="s">
        <v>37109</v>
      </c>
      <c r="M46665">
        <v>2</v>
      </c>
      <c r="N46665">
        <v>0</v>
      </c>
      <c r="O46665" s="25">
        <v>1698</v>
      </c>
      <c r="P46665" s="25">
        <v>144</v>
      </c>
      <c r="Q46665" t="s">
        <v>26</v>
      </c>
      <c r="R46665" t="s">
        <v>13196</v>
      </c>
      <c r="S46665" t="s">
        <v>90</v>
      </c>
      <c r="T46665" t="s">
        <v>30</v>
      </c>
      <c r="U46665" t="s">
        <v>79</v>
      </c>
      <c r="V46665" s="25">
        <v>72</v>
      </c>
    </row>
    <row r="46666" spans="1:22" x14ac:dyDescent="0.3">
      <c r="A46666" t="s">
        <v>34246</v>
      </c>
      <c r="B46666" s="22">
        <v>41937</v>
      </c>
      <c r="C46666">
        <v>10</v>
      </c>
      <c r="D46666">
        <v>2014</v>
      </c>
      <c r="E46666" s="22">
        <v>41943</v>
      </c>
      <c r="F46666">
        <v>1</v>
      </c>
      <c r="G46666" t="s">
        <v>19</v>
      </c>
      <c r="H46666" t="s">
        <v>20</v>
      </c>
      <c r="I46666" t="s">
        <v>7920</v>
      </c>
      <c r="J46666" t="s">
        <v>40451</v>
      </c>
      <c r="K46666" t="s">
        <v>124</v>
      </c>
      <c r="L46666" t="s">
        <v>471</v>
      </c>
      <c r="M46666">
        <v>4</v>
      </c>
      <c r="N46666">
        <v>0</v>
      </c>
      <c r="O46666" s="25">
        <v>5256</v>
      </c>
      <c r="P46666" s="25">
        <v>111</v>
      </c>
      <c r="Q46666" t="s">
        <v>70</v>
      </c>
      <c r="R46666" t="s">
        <v>1966</v>
      </c>
      <c r="S46666" t="s">
        <v>158</v>
      </c>
      <c r="T46666" t="s">
        <v>159</v>
      </c>
      <c r="U46666" t="s">
        <v>129</v>
      </c>
      <c r="V46666" s="25">
        <v>27.75</v>
      </c>
    </row>
    <row r="46667" spans="1:22" x14ac:dyDescent="0.3">
      <c r="A46667" t="s">
        <v>34239</v>
      </c>
      <c r="B46667" s="22">
        <v>41937</v>
      </c>
      <c r="C46667">
        <v>10</v>
      </c>
      <c r="D46667">
        <v>2014</v>
      </c>
      <c r="E46667" s="22">
        <v>41941</v>
      </c>
      <c r="F46667">
        <v>2</v>
      </c>
      <c r="G46667" t="s">
        <v>35</v>
      </c>
      <c r="H46667" t="s">
        <v>20</v>
      </c>
      <c r="I46667" t="s">
        <v>10313</v>
      </c>
      <c r="J46667" t="s">
        <v>40451</v>
      </c>
      <c r="K46667" t="s">
        <v>122</v>
      </c>
      <c r="L46667" t="s">
        <v>38822</v>
      </c>
      <c r="M46667">
        <v>2</v>
      </c>
      <c r="N46667">
        <v>0</v>
      </c>
      <c r="O46667" s="25">
        <v>618</v>
      </c>
      <c r="P46667" s="25">
        <v>45</v>
      </c>
      <c r="Q46667" t="s">
        <v>26</v>
      </c>
      <c r="R46667" t="s">
        <v>13196</v>
      </c>
      <c r="S46667" t="s">
        <v>90</v>
      </c>
      <c r="T46667" t="s">
        <v>30</v>
      </c>
      <c r="U46667" t="s">
        <v>79</v>
      </c>
      <c r="V46667" s="25">
        <v>22.5</v>
      </c>
    </row>
    <row r="46668" spans="1:22" x14ac:dyDescent="0.3">
      <c r="A46668" t="s">
        <v>34247</v>
      </c>
      <c r="B46668" s="22">
        <v>41939</v>
      </c>
      <c r="C46668">
        <v>10</v>
      </c>
      <c r="D46668">
        <v>2014</v>
      </c>
      <c r="E46668" s="22">
        <v>41943</v>
      </c>
      <c r="F46668">
        <v>2</v>
      </c>
      <c r="G46668" t="s">
        <v>35</v>
      </c>
      <c r="H46668" t="s">
        <v>61</v>
      </c>
      <c r="I46668" t="s">
        <v>19718</v>
      </c>
      <c r="J46668" t="s">
        <v>50</v>
      </c>
      <c r="K46668" t="s">
        <v>87</v>
      </c>
      <c r="L46668" t="s">
        <v>39448</v>
      </c>
      <c r="M46668">
        <v>6</v>
      </c>
      <c r="N46668">
        <v>0.7</v>
      </c>
      <c r="O46668" s="25">
        <v>5413698</v>
      </c>
      <c r="P46668" s="25">
        <v>32028</v>
      </c>
      <c r="Q46668" t="s">
        <v>40</v>
      </c>
      <c r="R46668" t="s">
        <v>7096</v>
      </c>
      <c r="S46668" t="s">
        <v>194</v>
      </c>
      <c r="T46668" t="s">
        <v>30</v>
      </c>
      <c r="U46668" t="s">
        <v>79</v>
      </c>
      <c r="V46668" s="25">
        <v>5338</v>
      </c>
    </row>
    <row r="46669" spans="1:22" x14ac:dyDescent="0.3">
      <c r="A46669" t="s">
        <v>30967</v>
      </c>
      <c r="B46669" s="22">
        <v>41939</v>
      </c>
      <c r="C46669">
        <v>10</v>
      </c>
      <c r="D46669">
        <v>2014</v>
      </c>
      <c r="E46669" s="22">
        <v>41941</v>
      </c>
      <c r="F46669">
        <v>4</v>
      </c>
      <c r="G46669" t="s">
        <v>177</v>
      </c>
      <c r="H46669" t="s">
        <v>20</v>
      </c>
      <c r="I46669" t="s">
        <v>16786</v>
      </c>
      <c r="J46669" t="s">
        <v>50</v>
      </c>
      <c r="K46669" t="s">
        <v>87</v>
      </c>
      <c r="L46669" t="s">
        <v>40073</v>
      </c>
      <c r="M46669">
        <v>4</v>
      </c>
      <c r="N46669">
        <v>0.1</v>
      </c>
      <c r="O46669" s="25">
        <v>21276</v>
      </c>
      <c r="P46669" s="25">
        <v>16272</v>
      </c>
      <c r="Q46669" t="s">
        <v>64</v>
      </c>
      <c r="R46669" t="s">
        <v>141</v>
      </c>
      <c r="S46669" t="s">
        <v>142</v>
      </c>
      <c r="T46669" t="s">
        <v>45</v>
      </c>
      <c r="U46669" t="s">
        <v>96</v>
      </c>
      <c r="V46669" s="25">
        <v>4068</v>
      </c>
    </row>
    <row r="46670" spans="1:22" x14ac:dyDescent="0.3">
      <c r="A46670" t="s">
        <v>30967</v>
      </c>
      <c r="B46670" s="22">
        <v>41939</v>
      </c>
      <c r="C46670">
        <v>10</v>
      </c>
      <c r="D46670">
        <v>2014</v>
      </c>
      <c r="E46670" s="22">
        <v>41941</v>
      </c>
      <c r="F46670">
        <v>4</v>
      </c>
      <c r="G46670" t="s">
        <v>177</v>
      </c>
      <c r="H46670" t="s">
        <v>20</v>
      </c>
      <c r="I46670" t="s">
        <v>13321</v>
      </c>
      <c r="J46670" t="s">
        <v>57</v>
      </c>
      <c r="K46670" t="s">
        <v>69</v>
      </c>
      <c r="L46670" t="s">
        <v>36729</v>
      </c>
      <c r="M46670">
        <v>3</v>
      </c>
      <c r="N46670">
        <v>1.5</v>
      </c>
      <c r="O46670" s="25">
        <v>1359315</v>
      </c>
      <c r="P46670" s="25">
        <v>11312</v>
      </c>
      <c r="Q46670" t="s">
        <v>64</v>
      </c>
      <c r="R46670" t="s">
        <v>141</v>
      </c>
      <c r="S46670" t="s">
        <v>142</v>
      </c>
      <c r="T46670" t="s">
        <v>45</v>
      </c>
      <c r="U46670" t="s">
        <v>96</v>
      </c>
      <c r="V46670" s="25">
        <v>3770.6666666666665</v>
      </c>
    </row>
    <row r="46671" spans="1:22" x14ac:dyDescent="0.3">
      <c r="A46671" t="s">
        <v>34248</v>
      </c>
      <c r="B46671" s="22">
        <v>41939</v>
      </c>
      <c r="C46671">
        <v>10</v>
      </c>
      <c r="D46671">
        <v>2014</v>
      </c>
      <c r="E46671" s="22">
        <v>41943</v>
      </c>
      <c r="F46671">
        <v>1</v>
      </c>
      <c r="G46671" t="s">
        <v>19</v>
      </c>
      <c r="H46671" t="s">
        <v>61</v>
      </c>
      <c r="I46671" t="s">
        <v>16000</v>
      </c>
      <c r="J46671" t="s">
        <v>50</v>
      </c>
      <c r="K46671" t="s">
        <v>87</v>
      </c>
      <c r="L46671" t="s">
        <v>38639</v>
      </c>
      <c r="M46671">
        <v>2</v>
      </c>
      <c r="N46671">
        <v>0</v>
      </c>
      <c r="O46671" s="25">
        <v>39462</v>
      </c>
      <c r="P46671" s="25">
        <v>8322</v>
      </c>
      <c r="Q46671" t="s">
        <v>40</v>
      </c>
      <c r="R46671" t="s">
        <v>2458</v>
      </c>
      <c r="S46671" t="s">
        <v>85</v>
      </c>
      <c r="T46671" t="s">
        <v>45</v>
      </c>
      <c r="U46671" t="s">
        <v>46</v>
      </c>
      <c r="V46671" s="25">
        <v>4161</v>
      </c>
    </row>
    <row r="46672" spans="1:22" x14ac:dyDescent="0.3">
      <c r="A46672" t="s">
        <v>34249</v>
      </c>
      <c r="B46672" s="22">
        <v>41939</v>
      </c>
      <c r="C46672">
        <v>10</v>
      </c>
      <c r="D46672">
        <v>2014</v>
      </c>
      <c r="E46672" s="22">
        <v>41943</v>
      </c>
      <c r="F46672">
        <v>1</v>
      </c>
      <c r="G46672" t="s">
        <v>19</v>
      </c>
      <c r="H46672" t="s">
        <v>20</v>
      </c>
      <c r="I46672" t="s">
        <v>14032</v>
      </c>
      <c r="J46672" t="s">
        <v>57</v>
      </c>
      <c r="K46672" t="s">
        <v>69</v>
      </c>
      <c r="L46672" t="s">
        <v>37066</v>
      </c>
      <c r="M46672">
        <v>3</v>
      </c>
      <c r="N46672">
        <v>0.5</v>
      </c>
      <c r="O46672" s="25">
        <v>-79605</v>
      </c>
      <c r="P46672" s="25">
        <v>4793</v>
      </c>
      <c r="Q46672" t="s">
        <v>40</v>
      </c>
      <c r="R46672" t="s">
        <v>1412</v>
      </c>
      <c r="S46672" t="s">
        <v>1413</v>
      </c>
      <c r="T46672" t="s">
        <v>30</v>
      </c>
      <c r="U46672" t="s">
        <v>364</v>
      </c>
      <c r="V46672" s="25">
        <v>1597.6666666666667</v>
      </c>
    </row>
    <row r="46673" spans="1:22" x14ac:dyDescent="0.3">
      <c r="A46673" t="s">
        <v>34250</v>
      </c>
      <c r="B46673" s="22">
        <v>41939</v>
      </c>
      <c r="C46673">
        <v>10</v>
      </c>
      <c r="D46673">
        <v>2014</v>
      </c>
      <c r="E46673" s="22">
        <v>41940</v>
      </c>
      <c r="F46673">
        <v>4</v>
      </c>
      <c r="G46673" t="s">
        <v>177</v>
      </c>
      <c r="H46673" t="s">
        <v>42</v>
      </c>
      <c r="I46673" t="s">
        <v>1985</v>
      </c>
      <c r="J46673" t="s">
        <v>50</v>
      </c>
      <c r="K46673" t="s">
        <v>87</v>
      </c>
      <c r="L46673" t="s">
        <v>37535</v>
      </c>
      <c r="M46673">
        <v>3</v>
      </c>
      <c r="N46673">
        <v>0.1</v>
      </c>
      <c r="O46673" s="25">
        <v>-44676</v>
      </c>
      <c r="P46673" s="25">
        <v>407</v>
      </c>
      <c r="Q46673" t="s">
        <v>40</v>
      </c>
      <c r="R46673" t="s">
        <v>298</v>
      </c>
      <c r="S46673" t="s">
        <v>29</v>
      </c>
      <c r="T46673" t="s">
        <v>30</v>
      </c>
      <c r="U46673" t="s">
        <v>31</v>
      </c>
      <c r="V46673" s="25">
        <v>135.66666666666666</v>
      </c>
    </row>
    <row r="46674" spans="1:22" x14ac:dyDescent="0.3">
      <c r="A46674" t="s">
        <v>34248</v>
      </c>
      <c r="B46674" s="22">
        <v>41939</v>
      </c>
      <c r="C46674">
        <v>10</v>
      </c>
      <c r="D46674">
        <v>2014</v>
      </c>
      <c r="E46674" s="22">
        <v>41943</v>
      </c>
      <c r="F46674">
        <v>1</v>
      </c>
      <c r="G46674" t="s">
        <v>19</v>
      </c>
      <c r="H46674" t="s">
        <v>61</v>
      </c>
      <c r="I46674" t="s">
        <v>12192</v>
      </c>
      <c r="J46674" t="s">
        <v>57</v>
      </c>
      <c r="K46674" t="s">
        <v>98</v>
      </c>
      <c r="L46674" t="s">
        <v>37424</v>
      </c>
      <c r="M46674">
        <v>3</v>
      </c>
      <c r="N46674">
        <v>0</v>
      </c>
      <c r="O46674" s="25">
        <v>5814</v>
      </c>
      <c r="P46674" s="25">
        <v>3284</v>
      </c>
      <c r="Q46674" t="s">
        <v>40</v>
      </c>
      <c r="R46674" t="s">
        <v>2458</v>
      </c>
      <c r="S46674" t="s">
        <v>85</v>
      </c>
      <c r="T46674" t="s">
        <v>45</v>
      </c>
      <c r="U46674" t="s">
        <v>46</v>
      </c>
      <c r="V46674" s="25">
        <v>1094.6666666666667</v>
      </c>
    </row>
    <row r="46675" spans="1:22" x14ac:dyDescent="0.3">
      <c r="A46675" t="s">
        <v>34251</v>
      </c>
      <c r="B46675" s="22">
        <v>41939</v>
      </c>
      <c r="C46675">
        <v>10</v>
      </c>
      <c r="D46675">
        <v>2014</v>
      </c>
      <c r="E46675" s="22">
        <v>41945</v>
      </c>
      <c r="F46675">
        <v>1</v>
      </c>
      <c r="G46675" t="s">
        <v>19</v>
      </c>
      <c r="H46675" t="s">
        <v>20</v>
      </c>
      <c r="I46675" t="s">
        <v>5094</v>
      </c>
      <c r="J46675" t="s">
        <v>40451</v>
      </c>
      <c r="K46675" t="s">
        <v>25</v>
      </c>
      <c r="L46675" t="s">
        <v>37662</v>
      </c>
      <c r="M46675">
        <v>3</v>
      </c>
      <c r="N46675">
        <v>0</v>
      </c>
      <c r="O46675" s="25">
        <v>828</v>
      </c>
      <c r="P46675" s="25">
        <v>3223</v>
      </c>
      <c r="Q46675" t="s">
        <v>26</v>
      </c>
      <c r="R46675" t="s">
        <v>504</v>
      </c>
      <c r="S46675" t="s">
        <v>505</v>
      </c>
      <c r="T46675" t="s">
        <v>95</v>
      </c>
      <c r="U46675" t="s">
        <v>96</v>
      </c>
      <c r="V46675" s="25">
        <v>1074.3333333333333</v>
      </c>
    </row>
    <row r="46676" spans="1:22" x14ac:dyDescent="0.3">
      <c r="A46676" t="s">
        <v>34251</v>
      </c>
      <c r="B46676" s="22">
        <v>41939</v>
      </c>
      <c r="C46676">
        <v>10</v>
      </c>
      <c r="D46676">
        <v>2014</v>
      </c>
      <c r="E46676" s="22">
        <v>41945</v>
      </c>
      <c r="F46676">
        <v>1</v>
      </c>
      <c r="G46676" t="s">
        <v>19</v>
      </c>
      <c r="H46676" t="s">
        <v>20</v>
      </c>
      <c r="I46676" t="s">
        <v>145</v>
      </c>
      <c r="J46676" t="s">
        <v>57</v>
      </c>
      <c r="K46676" t="s">
        <v>69</v>
      </c>
      <c r="L46676" t="s">
        <v>36697</v>
      </c>
      <c r="M46676">
        <v>8</v>
      </c>
      <c r="N46676">
        <v>0.2</v>
      </c>
      <c r="O46676" s="25">
        <v>19771296</v>
      </c>
      <c r="P46676" s="25">
        <v>3175</v>
      </c>
      <c r="Q46676" t="s">
        <v>26</v>
      </c>
      <c r="R46676" t="s">
        <v>504</v>
      </c>
      <c r="S46676" t="s">
        <v>505</v>
      </c>
      <c r="T46676" t="s">
        <v>95</v>
      </c>
      <c r="U46676" t="s">
        <v>96</v>
      </c>
      <c r="V46676" s="25">
        <v>396.875</v>
      </c>
    </row>
    <row r="46677" spans="1:22" x14ac:dyDescent="0.3">
      <c r="A46677" t="s">
        <v>34252</v>
      </c>
      <c r="B46677" s="22">
        <v>41939</v>
      </c>
      <c r="C46677">
        <v>10</v>
      </c>
      <c r="D46677">
        <v>2014</v>
      </c>
      <c r="E46677" s="22">
        <v>41942</v>
      </c>
      <c r="F46677">
        <v>4</v>
      </c>
      <c r="G46677" t="s">
        <v>177</v>
      </c>
      <c r="H46677" t="s">
        <v>42</v>
      </c>
      <c r="I46677" t="s">
        <v>9392</v>
      </c>
      <c r="J46677" t="s">
        <v>50</v>
      </c>
      <c r="K46677" t="s">
        <v>75</v>
      </c>
      <c r="L46677" t="s">
        <v>36950</v>
      </c>
      <c r="M46677">
        <v>2</v>
      </c>
      <c r="N46677">
        <v>0</v>
      </c>
      <c r="O46677" s="25">
        <v>6918</v>
      </c>
      <c r="P46677" s="25">
        <v>3144</v>
      </c>
      <c r="Q46677" t="s">
        <v>64</v>
      </c>
      <c r="R46677" t="s">
        <v>1263</v>
      </c>
      <c r="S46677" t="s">
        <v>363</v>
      </c>
      <c r="T46677" t="s">
        <v>30</v>
      </c>
      <c r="U46677" t="s">
        <v>364</v>
      </c>
      <c r="V46677" s="25">
        <v>1572</v>
      </c>
    </row>
    <row r="46678" spans="1:22" x14ac:dyDescent="0.3">
      <c r="A46678" t="s">
        <v>34253</v>
      </c>
      <c r="B46678" s="22">
        <v>41939</v>
      </c>
      <c r="C46678">
        <v>10</v>
      </c>
      <c r="D46678">
        <v>2014</v>
      </c>
      <c r="E46678" s="22">
        <v>41943</v>
      </c>
      <c r="F46678">
        <v>1</v>
      </c>
      <c r="G46678" t="s">
        <v>19</v>
      </c>
      <c r="H46678" t="s">
        <v>20</v>
      </c>
      <c r="I46678" t="s">
        <v>10210</v>
      </c>
      <c r="J46678" t="s">
        <v>50</v>
      </c>
      <c r="K46678" t="s">
        <v>87</v>
      </c>
      <c r="L46678" t="s">
        <v>39499</v>
      </c>
      <c r="M46678">
        <v>1</v>
      </c>
      <c r="N46678">
        <v>0.2</v>
      </c>
      <c r="O46678" s="25">
        <v>94782</v>
      </c>
      <c r="P46678" s="25">
        <v>31</v>
      </c>
      <c r="Q46678" t="s">
        <v>26</v>
      </c>
      <c r="R46678" t="s">
        <v>1308</v>
      </c>
      <c r="S46678" t="s">
        <v>1095</v>
      </c>
      <c r="T46678" t="s">
        <v>30</v>
      </c>
      <c r="U46678" t="s">
        <v>164</v>
      </c>
      <c r="V46678" s="25">
        <v>31</v>
      </c>
    </row>
    <row r="46679" spans="1:22" x14ac:dyDescent="0.3">
      <c r="A46679" t="s">
        <v>34254</v>
      </c>
      <c r="B46679" s="22">
        <v>41939</v>
      </c>
      <c r="C46679">
        <v>10</v>
      </c>
      <c r="D46679">
        <v>2014</v>
      </c>
      <c r="E46679" s="22">
        <v>41941</v>
      </c>
      <c r="F46679">
        <v>2</v>
      </c>
      <c r="G46679" t="s">
        <v>35</v>
      </c>
      <c r="H46679" t="s">
        <v>20</v>
      </c>
      <c r="I46679" t="s">
        <v>7089</v>
      </c>
      <c r="J46679" t="s">
        <v>57</v>
      </c>
      <c r="K46679" t="s">
        <v>98</v>
      </c>
      <c r="L46679" t="s">
        <v>38264</v>
      </c>
      <c r="M46679">
        <v>2</v>
      </c>
      <c r="N46679">
        <v>0</v>
      </c>
      <c r="O46679" s="25">
        <v>5976</v>
      </c>
      <c r="P46679" s="25">
        <v>3012</v>
      </c>
      <c r="Q46679" t="s">
        <v>40</v>
      </c>
      <c r="R46679" t="s">
        <v>4621</v>
      </c>
      <c r="S46679" t="s">
        <v>208</v>
      </c>
      <c r="T46679" t="s">
        <v>30</v>
      </c>
      <c r="U46679" t="s">
        <v>164</v>
      </c>
      <c r="V46679" s="25">
        <v>1506</v>
      </c>
    </row>
    <row r="46680" spans="1:22" x14ac:dyDescent="0.3">
      <c r="A46680" t="s">
        <v>34255</v>
      </c>
      <c r="B46680" s="22">
        <v>41939</v>
      </c>
      <c r="C46680">
        <v>10</v>
      </c>
      <c r="D46680">
        <v>2014</v>
      </c>
      <c r="E46680" s="22">
        <v>41945</v>
      </c>
      <c r="F46680">
        <v>1</v>
      </c>
      <c r="G46680" t="s">
        <v>19</v>
      </c>
      <c r="H46680" t="s">
        <v>61</v>
      </c>
      <c r="I46680" t="s">
        <v>9360</v>
      </c>
      <c r="J46680" t="s">
        <v>57</v>
      </c>
      <c r="K46680" t="s">
        <v>69</v>
      </c>
      <c r="L46680" t="s">
        <v>38075</v>
      </c>
      <c r="M46680">
        <v>3</v>
      </c>
      <c r="N46680">
        <v>0.2</v>
      </c>
      <c r="O46680" s="25">
        <v>18878508</v>
      </c>
      <c r="P46680" s="25">
        <v>3009</v>
      </c>
      <c r="Q46680" t="s">
        <v>26</v>
      </c>
      <c r="R46680" t="s">
        <v>597</v>
      </c>
      <c r="S46680" t="s">
        <v>451</v>
      </c>
      <c r="T46680" t="s">
        <v>95</v>
      </c>
      <c r="U46680" t="s">
        <v>96</v>
      </c>
      <c r="V46680" s="25">
        <v>1003</v>
      </c>
    </row>
    <row r="46681" spans="1:22" x14ac:dyDescent="0.3">
      <c r="A46681" t="s">
        <v>34256</v>
      </c>
      <c r="B46681" s="22">
        <v>41939</v>
      </c>
      <c r="C46681">
        <v>10</v>
      </c>
      <c r="D46681">
        <v>2014</v>
      </c>
      <c r="E46681" s="22">
        <v>41944</v>
      </c>
      <c r="F46681">
        <v>1</v>
      </c>
      <c r="G46681" t="s">
        <v>19</v>
      </c>
      <c r="H46681" t="s">
        <v>42</v>
      </c>
      <c r="I46681" t="s">
        <v>937</v>
      </c>
      <c r="J46681" t="s">
        <v>57</v>
      </c>
      <c r="K46681" t="s">
        <v>104</v>
      </c>
      <c r="L46681" t="s">
        <v>37055</v>
      </c>
      <c r="M46681">
        <v>3</v>
      </c>
      <c r="N46681">
        <v>0</v>
      </c>
      <c r="O46681" s="25">
        <v>5328</v>
      </c>
      <c r="P46681" s="25">
        <v>2978</v>
      </c>
      <c r="Q46681" t="s">
        <v>40</v>
      </c>
      <c r="R46681" t="s">
        <v>2829</v>
      </c>
      <c r="S46681" t="s">
        <v>128</v>
      </c>
      <c r="T46681" t="s">
        <v>95</v>
      </c>
      <c r="U46681" t="s">
        <v>129</v>
      </c>
      <c r="V46681" s="25">
        <v>992.66666666666663</v>
      </c>
    </row>
    <row r="46682" spans="1:22" x14ac:dyDescent="0.3">
      <c r="A46682" t="s">
        <v>34254</v>
      </c>
      <c r="B46682" s="22">
        <v>41939</v>
      </c>
      <c r="C46682">
        <v>10</v>
      </c>
      <c r="D46682">
        <v>2014</v>
      </c>
      <c r="E46682" s="22">
        <v>41941</v>
      </c>
      <c r="F46682">
        <v>2</v>
      </c>
      <c r="G46682" t="s">
        <v>35</v>
      </c>
      <c r="H46682" t="s">
        <v>20</v>
      </c>
      <c r="I46682" t="s">
        <v>901</v>
      </c>
      <c r="J46682" t="s">
        <v>40451</v>
      </c>
      <c r="K46682" t="s">
        <v>172</v>
      </c>
      <c r="L46682" t="s">
        <v>37037</v>
      </c>
      <c r="M46682">
        <v>4</v>
      </c>
      <c r="N46682">
        <v>0</v>
      </c>
      <c r="O46682" s="25">
        <v>12</v>
      </c>
      <c r="P46682" s="25">
        <v>233</v>
      </c>
      <c r="Q46682" t="s">
        <v>40</v>
      </c>
      <c r="R46682" t="s">
        <v>4621</v>
      </c>
      <c r="S46682" t="s">
        <v>208</v>
      </c>
      <c r="T46682" t="s">
        <v>30</v>
      </c>
      <c r="U46682" t="s">
        <v>164</v>
      </c>
      <c r="V46682" s="25">
        <v>58.25</v>
      </c>
    </row>
    <row r="46683" spans="1:22" x14ac:dyDescent="0.3">
      <c r="A46683" t="s">
        <v>34257</v>
      </c>
      <c r="B46683" s="22">
        <v>41939</v>
      </c>
      <c r="C46683">
        <v>10</v>
      </c>
      <c r="D46683">
        <v>2014</v>
      </c>
      <c r="E46683" s="22">
        <v>41946</v>
      </c>
      <c r="F46683">
        <v>1</v>
      </c>
      <c r="G46683" t="s">
        <v>19</v>
      </c>
      <c r="H46683" t="s">
        <v>61</v>
      </c>
      <c r="I46683" t="s">
        <v>7089</v>
      </c>
      <c r="J46683" t="s">
        <v>57</v>
      </c>
      <c r="K46683" t="s">
        <v>98</v>
      </c>
      <c r="L46683" t="s">
        <v>38264</v>
      </c>
      <c r="M46683">
        <v>2</v>
      </c>
      <c r="N46683">
        <v>0.1</v>
      </c>
      <c r="O46683" s="25">
        <v>34842</v>
      </c>
      <c r="P46683" s="25">
        <v>2123</v>
      </c>
      <c r="Q46683" t="s">
        <v>26</v>
      </c>
      <c r="R46683" t="s">
        <v>516</v>
      </c>
      <c r="S46683" t="s">
        <v>29</v>
      </c>
      <c r="T46683" t="s">
        <v>30</v>
      </c>
      <c r="U46683" t="s">
        <v>31</v>
      </c>
      <c r="V46683" s="25">
        <v>1061.5</v>
      </c>
    </row>
    <row r="46684" spans="1:22" x14ac:dyDescent="0.3">
      <c r="A46684" t="s">
        <v>34258</v>
      </c>
      <c r="B46684" s="22">
        <v>41939</v>
      </c>
      <c r="C46684">
        <v>10</v>
      </c>
      <c r="D46684">
        <v>2014</v>
      </c>
      <c r="E46684" s="22">
        <v>41945</v>
      </c>
      <c r="F46684">
        <v>1</v>
      </c>
      <c r="G46684" t="s">
        <v>19</v>
      </c>
      <c r="H46684" t="s">
        <v>20</v>
      </c>
      <c r="I46684" t="s">
        <v>4526</v>
      </c>
      <c r="J46684" t="s">
        <v>50</v>
      </c>
      <c r="K46684" t="s">
        <v>82</v>
      </c>
      <c r="L46684" t="s">
        <v>38418</v>
      </c>
      <c r="M46684">
        <v>5</v>
      </c>
      <c r="N46684">
        <v>0</v>
      </c>
      <c r="O46684" s="25">
        <v>606645</v>
      </c>
      <c r="P46684" s="25">
        <v>2114</v>
      </c>
      <c r="Q46684" t="s">
        <v>26</v>
      </c>
      <c r="R46684" t="s">
        <v>381</v>
      </c>
      <c r="S46684" t="s">
        <v>158</v>
      </c>
      <c r="T46684" t="s">
        <v>159</v>
      </c>
      <c r="U46684" t="s">
        <v>129</v>
      </c>
      <c r="V46684" s="25">
        <v>422.8</v>
      </c>
    </row>
    <row r="46685" spans="1:22" x14ac:dyDescent="0.3">
      <c r="A46685" t="s">
        <v>34259</v>
      </c>
      <c r="B46685" s="22">
        <v>41939</v>
      </c>
      <c r="C46685">
        <v>10</v>
      </c>
      <c r="D46685">
        <v>2014</v>
      </c>
      <c r="E46685" s="22">
        <v>41941</v>
      </c>
      <c r="F46685">
        <v>2</v>
      </c>
      <c r="G46685" t="s">
        <v>35</v>
      </c>
      <c r="H46685" t="s">
        <v>20</v>
      </c>
      <c r="I46685" t="s">
        <v>26007</v>
      </c>
      <c r="J46685" t="s">
        <v>57</v>
      </c>
      <c r="K46685" t="s">
        <v>98</v>
      </c>
      <c r="L46685" t="s">
        <v>38438</v>
      </c>
      <c r="M46685">
        <v>4</v>
      </c>
      <c r="N46685">
        <v>0.4</v>
      </c>
      <c r="O46685" s="25">
        <v>-74352</v>
      </c>
      <c r="P46685" s="25">
        <v>2101</v>
      </c>
      <c r="Q46685" t="s">
        <v>40</v>
      </c>
      <c r="R46685" t="s">
        <v>2256</v>
      </c>
      <c r="S46685" t="s">
        <v>1634</v>
      </c>
      <c r="T46685" t="s">
        <v>95</v>
      </c>
      <c r="U46685" t="s">
        <v>96</v>
      </c>
      <c r="V46685" s="25">
        <v>525.25</v>
      </c>
    </row>
    <row r="46686" spans="1:22" x14ac:dyDescent="0.3">
      <c r="A46686" t="s">
        <v>34260</v>
      </c>
      <c r="B46686" s="22">
        <v>41939</v>
      </c>
      <c r="C46686">
        <v>10</v>
      </c>
      <c r="D46686">
        <v>2014</v>
      </c>
      <c r="E46686" s="22">
        <v>41941</v>
      </c>
      <c r="F46686">
        <v>4</v>
      </c>
      <c r="G46686" t="s">
        <v>177</v>
      </c>
      <c r="H46686" t="s">
        <v>42</v>
      </c>
      <c r="I46686" t="s">
        <v>8312</v>
      </c>
      <c r="J46686" t="s">
        <v>57</v>
      </c>
      <c r="K46686" t="s">
        <v>69</v>
      </c>
      <c r="L46686" t="s">
        <v>38202</v>
      </c>
      <c r="M46686">
        <v>1</v>
      </c>
      <c r="N46686">
        <v>40.200000000000003</v>
      </c>
      <c r="O46686" s="25">
        <v>-1157072</v>
      </c>
      <c r="P46686" s="25">
        <v>2035</v>
      </c>
      <c r="Q46686" t="s">
        <v>64</v>
      </c>
      <c r="R46686" t="s">
        <v>1633</v>
      </c>
      <c r="S46686" t="s">
        <v>1634</v>
      </c>
      <c r="T46686" t="s">
        <v>95</v>
      </c>
      <c r="U46686" t="s">
        <v>96</v>
      </c>
      <c r="V46686" s="25">
        <v>2035</v>
      </c>
    </row>
    <row r="46687" spans="1:22" x14ac:dyDescent="0.3">
      <c r="A46687" t="s">
        <v>34258</v>
      </c>
      <c r="B46687" s="22">
        <v>41939</v>
      </c>
      <c r="C46687">
        <v>10</v>
      </c>
      <c r="D46687">
        <v>2014</v>
      </c>
      <c r="E46687" s="22">
        <v>41945</v>
      </c>
      <c r="F46687">
        <v>1</v>
      </c>
      <c r="G46687" t="s">
        <v>19</v>
      </c>
      <c r="H46687" t="s">
        <v>20</v>
      </c>
      <c r="I46687" t="s">
        <v>18288</v>
      </c>
      <c r="J46687" t="s">
        <v>40451</v>
      </c>
      <c r="K46687" t="s">
        <v>122</v>
      </c>
      <c r="L46687" t="s">
        <v>40152</v>
      </c>
      <c r="M46687">
        <v>7</v>
      </c>
      <c r="N46687">
        <v>0</v>
      </c>
      <c r="O46687" s="25">
        <v>113211</v>
      </c>
      <c r="P46687" s="25">
        <v>1788</v>
      </c>
      <c r="Q46687" t="s">
        <v>26</v>
      </c>
      <c r="R46687" t="s">
        <v>381</v>
      </c>
      <c r="S46687" t="s">
        <v>158</v>
      </c>
      <c r="T46687" t="s">
        <v>159</v>
      </c>
      <c r="U46687" t="s">
        <v>129</v>
      </c>
      <c r="V46687" s="25">
        <v>255.42857142857142</v>
      </c>
    </row>
    <row r="46688" spans="1:22" x14ac:dyDescent="0.3">
      <c r="A46688" t="s">
        <v>34252</v>
      </c>
      <c r="B46688" s="22">
        <v>41939</v>
      </c>
      <c r="C46688">
        <v>10</v>
      </c>
      <c r="D46688">
        <v>2014</v>
      </c>
      <c r="E46688" s="22">
        <v>41942</v>
      </c>
      <c r="F46688">
        <v>4</v>
      </c>
      <c r="G46688" t="s">
        <v>177</v>
      </c>
      <c r="H46688" t="s">
        <v>42</v>
      </c>
      <c r="I46688" t="s">
        <v>7247</v>
      </c>
      <c r="J46688" t="s">
        <v>40451</v>
      </c>
      <c r="K46688" t="s">
        <v>25</v>
      </c>
      <c r="L46688" t="s">
        <v>37427</v>
      </c>
      <c r="M46688">
        <v>3</v>
      </c>
      <c r="N46688">
        <v>0</v>
      </c>
      <c r="O46688" s="25">
        <v>2079</v>
      </c>
      <c r="P46688" s="25">
        <v>1772</v>
      </c>
      <c r="Q46688" t="s">
        <v>64</v>
      </c>
      <c r="R46688" t="s">
        <v>1263</v>
      </c>
      <c r="S46688" t="s">
        <v>363</v>
      </c>
      <c r="T46688" t="s">
        <v>30</v>
      </c>
      <c r="U46688" t="s">
        <v>364</v>
      </c>
      <c r="V46688" s="25">
        <v>590.66666666666663</v>
      </c>
    </row>
    <row r="46689" spans="1:22" x14ac:dyDescent="0.3">
      <c r="A46689" t="s">
        <v>34247</v>
      </c>
      <c r="B46689" s="22">
        <v>41939</v>
      </c>
      <c r="C46689">
        <v>10</v>
      </c>
      <c r="D46689">
        <v>2014</v>
      </c>
      <c r="E46689" s="22">
        <v>41943</v>
      </c>
      <c r="F46689">
        <v>2</v>
      </c>
      <c r="G46689" t="s">
        <v>35</v>
      </c>
      <c r="H46689" t="s">
        <v>61</v>
      </c>
      <c r="I46689" t="s">
        <v>10693</v>
      </c>
      <c r="J46689" t="s">
        <v>40451</v>
      </c>
      <c r="K46689" t="s">
        <v>63</v>
      </c>
      <c r="L46689" t="s">
        <v>39636</v>
      </c>
      <c r="M46689">
        <v>2</v>
      </c>
      <c r="N46689">
        <v>1.7</v>
      </c>
      <c r="O46689" s="25">
        <v>182562</v>
      </c>
      <c r="P46689" s="25">
        <v>1615</v>
      </c>
      <c r="Q46689" t="s">
        <v>40</v>
      </c>
      <c r="R46689" t="s">
        <v>7096</v>
      </c>
      <c r="S46689" t="s">
        <v>194</v>
      </c>
      <c r="T46689" t="s">
        <v>30</v>
      </c>
      <c r="U46689" t="s">
        <v>79</v>
      </c>
      <c r="V46689" s="25">
        <v>807.5</v>
      </c>
    </row>
    <row r="46690" spans="1:22" x14ac:dyDescent="0.3">
      <c r="A46690" t="s">
        <v>34261</v>
      </c>
      <c r="B46690" s="22">
        <v>41939</v>
      </c>
      <c r="C46690">
        <v>10</v>
      </c>
      <c r="D46690">
        <v>2014</v>
      </c>
      <c r="E46690" s="22">
        <v>41942</v>
      </c>
      <c r="F46690">
        <v>2</v>
      </c>
      <c r="G46690" t="s">
        <v>35</v>
      </c>
      <c r="H46690" t="s">
        <v>42</v>
      </c>
      <c r="I46690" t="s">
        <v>9681</v>
      </c>
      <c r="J46690" t="s">
        <v>40451</v>
      </c>
      <c r="K46690" t="s">
        <v>48</v>
      </c>
      <c r="L46690" t="s">
        <v>39200</v>
      </c>
      <c r="M46690">
        <v>2</v>
      </c>
      <c r="N46690">
        <v>0</v>
      </c>
      <c r="O46690" s="25">
        <v>0</v>
      </c>
      <c r="P46690" s="25">
        <v>1561</v>
      </c>
      <c r="Q46690" t="s">
        <v>64</v>
      </c>
      <c r="R46690" t="s">
        <v>2433</v>
      </c>
      <c r="S46690" t="s">
        <v>208</v>
      </c>
      <c r="T46690" t="s">
        <v>30</v>
      </c>
      <c r="U46690" t="s">
        <v>164</v>
      </c>
      <c r="V46690" s="25">
        <v>780.5</v>
      </c>
    </row>
    <row r="46691" spans="1:22" x14ac:dyDescent="0.3">
      <c r="A46691" t="s">
        <v>34255</v>
      </c>
      <c r="B46691" s="22">
        <v>41939</v>
      </c>
      <c r="C46691">
        <v>10</v>
      </c>
      <c r="D46691">
        <v>2014</v>
      </c>
      <c r="E46691" s="22">
        <v>41945</v>
      </c>
      <c r="F46691">
        <v>1</v>
      </c>
      <c r="G46691" t="s">
        <v>19</v>
      </c>
      <c r="H46691" t="s">
        <v>61</v>
      </c>
      <c r="I46691" t="s">
        <v>2440</v>
      </c>
      <c r="J46691" t="s">
        <v>50</v>
      </c>
      <c r="K46691" t="s">
        <v>75</v>
      </c>
      <c r="L46691" t="s">
        <v>37593</v>
      </c>
      <c r="M46691">
        <v>2</v>
      </c>
      <c r="N46691">
        <v>0</v>
      </c>
      <c r="O46691" s="25">
        <v>8204</v>
      </c>
      <c r="P46691" s="25">
        <v>1525</v>
      </c>
      <c r="Q46691" t="s">
        <v>26</v>
      </c>
      <c r="R46691" t="s">
        <v>597</v>
      </c>
      <c r="S46691" t="s">
        <v>451</v>
      </c>
      <c r="T46691" t="s">
        <v>95</v>
      </c>
      <c r="U46691" t="s">
        <v>96</v>
      </c>
      <c r="V46691" s="25">
        <v>762.5</v>
      </c>
    </row>
    <row r="46692" spans="1:22" x14ac:dyDescent="0.3">
      <c r="A46692" t="s">
        <v>34248</v>
      </c>
      <c r="B46692" s="22">
        <v>41939</v>
      </c>
      <c r="C46692">
        <v>10</v>
      </c>
      <c r="D46692">
        <v>2014</v>
      </c>
      <c r="E46692" s="22">
        <v>41943</v>
      </c>
      <c r="F46692">
        <v>1</v>
      </c>
      <c r="G46692" t="s">
        <v>19</v>
      </c>
      <c r="H46692" t="s">
        <v>61</v>
      </c>
      <c r="I46692" t="s">
        <v>14297</v>
      </c>
      <c r="J46692" t="s">
        <v>40451</v>
      </c>
      <c r="K46692" t="s">
        <v>33</v>
      </c>
      <c r="L46692" t="s">
        <v>38348</v>
      </c>
      <c r="M46692">
        <v>4</v>
      </c>
      <c r="N46692">
        <v>0</v>
      </c>
      <c r="O46692" s="25">
        <v>984</v>
      </c>
      <c r="P46692" s="25">
        <v>1494</v>
      </c>
      <c r="Q46692" t="s">
        <v>40</v>
      </c>
      <c r="R46692" t="s">
        <v>2458</v>
      </c>
      <c r="S46692" t="s">
        <v>85</v>
      </c>
      <c r="T46692" t="s">
        <v>45</v>
      </c>
      <c r="U46692" t="s">
        <v>46</v>
      </c>
      <c r="V46692" s="25">
        <v>373.5</v>
      </c>
    </row>
    <row r="46693" spans="1:22" x14ac:dyDescent="0.3">
      <c r="A46693" t="s">
        <v>34250</v>
      </c>
      <c r="B46693" s="22">
        <v>41939</v>
      </c>
      <c r="C46693">
        <v>10</v>
      </c>
      <c r="D46693">
        <v>2014</v>
      </c>
      <c r="E46693" s="22">
        <v>41940</v>
      </c>
      <c r="F46693">
        <v>4</v>
      </c>
      <c r="G46693" t="s">
        <v>177</v>
      </c>
      <c r="H46693" t="s">
        <v>42</v>
      </c>
      <c r="I46693" t="s">
        <v>2518</v>
      </c>
      <c r="J46693" t="s">
        <v>40451</v>
      </c>
      <c r="K46693" t="s">
        <v>124</v>
      </c>
      <c r="L46693" t="s">
        <v>37758</v>
      </c>
      <c r="M46693">
        <v>5</v>
      </c>
      <c r="N46693">
        <v>0.1</v>
      </c>
      <c r="O46693" s="25">
        <v>20415</v>
      </c>
      <c r="P46693" s="25">
        <v>1167</v>
      </c>
      <c r="Q46693" t="s">
        <v>40</v>
      </c>
      <c r="R46693" t="s">
        <v>298</v>
      </c>
      <c r="S46693" t="s">
        <v>29</v>
      </c>
      <c r="T46693" t="s">
        <v>30</v>
      </c>
      <c r="U46693" t="s">
        <v>31</v>
      </c>
      <c r="V46693" s="25">
        <v>233.4</v>
      </c>
    </row>
    <row r="46694" spans="1:22" x14ac:dyDescent="0.3">
      <c r="A46694" t="s">
        <v>34262</v>
      </c>
      <c r="B46694" s="22">
        <v>41939</v>
      </c>
      <c r="C46694">
        <v>10</v>
      </c>
      <c r="D46694">
        <v>2014</v>
      </c>
      <c r="E46694" s="22">
        <v>41944</v>
      </c>
      <c r="F46694">
        <v>1</v>
      </c>
      <c r="G46694" t="s">
        <v>19</v>
      </c>
      <c r="H46694" t="s">
        <v>20</v>
      </c>
      <c r="I46694" t="s">
        <v>18305</v>
      </c>
      <c r="J46694" t="s">
        <v>57</v>
      </c>
      <c r="K46694" t="s">
        <v>98</v>
      </c>
      <c r="L46694" t="s">
        <v>40154</v>
      </c>
      <c r="M46694">
        <v>5</v>
      </c>
      <c r="N46694">
        <v>0.4</v>
      </c>
      <c r="O46694" s="25">
        <v>19775</v>
      </c>
      <c r="P46694" s="25">
        <v>972</v>
      </c>
      <c r="Q46694" t="s">
        <v>26</v>
      </c>
      <c r="R46694" t="s">
        <v>211</v>
      </c>
      <c r="S46694" t="s">
        <v>158</v>
      </c>
      <c r="T46694" t="s">
        <v>159</v>
      </c>
      <c r="U46694" t="s">
        <v>212</v>
      </c>
      <c r="V46694" s="25">
        <v>194.4</v>
      </c>
    </row>
    <row r="46695" spans="1:22" x14ac:dyDescent="0.3">
      <c r="A46695" t="s">
        <v>34261</v>
      </c>
      <c r="B46695" s="22">
        <v>41939</v>
      </c>
      <c r="C46695">
        <v>10</v>
      </c>
      <c r="D46695">
        <v>2014</v>
      </c>
      <c r="E46695" s="22">
        <v>41942</v>
      </c>
      <c r="F46695">
        <v>2</v>
      </c>
      <c r="G46695" t="s">
        <v>35</v>
      </c>
      <c r="H46695" t="s">
        <v>42</v>
      </c>
      <c r="I46695" t="s">
        <v>10441</v>
      </c>
      <c r="J46695" t="s">
        <v>40451</v>
      </c>
      <c r="K46695" t="s">
        <v>122</v>
      </c>
      <c r="L46695" t="s">
        <v>38817</v>
      </c>
      <c r="M46695">
        <v>2</v>
      </c>
      <c r="N46695">
        <v>0</v>
      </c>
      <c r="O46695" s="25">
        <v>234</v>
      </c>
      <c r="P46695" s="25">
        <v>921</v>
      </c>
      <c r="Q46695" t="s">
        <v>64</v>
      </c>
      <c r="R46695" t="s">
        <v>2433</v>
      </c>
      <c r="S46695" t="s">
        <v>208</v>
      </c>
      <c r="T46695" t="s">
        <v>30</v>
      </c>
      <c r="U46695" t="s">
        <v>164</v>
      </c>
      <c r="V46695" s="25">
        <v>460.5</v>
      </c>
    </row>
    <row r="46696" spans="1:22" x14ac:dyDescent="0.3">
      <c r="A46696" t="s">
        <v>34263</v>
      </c>
      <c r="B46696" s="22">
        <v>41939</v>
      </c>
      <c r="C46696">
        <v>10</v>
      </c>
      <c r="D46696">
        <v>2014</v>
      </c>
      <c r="E46696" s="22">
        <v>41940</v>
      </c>
      <c r="F46696">
        <v>4</v>
      </c>
      <c r="G46696" t="s">
        <v>177</v>
      </c>
      <c r="H46696" t="s">
        <v>61</v>
      </c>
      <c r="I46696" t="s">
        <v>10203</v>
      </c>
      <c r="J46696" t="s">
        <v>40451</v>
      </c>
      <c r="K46696" t="s">
        <v>111</v>
      </c>
      <c r="L46696" t="s">
        <v>36992</v>
      </c>
      <c r="M46696">
        <v>7</v>
      </c>
      <c r="N46696">
        <v>1.7</v>
      </c>
      <c r="O46696" s="25">
        <v>-8862</v>
      </c>
      <c r="P46696" s="25">
        <v>749</v>
      </c>
      <c r="Q46696" t="s">
        <v>26</v>
      </c>
      <c r="R46696" t="s">
        <v>552</v>
      </c>
      <c r="S46696" t="s">
        <v>553</v>
      </c>
      <c r="T46696" t="s">
        <v>30</v>
      </c>
      <c r="U46696" t="s">
        <v>79</v>
      </c>
      <c r="V46696" s="25">
        <v>107</v>
      </c>
    </row>
    <row r="46697" spans="1:22" x14ac:dyDescent="0.3">
      <c r="A46697" t="s">
        <v>34263</v>
      </c>
      <c r="B46697" s="22">
        <v>41939</v>
      </c>
      <c r="C46697">
        <v>10</v>
      </c>
      <c r="D46697">
        <v>2014</v>
      </c>
      <c r="E46697" s="22">
        <v>41940</v>
      </c>
      <c r="F46697">
        <v>4</v>
      </c>
      <c r="G46697" t="s">
        <v>177</v>
      </c>
      <c r="H46697" t="s">
        <v>61</v>
      </c>
      <c r="I46697" t="s">
        <v>21135</v>
      </c>
      <c r="J46697" t="s">
        <v>40451</v>
      </c>
      <c r="K46697" t="s">
        <v>25</v>
      </c>
      <c r="L46697" t="s">
        <v>37518</v>
      </c>
      <c r="M46697">
        <v>4</v>
      </c>
      <c r="N46697">
        <v>1.7</v>
      </c>
      <c r="O46697" s="25">
        <v>207804</v>
      </c>
      <c r="P46697" s="25">
        <v>724</v>
      </c>
      <c r="Q46697" t="s">
        <v>26</v>
      </c>
      <c r="R46697" t="s">
        <v>552</v>
      </c>
      <c r="S46697" t="s">
        <v>553</v>
      </c>
      <c r="T46697" t="s">
        <v>30</v>
      </c>
      <c r="U46697" t="s">
        <v>79</v>
      </c>
      <c r="V46697" s="25">
        <v>181</v>
      </c>
    </row>
    <row r="46698" spans="1:22" x14ac:dyDescent="0.3">
      <c r="A46698" t="s">
        <v>34264</v>
      </c>
      <c r="B46698" s="22">
        <v>41939</v>
      </c>
      <c r="C46698">
        <v>10</v>
      </c>
      <c r="D46698">
        <v>2014</v>
      </c>
      <c r="E46698" s="22">
        <v>41943</v>
      </c>
      <c r="F46698">
        <v>1</v>
      </c>
      <c r="G46698" t="s">
        <v>19</v>
      </c>
      <c r="H46698" t="s">
        <v>61</v>
      </c>
      <c r="I46698" t="s">
        <v>1890</v>
      </c>
      <c r="J46698" t="s">
        <v>40451</v>
      </c>
      <c r="K46698" t="s">
        <v>172</v>
      </c>
      <c r="L46698" t="s">
        <v>37490</v>
      </c>
      <c r="M46698">
        <v>7</v>
      </c>
      <c r="N46698">
        <v>0.7</v>
      </c>
      <c r="O46698" s="25">
        <v>-651504</v>
      </c>
      <c r="P46698" s="25">
        <v>609</v>
      </c>
      <c r="Q46698" t="s">
        <v>26</v>
      </c>
      <c r="R46698" t="s">
        <v>211</v>
      </c>
      <c r="S46698" t="s">
        <v>158</v>
      </c>
      <c r="T46698" t="s">
        <v>159</v>
      </c>
      <c r="U46698" t="s">
        <v>212</v>
      </c>
      <c r="V46698" s="25">
        <v>87</v>
      </c>
    </row>
    <row r="46699" spans="1:22" x14ac:dyDescent="0.3">
      <c r="A46699" t="s">
        <v>34265</v>
      </c>
      <c r="B46699" s="22">
        <v>41939</v>
      </c>
      <c r="C46699">
        <v>10</v>
      </c>
      <c r="D46699">
        <v>2014</v>
      </c>
      <c r="E46699" s="22">
        <v>41944</v>
      </c>
      <c r="F46699">
        <v>2</v>
      </c>
      <c r="G46699" t="s">
        <v>35</v>
      </c>
      <c r="H46699" t="s">
        <v>61</v>
      </c>
      <c r="I46699" t="s">
        <v>20741</v>
      </c>
      <c r="J46699" t="s">
        <v>40451</v>
      </c>
      <c r="K46699" t="s">
        <v>25</v>
      </c>
      <c r="L46699" t="s">
        <v>36929</v>
      </c>
      <c r="M46699">
        <v>4</v>
      </c>
      <c r="N46699">
        <v>0.6</v>
      </c>
      <c r="O46699" s="25">
        <v>-4952</v>
      </c>
      <c r="P46699" s="25">
        <v>51</v>
      </c>
      <c r="Q46699" t="s">
        <v>26</v>
      </c>
      <c r="R46699" t="s">
        <v>1437</v>
      </c>
      <c r="S46699" t="s">
        <v>128</v>
      </c>
      <c r="T46699" t="s">
        <v>95</v>
      </c>
      <c r="U46699" t="s">
        <v>129</v>
      </c>
      <c r="V46699" s="25">
        <v>12.75</v>
      </c>
    </row>
    <row r="46700" spans="1:22" x14ac:dyDescent="0.3">
      <c r="A46700" t="s">
        <v>34266</v>
      </c>
      <c r="B46700" s="22">
        <v>41939</v>
      </c>
      <c r="C46700">
        <v>10</v>
      </c>
      <c r="D46700">
        <v>2014</v>
      </c>
      <c r="E46700" s="22">
        <v>41944</v>
      </c>
      <c r="F46700">
        <v>1</v>
      </c>
      <c r="G46700" t="s">
        <v>19</v>
      </c>
      <c r="H46700" t="s">
        <v>20</v>
      </c>
      <c r="I46700" t="s">
        <v>12862</v>
      </c>
      <c r="J46700" t="s">
        <v>50</v>
      </c>
      <c r="K46700" t="s">
        <v>75</v>
      </c>
      <c r="L46700" t="s">
        <v>37771</v>
      </c>
      <c r="M46700">
        <v>1</v>
      </c>
      <c r="N46700">
        <v>0.2</v>
      </c>
      <c r="O46700" s="25">
        <v>-5508</v>
      </c>
      <c r="P46700" s="25">
        <v>452</v>
      </c>
      <c r="Q46700" t="s">
        <v>26</v>
      </c>
      <c r="R46700" t="s">
        <v>2688</v>
      </c>
      <c r="S46700" t="s">
        <v>133</v>
      </c>
      <c r="T46700" t="s">
        <v>95</v>
      </c>
      <c r="U46700" t="s">
        <v>46</v>
      </c>
      <c r="V46700" s="25">
        <v>452</v>
      </c>
    </row>
    <row r="46701" spans="1:22" x14ac:dyDescent="0.3">
      <c r="A46701" t="s">
        <v>34267</v>
      </c>
      <c r="B46701" s="22">
        <v>41939</v>
      </c>
      <c r="C46701">
        <v>10</v>
      </c>
      <c r="D46701">
        <v>2014</v>
      </c>
      <c r="E46701" s="22">
        <v>41946</v>
      </c>
      <c r="F46701">
        <v>1</v>
      </c>
      <c r="G46701" t="s">
        <v>19</v>
      </c>
      <c r="H46701" t="s">
        <v>42</v>
      </c>
      <c r="I46701" t="s">
        <v>1276</v>
      </c>
      <c r="J46701" t="s">
        <v>40451</v>
      </c>
      <c r="K46701" t="s">
        <v>115</v>
      </c>
      <c r="L46701" t="s">
        <v>37228</v>
      </c>
      <c r="M46701">
        <v>5</v>
      </c>
      <c r="N46701">
        <v>0</v>
      </c>
      <c r="O46701" s="25">
        <v>2685</v>
      </c>
      <c r="P46701" s="25">
        <v>435</v>
      </c>
      <c r="Q46701" t="s">
        <v>26</v>
      </c>
      <c r="R46701" t="s">
        <v>481</v>
      </c>
      <c r="S46701" t="s">
        <v>142</v>
      </c>
      <c r="T46701" t="s">
        <v>45</v>
      </c>
      <c r="U46701" t="s">
        <v>96</v>
      </c>
      <c r="V46701" s="25">
        <v>87</v>
      </c>
    </row>
    <row r="46702" spans="1:22" x14ac:dyDescent="0.3">
      <c r="A46702" t="s">
        <v>34247</v>
      </c>
      <c r="B46702" s="22">
        <v>41939</v>
      </c>
      <c r="C46702">
        <v>10</v>
      </c>
      <c r="D46702">
        <v>2014</v>
      </c>
      <c r="E46702" s="22">
        <v>41943</v>
      </c>
      <c r="F46702">
        <v>2</v>
      </c>
      <c r="G46702" t="s">
        <v>35</v>
      </c>
      <c r="H46702" t="s">
        <v>61</v>
      </c>
      <c r="I46702" t="s">
        <v>1770</v>
      </c>
      <c r="J46702" t="s">
        <v>40451</v>
      </c>
      <c r="K46702" t="s">
        <v>172</v>
      </c>
      <c r="L46702" t="s">
        <v>37442</v>
      </c>
      <c r="M46702">
        <v>2</v>
      </c>
      <c r="N46702">
        <v>1.7</v>
      </c>
      <c r="O46702" s="25">
        <v>17526</v>
      </c>
      <c r="P46702" s="25">
        <v>428</v>
      </c>
      <c r="Q46702" t="s">
        <v>40</v>
      </c>
      <c r="R46702" t="s">
        <v>7096</v>
      </c>
      <c r="S46702" t="s">
        <v>194</v>
      </c>
      <c r="T46702" t="s">
        <v>30</v>
      </c>
      <c r="U46702" t="s">
        <v>79</v>
      </c>
      <c r="V46702" s="25">
        <v>214</v>
      </c>
    </row>
    <row r="46703" spans="1:22" x14ac:dyDescent="0.3">
      <c r="A46703" t="s">
        <v>34264</v>
      </c>
      <c r="B46703" s="22">
        <v>41939</v>
      </c>
      <c r="C46703">
        <v>10</v>
      </c>
      <c r="D46703">
        <v>2014</v>
      </c>
      <c r="E46703" s="22">
        <v>41943</v>
      </c>
      <c r="F46703">
        <v>1</v>
      </c>
      <c r="G46703" t="s">
        <v>19</v>
      </c>
      <c r="H46703" t="s">
        <v>61</v>
      </c>
      <c r="I46703" t="s">
        <v>11841</v>
      </c>
      <c r="J46703" t="s">
        <v>57</v>
      </c>
      <c r="K46703" t="s">
        <v>98</v>
      </c>
      <c r="L46703" t="s">
        <v>40177</v>
      </c>
      <c r="M46703">
        <v>1</v>
      </c>
      <c r="N46703">
        <v>0.4</v>
      </c>
      <c r="O46703" s="25">
        <v>-133341</v>
      </c>
      <c r="P46703" s="25">
        <v>356</v>
      </c>
      <c r="Q46703" t="s">
        <v>26</v>
      </c>
      <c r="R46703" t="s">
        <v>211</v>
      </c>
      <c r="S46703" t="s">
        <v>158</v>
      </c>
      <c r="T46703" t="s">
        <v>159</v>
      </c>
      <c r="U46703" t="s">
        <v>212</v>
      </c>
      <c r="V46703" s="25">
        <v>356</v>
      </c>
    </row>
    <row r="46704" spans="1:22" x14ac:dyDescent="0.3">
      <c r="A46704" t="s">
        <v>34254</v>
      </c>
      <c r="B46704" s="22">
        <v>41939</v>
      </c>
      <c r="C46704">
        <v>10</v>
      </c>
      <c r="D46704">
        <v>2014</v>
      </c>
      <c r="E46704" s="22">
        <v>41941</v>
      </c>
      <c r="F46704">
        <v>2</v>
      </c>
      <c r="G46704" t="s">
        <v>35</v>
      </c>
      <c r="H46704" t="s">
        <v>20</v>
      </c>
      <c r="I46704" t="s">
        <v>8020</v>
      </c>
      <c r="J46704" t="s">
        <v>40451</v>
      </c>
      <c r="K46704" t="s">
        <v>111</v>
      </c>
      <c r="L46704" t="s">
        <v>38205</v>
      </c>
      <c r="M46704">
        <v>5</v>
      </c>
      <c r="N46704">
        <v>0</v>
      </c>
      <c r="O46704" s="25">
        <v>1995</v>
      </c>
      <c r="P46704" s="25">
        <v>323</v>
      </c>
      <c r="Q46704" t="s">
        <v>40</v>
      </c>
      <c r="R46704" t="s">
        <v>4621</v>
      </c>
      <c r="S46704" t="s">
        <v>208</v>
      </c>
      <c r="T46704" t="s">
        <v>30</v>
      </c>
      <c r="U46704" t="s">
        <v>164</v>
      </c>
      <c r="V46704" s="25">
        <v>64.599999999999994</v>
      </c>
    </row>
    <row r="46705" spans="1:22" x14ac:dyDescent="0.3">
      <c r="A46705" t="s">
        <v>34247</v>
      </c>
      <c r="B46705" s="22">
        <v>41939</v>
      </c>
      <c r="C46705">
        <v>10</v>
      </c>
      <c r="D46705">
        <v>2014</v>
      </c>
      <c r="E46705" s="22">
        <v>41943</v>
      </c>
      <c r="F46705">
        <v>2</v>
      </c>
      <c r="G46705" t="s">
        <v>35</v>
      </c>
      <c r="H46705" t="s">
        <v>61</v>
      </c>
      <c r="I46705" t="s">
        <v>10469</v>
      </c>
      <c r="J46705" t="s">
        <v>40451</v>
      </c>
      <c r="K46705" t="s">
        <v>172</v>
      </c>
      <c r="L46705" t="s">
        <v>37123</v>
      </c>
      <c r="M46705">
        <v>2</v>
      </c>
      <c r="N46705">
        <v>1.7</v>
      </c>
      <c r="O46705" s="25">
        <v>4209</v>
      </c>
      <c r="P46705" s="25">
        <v>32</v>
      </c>
      <c r="Q46705" t="s">
        <v>40</v>
      </c>
      <c r="R46705" t="s">
        <v>7096</v>
      </c>
      <c r="S46705" t="s">
        <v>194</v>
      </c>
      <c r="T46705" t="s">
        <v>30</v>
      </c>
      <c r="U46705" t="s">
        <v>79</v>
      </c>
      <c r="V46705" s="25">
        <v>16</v>
      </c>
    </row>
    <row r="46706" spans="1:22" x14ac:dyDescent="0.3">
      <c r="A46706" t="s">
        <v>34268</v>
      </c>
      <c r="B46706" s="22">
        <v>41939</v>
      </c>
      <c r="C46706">
        <v>10</v>
      </c>
      <c r="D46706">
        <v>2014</v>
      </c>
      <c r="E46706" s="22">
        <v>41941</v>
      </c>
      <c r="F46706">
        <v>2</v>
      </c>
      <c r="G46706" t="s">
        <v>35</v>
      </c>
      <c r="H46706" t="s">
        <v>20</v>
      </c>
      <c r="I46706" t="s">
        <v>6006</v>
      </c>
      <c r="J46706" t="s">
        <v>40451</v>
      </c>
      <c r="K46706" t="s">
        <v>172</v>
      </c>
      <c r="L46706" t="s">
        <v>37984</v>
      </c>
      <c r="M46706">
        <v>3</v>
      </c>
      <c r="N46706">
        <v>1.7</v>
      </c>
      <c r="O46706" s="25">
        <v>-11349</v>
      </c>
      <c r="P46706" s="25">
        <v>312</v>
      </c>
      <c r="Q46706" t="s">
        <v>64</v>
      </c>
      <c r="R46706" t="s">
        <v>284</v>
      </c>
      <c r="S46706" t="s">
        <v>194</v>
      </c>
      <c r="T46706" t="s">
        <v>30</v>
      </c>
      <c r="U46706" t="s">
        <v>79</v>
      </c>
      <c r="V46706" s="25">
        <v>104</v>
      </c>
    </row>
    <row r="46707" spans="1:22" x14ac:dyDescent="0.3">
      <c r="A46707" t="s">
        <v>34269</v>
      </c>
      <c r="B46707" s="22">
        <v>41939</v>
      </c>
      <c r="C46707">
        <v>10</v>
      </c>
      <c r="D46707">
        <v>2014</v>
      </c>
      <c r="E46707" s="22">
        <v>41943</v>
      </c>
      <c r="F46707">
        <v>1</v>
      </c>
      <c r="G46707" t="s">
        <v>19</v>
      </c>
      <c r="H46707" t="s">
        <v>20</v>
      </c>
      <c r="I46707" t="s">
        <v>1279</v>
      </c>
      <c r="J46707" t="s">
        <v>50</v>
      </c>
      <c r="K46707" t="s">
        <v>51</v>
      </c>
      <c r="L46707" t="s">
        <v>37230</v>
      </c>
      <c r="M46707">
        <v>4</v>
      </c>
      <c r="N46707">
        <v>0.4</v>
      </c>
      <c r="O46707" s="25">
        <v>-2424</v>
      </c>
      <c r="P46707" s="25">
        <v>277</v>
      </c>
      <c r="Q46707" t="s">
        <v>26</v>
      </c>
      <c r="R46707" t="s">
        <v>3847</v>
      </c>
      <c r="S46707" t="s">
        <v>133</v>
      </c>
      <c r="T46707" t="s">
        <v>95</v>
      </c>
      <c r="U46707" t="s">
        <v>46</v>
      </c>
      <c r="V46707" s="25">
        <v>69.25</v>
      </c>
    </row>
    <row r="46708" spans="1:22" x14ac:dyDescent="0.3">
      <c r="A46708" t="s">
        <v>34251</v>
      </c>
      <c r="B46708" s="22">
        <v>41939</v>
      </c>
      <c r="C46708">
        <v>10</v>
      </c>
      <c r="D46708">
        <v>2014</v>
      </c>
      <c r="E46708" s="22">
        <v>41945</v>
      </c>
      <c r="F46708">
        <v>1</v>
      </c>
      <c r="G46708" t="s">
        <v>19</v>
      </c>
      <c r="H46708" t="s">
        <v>20</v>
      </c>
      <c r="I46708" t="s">
        <v>7439</v>
      </c>
      <c r="J46708" t="s">
        <v>40451</v>
      </c>
      <c r="K46708" t="s">
        <v>124</v>
      </c>
      <c r="L46708" t="s">
        <v>36690</v>
      </c>
      <c r="M46708">
        <v>3</v>
      </c>
      <c r="N46708">
        <v>0</v>
      </c>
      <c r="O46708" s="25">
        <v>312</v>
      </c>
      <c r="P46708" s="25">
        <v>207</v>
      </c>
      <c r="Q46708" t="s">
        <v>26</v>
      </c>
      <c r="R46708" t="s">
        <v>504</v>
      </c>
      <c r="S46708" t="s">
        <v>505</v>
      </c>
      <c r="T46708" t="s">
        <v>95</v>
      </c>
      <c r="U46708" t="s">
        <v>96</v>
      </c>
      <c r="V46708" s="25">
        <v>69</v>
      </c>
    </row>
    <row r="46709" spans="1:22" x14ac:dyDescent="0.3">
      <c r="A46709" t="s">
        <v>34270</v>
      </c>
      <c r="B46709" s="22">
        <v>41939</v>
      </c>
      <c r="C46709">
        <v>10</v>
      </c>
      <c r="D46709">
        <v>2014</v>
      </c>
      <c r="E46709" s="22">
        <v>41946</v>
      </c>
      <c r="F46709">
        <v>1</v>
      </c>
      <c r="G46709" t="s">
        <v>19</v>
      </c>
      <c r="H46709" t="s">
        <v>20</v>
      </c>
      <c r="I46709" t="s">
        <v>16132</v>
      </c>
      <c r="J46709" t="s">
        <v>57</v>
      </c>
      <c r="K46709" t="s">
        <v>104</v>
      </c>
      <c r="L46709" t="s">
        <v>40041</v>
      </c>
      <c r="M46709">
        <v>1</v>
      </c>
      <c r="N46709">
        <v>0</v>
      </c>
      <c r="O46709" s="25">
        <v>67966</v>
      </c>
      <c r="P46709" s="25">
        <v>203</v>
      </c>
      <c r="Q46709" t="s">
        <v>70</v>
      </c>
      <c r="R46709" t="s">
        <v>1961</v>
      </c>
      <c r="S46709" t="s">
        <v>158</v>
      </c>
      <c r="T46709" t="s">
        <v>159</v>
      </c>
      <c r="U46709" t="s">
        <v>96</v>
      </c>
      <c r="V46709" s="25">
        <v>203</v>
      </c>
    </row>
    <row r="46710" spans="1:22" x14ac:dyDescent="0.3">
      <c r="A46710" t="s">
        <v>34262</v>
      </c>
      <c r="B46710" s="22">
        <v>41939</v>
      </c>
      <c r="C46710">
        <v>10</v>
      </c>
      <c r="D46710">
        <v>2014</v>
      </c>
      <c r="E46710" s="22">
        <v>41944</v>
      </c>
      <c r="F46710">
        <v>1</v>
      </c>
      <c r="G46710" t="s">
        <v>19</v>
      </c>
      <c r="H46710" t="s">
        <v>20</v>
      </c>
      <c r="I46710" t="s">
        <v>12742</v>
      </c>
      <c r="J46710" t="s">
        <v>40451</v>
      </c>
      <c r="K46710" t="s">
        <v>172</v>
      </c>
      <c r="L46710" t="s">
        <v>39838</v>
      </c>
      <c r="M46710">
        <v>3</v>
      </c>
      <c r="N46710">
        <v>0.7</v>
      </c>
      <c r="O46710" s="25">
        <v>-27735</v>
      </c>
      <c r="P46710" s="25">
        <v>2</v>
      </c>
      <c r="Q46710" t="s">
        <v>26</v>
      </c>
      <c r="R46710" t="s">
        <v>211</v>
      </c>
      <c r="S46710" t="s">
        <v>158</v>
      </c>
      <c r="T46710" t="s">
        <v>159</v>
      </c>
      <c r="U46710" t="s">
        <v>212</v>
      </c>
      <c r="V46710" s="25">
        <v>0.66666666666666663</v>
      </c>
    </row>
    <row r="46711" spans="1:22" x14ac:dyDescent="0.3">
      <c r="A46711" t="s">
        <v>34263</v>
      </c>
      <c r="B46711" s="22">
        <v>41939</v>
      </c>
      <c r="C46711">
        <v>10</v>
      </c>
      <c r="D46711">
        <v>2014</v>
      </c>
      <c r="E46711" s="22">
        <v>41940</v>
      </c>
      <c r="F46711">
        <v>4</v>
      </c>
      <c r="G46711" t="s">
        <v>177</v>
      </c>
      <c r="H46711" t="s">
        <v>61</v>
      </c>
      <c r="I46711" t="s">
        <v>3671</v>
      </c>
      <c r="J46711" t="s">
        <v>50</v>
      </c>
      <c r="K46711" t="s">
        <v>51</v>
      </c>
      <c r="L46711" t="s">
        <v>38016</v>
      </c>
      <c r="M46711">
        <v>1</v>
      </c>
      <c r="N46711">
        <v>2.7</v>
      </c>
      <c r="O46711" s="25">
        <v>33186</v>
      </c>
      <c r="P46711" s="25">
        <v>168</v>
      </c>
      <c r="Q46711" t="s">
        <v>26</v>
      </c>
      <c r="R46711" t="s">
        <v>552</v>
      </c>
      <c r="S46711" t="s">
        <v>553</v>
      </c>
      <c r="T46711" t="s">
        <v>30</v>
      </c>
      <c r="U46711" t="s">
        <v>79</v>
      </c>
      <c r="V46711" s="25">
        <v>168</v>
      </c>
    </row>
    <row r="46712" spans="1:22" x14ac:dyDescent="0.3">
      <c r="A46712" t="s">
        <v>34271</v>
      </c>
      <c r="B46712" s="22">
        <v>41939</v>
      </c>
      <c r="C46712">
        <v>10</v>
      </c>
      <c r="D46712">
        <v>2014</v>
      </c>
      <c r="E46712" s="22">
        <v>41943</v>
      </c>
      <c r="F46712">
        <v>2</v>
      </c>
      <c r="G46712" t="s">
        <v>35</v>
      </c>
      <c r="H46712" t="s">
        <v>61</v>
      </c>
      <c r="I46712" t="s">
        <v>3027</v>
      </c>
      <c r="J46712" t="s">
        <v>40451</v>
      </c>
      <c r="K46712" t="s">
        <v>48</v>
      </c>
      <c r="L46712" t="s">
        <v>36942</v>
      </c>
      <c r="M46712">
        <v>2</v>
      </c>
      <c r="N46712">
        <v>0</v>
      </c>
      <c r="O46712" s="25">
        <v>96</v>
      </c>
      <c r="P46712" s="25">
        <v>141</v>
      </c>
      <c r="Q46712" t="s">
        <v>26</v>
      </c>
      <c r="R46712" t="s">
        <v>3758</v>
      </c>
      <c r="S46712" t="s">
        <v>22</v>
      </c>
      <c r="T46712" t="s">
        <v>23</v>
      </c>
      <c r="U46712" t="s">
        <v>23</v>
      </c>
      <c r="V46712" s="25">
        <v>70.5</v>
      </c>
    </row>
    <row r="46713" spans="1:22" x14ac:dyDescent="0.3">
      <c r="A46713" t="s">
        <v>34265</v>
      </c>
      <c r="B46713" s="22">
        <v>41939</v>
      </c>
      <c r="C46713">
        <v>10</v>
      </c>
      <c r="D46713">
        <v>2014</v>
      </c>
      <c r="E46713" s="22">
        <v>41944</v>
      </c>
      <c r="F46713">
        <v>2</v>
      </c>
      <c r="G46713" t="s">
        <v>35</v>
      </c>
      <c r="H46713" t="s">
        <v>61</v>
      </c>
      <c r="I46713" t="s">
        <v>10691</v>
      </c>
      <c r="J46713" t="s">
        <v>40451</v>
      </c>
      <c r="K46713" t="s">
        <v>63</v>
      </c>
      <c r="L46713" t="s">
        <v>39635</v>
      </c>
      <c r="M46713">
        <v>2</v>
      </c>
      <c r="N46713">
        <v>0.6</v>
      </c>
      <c r="O46713" s="25">
        <v>-23352</v>
      </c>
      <c r="P46713" s="25">
        <v>137</v>
      </c>
      <c r="Q46713" t="s">
        <v>26</v>
      </c>
      <c r="R46713" t="s">
        <v>1437</v>
      </c>
      <c r="S46713" t="s">
        <v>128</v>
      </c>
      <c r="T46713" t="s">
        <v>95</v>
      </c>
      <c r="U46713" t="s">
        <v>129</v>
      </c>
      <c r="V46713" s="25">
        <v>68.5</v>
      </c>
    </row>
    <row r="46714" spans="1:22" x14ac:dyDescent="0.3">
      <c r="A46714" t="s">
        <v>34272</v>
      </c>
      <c r="B46714" s="22">
        <v>41939</v>
      </c>
      <c r="C46714">
        <v>10</v>
      </c>
      <c r="D46714">
        <v>2014</v>
      </c>
      <c r="E46714" s="22">
        <v>41944</v>
      </c>
      <c r="F46714">
        <v>1</v>
      </c>
      <c r="G46714" t="s">
        <v>19</v>
      </c>
      <c r="H46714" t="s">
        <v>42</v>
      </c>
      <c r="I46714" t="s">
        <v>8760</v>
      </c>
      <c r="J46714" t="s">
        <v>40451</v>
      </c>
      <c r="K46714" t="s">
        <v>25</v>
      </c>
      <c r="L46714" t="s">
        <v>39337</v>
      </c>
      <c r="M46714">
        <v>2</v>
      </c>
      <c r="N46714">
        <v>0.2</v>
      </c>
      <c r="O46714" s="25">
        <v>55616</v>
      </c>
      <c r="P46714" s="25">
        <v>116</v>
      </c>
      <c r="Q46714" t="s">
        <v>26</v>
      </c>
      <c r="R46714" t="s">
        <v>157</v>
      </c>
      <c r="S46714" t="s">
        <v>158</v>
      </c>
      <c r="T46714" t="s">
        <v>159</v>
      </c>
      <c r="U46714" t="s">
        <v>96</v>
      </c>
      <c r="V46714" s="25">
        <v>58</v>
      </c>
    </row>
    <row r="46715" spans="1:22" x14ac:dyDescent="0.3">
      <c r="A46715" t="s">
        <v>34265</v>
      </c>
      <c r="B46715" s="22">
        <v>41939</v>
      </c>
      <c r="C46715">
        <v>10</v>
      </c>
      <c r="D46715">
        <v>2014</v>
      </c>
      <c r="E46715" s="22">
        <v>41944</v>
      </c>
      <c r="F46715">
        <v>2</v>
      </c>
      <c r="G46715" t="s">
        <v>35</v>
      </c>
      <c r="H46715" t="s">
        <v>61</v>
      </c>
      <c r="I46715" t="s">
        <v>6090</v>
      </c>
      <c r="J46715" t="s">
        <v>40451</v>
      </c>
      <c r="K46715" t="s">
        <v>115</v>
      </c>
      <c r="L46715" t="s">
        <v>36892</v>
      </c>
      <c r="M46715">
        <v>4</v>
      </c>
      <c r="N46715">
        <v>0.6</v>
      </c>
      <c r="O46715" s="25">
        <v>-16432</v>
      </c>
      <c r="P46715" s="25">
        <v>98</v>
      </c>
      <c r="Q46715" t="s">
        <v>26</v>
      </c>
      <c r="R46715" t="s">
        <v>1437</v>
      </c>
      <c r="S46715" t="s">
        <v>128</v>
      </c>
      <c r="T46715" t="s">
        <v>95</v>
      </c>
      <c r="U46715" t="s">
        <v>129</v>
      </c>
      <c r="V46715" s="25">
        <v>24.5</v>
      </c>
    </row>
    <row r="46716" spans="1:22" x14ac:dyDescent="0.3">
      <c r="A46716" t="s">
        <v>34247</v>
      </c>
      <c r="B46716" s="22">
        <v>41939</v>
      </c>
      <c r="C46716">
        <v>10</v>
      </c>
      <c r="D46716">
        <v>2014</v>
      </c>
      <c r="E46716" s="22">
        <v>41943</v>
      </c>
      <c r="F46716">
        <v>2</v>
      </c>
      <c r="G46716" t="s">
        <v>35</v>
      </c>
      <c r="H46716" t="s">
        <v>61</v>
      </c>
      <c r="I46716" t="s">
        <v>722</v>
      </c>
      <c r="J46716" t="s">
        <v>40451</v>
      </c>
      <c r="K46716" t="s">
        <v>172</v>
      </c>
      <c r="L46716" t="s">
        <v>36960</v>
      </c>
      <c r="M46716">
        <v>3</v>
      </c>
      <c r="N46716">
        <v>1.7</v>
      </c>
      <c r="O46716" s="25">
        <v>42273</v>
      </c>
      <c r="P46716" s="25">
        <v>87</v>
      </c>
      <c r="Q46716" t="s">
        <v>40</v>
      </c>
      <c r="R46716" t="s">
        <v>7096</v>
      </c>
      <c r="S46716" t="s">
        <v>194</v>
      </c>
      <c r="T46716" t="s">
        <v>30</v>
      </c>
      <c r="U46716" t="s">
        <v>79</v>
      </c>
      <c r="V46716" s="25">
        <v>29</v>
      </c>
    </row>
    <row r="46717" spans="1:22" x14ac:dyDescent="0.3">
      <c r="A46717" t="s">
        <v>34268</v>
      </c>
      <c r="B46717" s="22">
        <v>41939</v>
      </c>
      <c r="C46717">
        <v>10</v>
      </c>
      <c r="D46717">
        <v>2014</v>
      </c>
      <c r="E46717" s="22">
        <v>41941</v>
      </c>
      <c r="F46717">
        <v>2</v>
      </c>
      <c r="G46717" t="s">
        <v>35</v>
      </c>
      <c r="H46717" t="s">
        <v>20</v>
      </c>
      <c r="I46717" t="s">
        <v>6841</v>
      </c>
      <c r="J46717" t="s">
        <v>40451</v>
      </c>
      <c r="K46717" t="s">
        <v>124</v>
      </c>
      <c r="L46717" t="s">
        <v>38975</v>
      </c>
      <c r="M46717">
        <v>1</v>
      </c>
      <c r="N46717">
        <v>4.7</v>
      </c>
      <c r="O46717" s="25">
        <v>-13221</v>
      </c>
      <c r="P46717" s="25">
        <v>86</v>
      </c>
      <c r="Q46717" t="s">
        <v>64</v>
      </c>
      <c r="R46717" t="s">
        <v>284</v>
      </c>
      <c r="S46717" t="s">
        <v>194</v>
      </c>
      <c r="T46717" t="s">
        <v>30</v>
      </c>
      <c r="U46717" t="s">
        <v>79</v>
      </c>
      <c r="V46717" s="25">
        <v>86</v>
      </c>
    </row>
    <row r="46718" spans="1:22" x14ac:dyDescent="0.3">
      <c r="A46718" t="s">
        <v>34262</v>
      </c>
      <c r="B46718" s="22">
        <v>41939</v>
      </c>
      <c r="C46718">
        <v>10</v>
      </c>
      <c r="D46718">
        <v>2014</v>
      </c>
      <c r="E46718" s="22">
        <v>41944</v>
      </c>
      <c r="F46718">
        <v>1</v>
      </c>
      <c r="G46718" t="s">
        <v>19</v>
      </c>
      <c r="H46718" t="s">
        <v>20</v>
      </c>
      <c r="I46718" t="s">
        <v>26686</v>
      </c>
      <c r="J46718" t="s">
        <v>40451</v>
      </c>
      <c r="K46718" t="s">
        <v>111</v>
      </c>
      <c r="L46718" t="s">
        <v>40384</v>
      </c>
      <c r="M46718">
        <v>5</v>
      </c>
      <c r="N46718">
        <v>0.2</v>
      </c>
      <c r="O46718" s="25">
        <v>49815</v>
      </c>
      <c r="P46718" s="25">
        <v>57</v>
      </c>
      <c r="Q46718" t="s">
        <v>26</v>
      </c>
      <c r="R46718" t="s">
        <v>211</v>
      </c>
      <c r="S46718" t="s">
        <v>158</v>
      </c>
      <c r="T46718" t="s">
        <v>159</v>
      </c>
      <c r="U46718" t="s">
        <v>212</v>
      </c>
      <c r="V46718" s="25">
        <v>11.4</v>
      </c>
    </row>
    <row r="46719" spans="1:22" x14ac:dyDescent="0.3">
      <c r="A46719" t="s">
        <v>34270</v>
      </c>
      <c r="B46719" s="22">
        <v>41939</v>
      </c>
      <c r="C46719">
        <v>10</v>
      </c>
      <c r="D46719">
        <v>2014</v>
      </c>
      <c r="E46719" s="22">
        <v>41946</v>
      </c>
      <c r="F46719">
        <v>1</v>
      </c>
      <c r="G46719" t="s">
        <v>19</v>
      </c>
      <c r="H46719" t="s">
        <v>20</v>
      </c>
      <c r="I46719" t="s">
        <v>500</v>
      </c>
      <c r="J46719" t="s">
        <v>40451</v>
      </c>
      <c r="K46719" t="s">
        <v>111</v>
      </c>
      <c r="L46719" t="s">
        <v>40018</v>
      </c>
      <c r="M46719">
        <v>2</v>
      </c>
      <c r="N46719">
        <v>0</v>
      </c>
      <c r="O46719" s="25">
        <v>29568</v>
      </c>
      <c r="P46719" s="25">
        <v>23</v>
      </c>
      <c r="Q46719" t="s">
        <v>70</v>
      </c>
      <c r="R46719" t="s">
        <v>1961</v>
      </c>
      <c r="S46719" t="s">
        <v>158</v>
      </c>
      <c r="T46719" t="s">
        <v>159</v>
      </c>
      <c r="U46719" t="s">
        <v>96</v>
      </c>
      <c r="V46719" s="25">
        <v>11.5</v>
      </c>
    </row>
    <row r="46720" spans="1:22" x14ac:dyDescent="0.3">
      <c r="A46720" t="s">
        <v>34266</v>
      </c>
      <c r="B46720" s="22">
        <v>41939</v>
      </c>
      <c r="C46720">
        <v>10</v>
      </c>
      <c r="D46720">
        <v>2014</v>
      </c>
      <c r="E46720" s="22">
        <v>41944</v>
      </c>
      <c r="F46720">
        <v>1</v>
      </c>
      <c r="G46720" t="s">
        <v>19</v>
      </c>
      <c r="H46720" t="s">
        <v>20</v>
      </c>
      <c r="I46720" t="s">
        <v>9216</v>
      </c>
      <c r="J46720" t="s">
        <v>40451</v>
      </c>
      <c r="K46720" t="s">
        <v>172</v>
      </c>
      <c r="L46720" t="s">
        <v>39412</v>
      </c>
      <c r="M46720">
        <v>3</v>
      </c>
      <c r="N46720">
        <v>0</v>
      </c>
      <c r="O46720" s="25">
        <v>1002</v>
      </c>
      <c r="P46720" s="25">
        <v>18</v>
      </c>
      <c r="Q46720" t="s">
        <v>26</v>
      </c>
      <c r="R46720" t="s">
        <v>2688</v>
      </c>
      <c r="S46720" t="s">
        <v>133</v>
      </c>
      <c r="T46720" t="s">
        <v>95</v>
      </c>
      <c r="U46720" t="s">
        <v>46</v>
      </c>
      <c r="V46720" s="25">
        <v>6</v>
      </c>
    </row>
    <row r="46721" spans="1:22" x14ac:dyDescent="0.3">
      <c r="A46721" t="s">
        <v>34247</v>
      </c>
      <c r="B46721" s="22">
        <v>41939</v>
      </c>
      <c r="C46721">
        <v>10</v>
      </c>
      <c r="D46721">
        <v>2014</v>
      </c>
      <c r="E46721" s="22">
        <v>41943</v>
      </c>
      <c r="F46721">
        <v>2</v>
      </c>
      <c r="G46721" t="s">
        <v>35</v>
      </c>
      <c r="H46721" t="s">
        <v>61</v>
      </c>
      <c r="I46721" t="s">
        <v>1358</v>
      </c>
      <c r="J46721" t="s">
        <v>40451</v>
      </c>
      <c r="K46721" t="s">
        <v>124</v>
      </c>
      <c r="L46721" t="s">
        <v>37007</v>
      </c>
      <c r="M46721">
        <v>3</v>
      </c>
      <c r="N46721">
        <v>4.7</v>
      </c>
      <c r="O46721" s="25">
        <v>-106137</v>
      </c>
      <c r="P46721" s="25">
        <v>14</v>
      </c>
      <c r="Q46721" t="s">
        <v>40</v>
      </c>
      <c r="R46721" t="s">
        <v>7096</v>
      </c>
      <c r="S46721" t="s">
        <v>194</v>
      </c>
      <c r="T46721" t="s">
        <v>30</v>
      </c>
      <c r="U46721" t="s">
        <v>79</v>
      </c>
      <c r="V46721" s="25">
        <v>4.666666666666667</v>
      </c>
    </row>
    <row r="46722" spans="1:22" x14ac:dyDescent="0.3">
      <c r="A46722" t="s">
        <v>34273</v>
      </c>
      <c r="B46722" s="22">
        <v>41940</v>
      </c>
      <c r="C46722">
        <v>10</v>
      </c>
      <c r="D46722">
        <v>2014</v>
      </c>
      <c r="E46722" s="22">
        <v>41942</v>
      </c>
      <c r="F46722">
        <v>2</v>
      </c>
      <c r="G46722" t="s">
        <v>35</v>
      </c>
      <c r="H46722" t="s">
        <v>61</v>
      </c>
      <c r="I46722" t="s">
        <v>16244</v>
      </c>
      <c r="J46722" t="s">
        <v>57</v>
      </c>
      <c r="K46722" t="s">
        <v>69</v>
      </c>
      <c r="L46722" t="s">
        <v>39279</v>
      </c>
      <c r="M46722">
        <v>14</v>
      </c>
      <c r="N46722">
        <v>0</v>
      </c>
      <c r="O46722" s="25">
        <v>259728</v>
      </c>
      <c r="P46722" s="25">
        <v>56845</v>
      </c>
      <c r="Q46722" t="s">
        <v>26</v>
      </c>
      <c r="R46722" t="s">
        <v>2889</v>
      </c>
      <c r="S46722" t="s">
        <v>764</v>
      </c>
      <c r="T46722" t="s">
        <v>23</v>
      </c>
      <c r="U46722" t="s">
        <v>23</v>
      </c>
      <c r="V46722" s="25">
        <v>4060.3571428571427</v>
      </c>
    </row>
    <row r="46723" spans="1:22" x14ac:dyDescent="0.3">
      <c r="A46723" t="s">
        <v>31953</v>
      </c>
      <c r="B46723" s="22">
        <v>41940</v>
      </c>
      <c r="C46723">
        <v>10</v>
      </c>
      <c r="D46723">
        <v>2014</v>
      </c>
      <c r="E46723" s="22">
        <v>41943</v>
      </c>
      <c r="F46723">
        <v>2</v>
      </c>
      <c r="G46723" t="s">
        <v>35</v>
      </c>
      <c r="H46723" t="s">
        <v>20</v>
      </c>
      <c r="I46723" t="s">
        <v>13511</v>
      </c>
      <c r="J46723" t="s">
        <v>57</v>
      </c>
      <c r="K46723" t="s">
        <v>69</v>
      </c>
      <c r="L46723" t="s">
        <v>37314</v>
      </c>
      <c r="M46723">
        <v>10</v>
      </c>
      <c r="N46723">
        <v>0</v>
      </c>
      <c r="O46723" s="25">
        <v>2376</v>
      </c>
      <c r="P46723" s="25">
        <v>17373</v>
      </c>
      <c r="Q46723" t="s">
        <v>26</v>
      </c>
      <c r="R46723" t="s">
        <v>1535</v>
      </c>
      <c r="S46723" t="s">
        <v>396</v>
      </c>
      <c r="T46723" t="s">
        <v>45</v>
      </c>
      <c r="U46723" t="s">
        <v>96</v>
      </c>
      <c r="V46723" s="25">
        <v>1737.3</v>
      </c>
    </row>
    <row r="46724" spans="1:22" x14ac:dyDescent="0.3">
      <c r="A46724" t="s">
        <v>34274</v>
      </c>
      <c r="B46724" s="22">
        <v>41940</v>
      </c>
      <c r="C46724">
        <v>10</v>
      </c>
      <c r="D46724">
        <v>2014</v>
      </c>
      <c r="E46724" s="22">
        <v>41947</v>
      </c>
      <c r="F46724">
        <v>1</v>
      </c>
      <c r="G46724" t="s">
        <v>19</v>
      </c>
      <c r="H46724" t="s">
        <v>20</v>
      </c>
      <c r="I46724" t="s">
        <v>14088</v>
      </c>
      <c r="J46724" t="s">
        <v>40451</v>
      </c>
      <c r="K46724" t="s">
        <v>25</v>
      </c>
      <c r="L46724" t="s">
        <v>37418</v>
      </c>
      <c r="M46724">
        <v>6</v>
      </c>
      <c r="N46724">
        <v>0</v>
      </c>
      <c r="O46724" s="25">
        <v>8874</v>
      </c>
      <c r="P46724" s="25">
        <v>14989</v>
      </c>
      <c r="Q46724" t="s">
        <v>70</v>
      </c>
      <c r="R46724" t="s">
        <v>2507</v>
      </c>
      <c r="S46724" t="s">
        <v>1532</v>
      </c>
      <c r="T46724" t="s">
        <v>38</v>
      </c>
      <c r="U46724" t="s">
        <v>38</v>
      </c>
      <c r="V46724" s="25">
        <v>2498.1666666666665</v>
      </c>
    </row>
    <row r="46725" spans="1:22" x14ac:dyDescent="0.3">
      <c r="A46725" t="s">
        <v>34275</v>
      </c>
      <c r="B46725" s="22">
        <v>41940</v>
      </c>
      <c r="C46725">
        <v>10</v>
      </c>
      <c r="D46725">
        <v>2014</v>
      </c>
      <c r="E46725" s="22">
        <v>41940</v>
      </c>
      <c r="F46725">
        <v>3</v>
      </c>
      <c r="G46725" t="s">
        <v>60</v>
      </c>
      <c r="H46725" t="s">
        <v>42</v>
      </c>
      <c r="I46725" t="s">
        <v>31760</v>
      </c>
      <c r="J46725" t="s">
        <v>40451</v>
      </c>
      <c r="K46725" t="s">
        <v>63</v>
      </c>
      <c r="L46725" t="s">
        <v>39368</v>
      </c>
      <c r="M46725">
        <v>4</v>
      </c>
      <c r="N46725">
        <v>1.7</v>
      </c>
      <c r="O46725" s="25">
        <v>3725604</v>
      </c>
      <c r="P46725" s="25">
        <v>13173</v>
      </c>
      <c r="Q46725" t="s">
        <v>40</v>
      </c>
      <c r="R46725" t="s">
        <v>1484</v>
      </c>
      <c r="S46725" t="s">
        <v>194</v>
      </c>
      <c r="T46725" t="s">
        <v>30</v>
      </c>
      <c r="U46725" t="s">
        <v>79</v>
      </c>
      <c r="V46725" s="25">
        <v>3293.25</v>
      </c>
    </row>
    <row r="46726" spans="1:22" x14ac:dyDescent="0.3">
      <c r="A46726" t="s">
        <v>34275</v>
      </c>
      <c r="B46726" s="22">
        <v>41940</v>
      </c>
      <c r="C46726">
        <v>10</v>
      </c>
      <c r="D46726">
        <v>2014</v>
      </c>
      <c r="E46726" s="22">
        <v>41940</v>
      </c>
      <c r="F46726">
        <v>3</v>
      </c>
      <c r="G46726" t="s">
        <v>60</v>
      </c>
      <c r="H46726" t="s">
        <v>42</v>
      </c>
      <c r="I46726" t="s">
        <v>34276</v>
      </c>
      <c r="J46726" t="s">
        <v>50</v>
      </c>
      <c r="K46726" t="s">
        <v>51</v>
      </c>
      <c r="L46726" t="s">
        <v>38509</v>
      </c>
      <c r="M46726">
        <v>8</v>
      </c>
      <c r="N46726">
        <v>2.7</v>
      </c>
      <c r="O46726" s="25">
        <v>1055136</v>
      </c>
      <c r="P46726" s="25">
        <v>10846</v>
      </c>
      <c r="Q46726" t="s">
        <v>40</v>
      </c>
      <c r="R46726" t="s">
        <v>1484</v>
      </c>
      <c r="S46726" t="s">
        <v>194</v>
      </c>
      <c r="T46726" t="s">
        <v>30</v>
      </c>
      <c r="U46726" t="s">
        <v>79</v>
      </c>
      <c r="V46726" s="25">
        <v>1355.75</v>
      </c>
    </row>
    <row r="46727" spans="1:22" x14ac:dyDescent="0.3">
      <c r="A46727" t="s">
        <v>34277</v>
      </c>
      <c r="B46727" s="22">
        <v>41940</v>
      </c>
      <c r="C46727">
        <v>10</v>
      </c>
      <c r="D46727">
        <v>2014</v>
      </c>
      <c r="E46727" s="22">
        <v>41940</v>
      </c>
      <c r="F46727">
        <v>3</v>
      </c>
      <c r="G46727" t="s">
        <v>60</v>
      </c>
      <c r="H46727" t="s">
        <v>42</v>
      </c>
      <c r="I46727" t="s">
        <v>4964</v>
      </c>
      <c r="J46727" t="s">
        <v>50</v>
      </c>
      <c r="K46727" t="s">
        <v>75</v>
      </c>
      <c r="L46727" t="s">
        <v>38284</v>
      </c>
      <c r="M46727">
        <v>4</v>
      </c>
      <c r="N46727">
        <v>0</v>
      </c>
      <c r="O46727" s="25">
        <v>116</v>
      </c>
      <c r="P46727" s="25">
        <v>9758</v>
      </c>
      <c r="Q46727" t="s">
        <v>64</v>
      </c>
      <c r="R46727" t="s">
        <v>245</v>
      </c>
      <c r="S46727" t="s">
        <v>128</v>
      </c>
      <c r="T46727" t="s">
        <v>95</v>
      </c>
      <c r="U46727" t="s">
        <v>129</v>
      </c>
      <c r="V46727" s="25">
        <v>2439.5</v>
      </c>
    </row>
    <row r="46728" spans="1:22" x14ac:dyDescent="0.3">
      <c r="A46728" t="s">
        <v>34278</v>
      </c>
      <c r="B46728" s="22">
        <v>41940</v>
      </c>
      <c r="C46728">
        <v>10</v>
      </c>
      <c r="D46728">
        <v>2014</v>
      </c>
      <c r="E46728" s="22">
        <v>41947</v>
      </c>
      <c r="F46728">
        <v>1</v>
      </c>
      <c r="G46728" t="s">
        <v>19</v>
      </c>
      <c r="H46728" t="s">
        <v>20</v>
      </c>
      <c r="I46728" t="s">
        <v>1513</v>
      </c>
      <c r="J46728" t="s">
        <v>40451</v>
      </c>
      <c r="K46728" t="s">
        <v>63</v>
      </c>
      <c r="L46728" t="s">
        <v>37327</v>
      </c>
      <c r="M46728">
        <v>2</v>
      </c>
      <c r="N46728">
        <v>0.1</v>
      </c>
      <c r="O46728" s="25">
        <v>32424</v>
      </c>
      <c r="P46728" s="25">
        <v>9008</v>
      </c>
      <c r="Q46728" t="s">
        <v>26</v>
      </c>
      <c r="R46728" t="s">
        <v>28</v>
      </c>
      <c r="S46728" t="s">
        <v>29</v>
      </c>
      <c r="T46728" t="s">
        <v>30</v>
      </c>
      <c r="U46728" t="s">
        <v>31</v>
      </c>
      <c r="V46728" s="25">
        <v>4504</v>
      </c>
    </row>
    <row r="46729" spans="1:22" x14ac:dyDescent="0.3">
      <c r="A46729" t="s">
        <v>34279</v>
      </c>
      <c r="B46729" s="22">
        <v>41940</v>
      </c>
      <c r="C46729">
        <v>10</v>
      </c>
      <c r="D46729">
        <v>2014</v>
      </c>
      <c r="E46729" s="22">
        <v>41941</v>
      </c>
      <c r="F46729">
        <v>4</v>
      </c>
      <c r="G46729" t="s">
        <v>177</v>
      </c>
      <c r="H46729" t="s">
        <v>61</v>
      </c>
      <c r="I46729" t="s">
        <v>447</v>
      </c>
      <c r="J46729" t="s">
        <v>50</v>
      </c>
      <c r="K46729" t="s">
        <v>87</v>
      </c>
      <c r="L46729" t="s">
        <v>36835</v>
      </c>
      <c r="M46729">
        <v>5</v>
      </c>
      <c r="N46729">
        <v>1.5</v>
      </c>
      <c r="O46729" s="25">
        <v>6549</v>
      </c>
      <c r="P46729" s="25">
        <v>749</v>
      </c>
      <c r="Q46729" t="s">
        <v>26</v>
      </c>
      <c r="R46729" t="s">
        <v>238</v>
      </c>
      <c r="S46729" t="s">
        <v>158</v>
      </c>
      <c r="T46729" t="s">
        <v>159</v>
      </c>
      <c r="U46729" t="s">
        <v>239</v>
      </c>
      <c r="V46729" s="25">
        <v>149.80000000000001</v>
      </c>
    </row>
    <row r="46730" spans="1:22" x14ac:dyDescent="0.3">
      <c r="A46730" t="s">
        <v>34280</v>
      </c>
      <c r="B46730" s="22">
        <v>41940</v>
      </c>
      <c r="C46730">
        <v>10</v>
      </c>
      <c r="D46730">
        <v>2014</v>
      </c>
      <c r="E46730" s="22">
        <v>41943</v>
      </c>
      <c r="F46730">
        <v>4</v>
      </c>
      <c r="G46730" t="s">
        <v>177</v>
      </c>
      <c r="H46730" t="s">
        <v>61</v>
      </c>
      <c r="I46730" t="s">
        <v>16389</v>
      </c>
      <c r="J46730" t="s">
        <v>50</v>
      </c>
      <c r="K46730" t="s">
        <v>51</v>
      </c>
      <c r="L46730" t="s">
        <v>37687</v>
      </c>
      <c r="M46730">
        <v>8</v>
      </c>
      <c r="N46730">
        <v>0</v>
      </c>
      <c r="O46730" s="25">
        <v>16</v>
      </c>
      <c r="P46730" s="25">
        <v>7149</v>
      </c>
      <c r="Q46730" t="s">
        <v>40</v>
      </c>
      <c r="R46730" t="s">
        <v>504</v>
      </c>
      <c r="S46730" t="s">
        <v>505</v>
      </c>
      <c r="T46730" t="s">
        <v>95</v>
      </c>
      <c r="U46730" t="s">
        <v>96</v>
      </c>
      <c r="V46730" s="25">
        <v>893.625</v>
      </c>
    </row>
    <row r="46731" spans="1:22" x14ac:dyDescent="0.3">
      <c r="A46731" t="s">
        <v>34277</v>
      </c>
      <c r="B46731" s="22">
        <v>41940</v>
      </c>
      <c r="C46731">
        <v>10</v>
      </c>
      <c r="D46731">
        <v>2014</v>
      </c>
      <c r="E46731" s="22">
        <v>41940</v>
      </c>
      <c r="F46731">
        <v>3</v>
      </c>
      <c r="G46731" t="s">
        <v>60</v>
      </c>
      <c r="H46731" t="s">
        <v>42</v>
      </c>
      <c r="I46731" t="s">
        <v>550</v>
      </c>
      <c r="J46731" t="s">
        <v>50</v>
      </c>
      <c r="K46731" t="s">
        <v>87</v>
      </c>
      <c r="L46731" t="s">
        <v>36878</v>
      </c>
      <c r="M46731">
        <v>5</v>
      </c>
      <c r="N46731">
        <v>0</v>
      </c>
      <c r="O46731" s="25">
        <v>849</v>
      </c>
      <c r="P46731" s="25">
        <v>6746</v>
      </c>
      <c r="Q46731" t="s">
        <v>64</v>
      </c>
      <c r="R46731" t="s">
        <v>245</v>
      </c>
      <c r="S46731" t="s">
        <v>128</v>
      </c>
      <c r="T46731" t="s">
        <v>95</v>
      </c>
      <c r="U46731" t="s">
        <v>129</v>
      </c>
      <c r="V46731" s="25">
        <v>1349.2</v>
      </c>
    </row>
    <row r="46732" spans="1:22" x14ac:dyDescent="0.3">
      <c r="A46732" t="s">
        <v>34278</v>
      </c>
      <c r="B46732" s="22">
        <v>41940</v>
      </c>
      <c r="C46732">
        <v>10</v>
      </c>
      <c r="D46732">
        <v>2014</v>
      </c>
      <c r="E46732" s="22">
        <v>41947</v>
      </c>
      <c r="F46732">
        <v>1</v>
      </c>
      <c r="G46732" t="s">
        <v>19</v>
      </c>
      <c r="H46732" t="s">
        <v>20</v>
      </c>
      <c r="I46732" t="s">
        <v>6200</v>
      </c>
      <c r="J46732" t="s">
        <v>50</v>
      </c>
      <c r="K46732" t="s">
        <v>75</v>
      </c>
      <c r="L46732" t="s">
        <v>37593</v>
      </c>
      <c r="M46732">
        <v>9</v>
      </c>
      <c r="N46732">
        <v>0.1</v>
      </c>
      <c r="O46732" s="25">
        <v>149769</v>
      </c>
      <c r="P46732" s="25">
        <v>6146</v>
      </c>
      <c r="Q46732" t="s">
        <v>26</v>
      </c>
      <c r="R46732" t="s">
        <v>28</v>
      </c>
      <c r="S46732" t="s">
        <v>29</v>
      </c>
      <c r="T46732" t="s">
        <v>30</v>
      </c>
      <c r="U46732" t="s">
        <v>31</v>
      </c>
      <c r="V46732" s="25">
        <v>682.88888888888891</v>
      </c>
    </row>
    <row r="46733" spans="1:22" x14ac:dyDescent="0.3">
      <c r="A46733" t="s">
        <v>34281</v>
      </c>
      <c r="B46733" s="22">
        <v>41940</v>
      </c>
      <c r="C46733">
        <v>10</v>
      </c>
      <c r="D46733">
        <v>2014</v>
      </c>
      <c r="E46733" s="22">
        <v>41942</v>
      </c>
      <c r="F46733">
        <v>4</v>
      </c>
      <c r="G46733" t="s">
        <v>177</v>
      </c>
      <c r="H46733" t="s">
        <v>42</v>
      </c>
      <c r="I46733" t="s">
        <v>34282</v>
      </c>
      <c r="J46733" t="s">
        <v>57</v>
      </c>
      <c r="K46733" t="s">
        <v>58</v>
      </c>
      <c r="L46733" t="s">
        <v>38010</v>
      </c>
      <c r="M46733">
        <v>8</v>
      </c>
      <c r="N46733">
        <v>0</v>
      </c>
      <c r="O46733" s="25">
        <v>36816</v>
      </c>
      <c r="P46733" s="25">
        <v>5846</v>
      </c>
      <c r="Q46733" t="s">
        <v>40</v>
      </c>
      <c r="R46733" t="s">
        <v>1480</v>
      </c>
      <c r="S46733" t="s">
        <v>451</v>
      </c>
      <c r="T46733" t="s">
        <v>95</v>
      </c>
      <c r="U46733" t="s">
        <v>96</v>
      </c>
      <c r="V46733" s="25">
        <v>730.75</v>
      </c>
    </row>
    <row r="46734" spans="1:22" x14ac:dyDescent="0.3">
      <c r="A46734" t="s">
        <v>34283</v>
      </c>
      <c r="B46734" s="22">
        <v>41940</v>
      </c>
      <c r="C46734">
        <v>10</v>
      </c>
      <c r="D46734">
        <v>2014</v>
      </c>
      <c r="E46734" s="22">
        <v>41942</v>
      </c>
      <c r="F46734">
        <v>4</v>
      </c>
      <c r="G46734" t="s">
        <v>177</v>
      </c>
      <c r="H46734" t="s">
        <v>61</v>
      </c>
      <c r="I46734" t="s">
        <v>3888</v>
      </c>
      <c r="J46734" t="s">
        <v>50</v>
      </c>
      <c r="K46734" t="s">
        <v>82</v>
      </c>
      <c r="L46734" t="s">
        <v>38243</v>
      </c>
      <c r="M46734">
        <v>1</v>
      </c>
      <c r="N46734">
        <v>0.2</v>
      </c>
      <c r="O46734" s="25">
        <v>94788</v>
      </c>
      <c r="P46734" s="25">
        <v>536</v>
      </c>
      <c r="Q46734" t="s">
        <v>40</v>
      </c>
      <c r="R46734" t="s">
        <v>238</v>
      </c>
      <c r="S46734" t="s">
        <v>158</v>
      </c>
      <c r="T46734" t="s">
        <v>159</v>
      </c>
      <c r="U46734" t="s">
        <v>239</v>
      </c>
      <c r="V46734" s="25">
        <v>536</v>
      </c>
    </row>
    <row r="46735" spans="1:22" x14ac:dyDescent="0.3">
      <c r="A46735" t="s">
        <v>34284</v>
      </c>
      <c r="B46735" s="22">
        <v>41940</v>
      </c>
      <c r="C46735">
        <v>10</v>
      </c>
      <c r="D46735">
        <v>2014</v>
      </c>
      <c r="E46735" s="22">
        <v>41945</v>
      </c>
      <c r="F46735">
        <v>1</v>
      </c>
      <c r="G46735" t="s">
        <v>19</v>
      </c>
      <c r="H46735" t="s">
        <v>61</v>
      </c>
      <c r="I46735" t="s">
        <v>22288</v>
      </c>
      <c r="J46735" t="s">
        <v>40451</v>
      </c>
      <c r="K46735" t="s">
        <v>63</v>
      </c>
      <c r="L46735" t="s">
        <v>36853</v>
      </c>
      <c r="M46735">
        <v>4</v>
      </c>
      <c r="N46735">
        <v>0</v>
      </c>
      <c r="O46735" s="25">
        <v>22864</v>
      </c>
      <c r="P46735" s="25">
        <v>5257</v>
      </c>
      <c r="Q46735" t="s">
        <v>26</v>
      </c>
      <c r="R46735" t="s">
        <v>3847</v>
      </c>
      <c r="S46735" t="s">
        <v>133</v>
      </c>
      <c r="T46735" t="s">
        <v>95</v>
      </c>
      <c r="U46735" t="s">
        <v>46</v>
      </c>
      <c r="V46735" s="25">
        <v>1314.25</v>
      </c>
    </row>
    <row r="46736" spans="1:22" x14ac:dyDescent="0.3">
      <c r="A46736" t="s">
        <v>34277</v>
      </c>
      <c r="B46736" s="22">
        <v>41940</v>
      </c>
      <c r="C46736">
        <v>10</v>
      </c>
      <c r="D46736">
        <v>2014</v>
      </c>
      <c r="E46736" s="22">
        <v>41940</v>
      </c>
      <c r="F46736">
        <v>3</v>
      </c>
      <c r="G46736" t="s">
        <v>60</v>
      </c>
      <c r="H46736" t="s">
        <v>42</v>
      </c>
      <c r="I46736" t="s">
        <v>21571</v>
      </c>
      <c r="J46736" t="s">
        <v>40451</v>
      </c>
      <c r="K46736" t="s">
        <v>33</v>
      </c>
      <c r="L46736" t="s">
        <v>36911</v>
      </c>
      <c r="M46736">
        <v>3</v>
      </c>
      <c r="N46736">
        <v>0</v>
      </c>
      <c r="O46736" s="25">
        <v>672</v>
      </c>
      <c r="P46736" s="25">
        <v>3981</v>
      </c>
      <c r="Q46736" t="s">
        <v>64</v>
      </c>
      <c r="R46736" t="s">
        <v>245</v>
      </c>
      <c r="S46736" t="s">
        <v>128</v>
      </c>
      <c r="T46736" t="s">
        <v>95</v>
      </c>
      <c r="U46736" t="s">
        <v>129</v>
      </c>
      <c r="V46736" s="25">
        <v>1327</v>
      </c>
    </row>
    <row r="46737" spans="1:22" x14ac:dyDescent="0.3">
      <c r="A46737" t="s">
        <v>34277</v>
      </c>
      <c r="B46737" s="22">
        <v>41940</v>
      </c>
      <c r="C46737">
        <v>10</v>
      </c>
      <c r="D46737">
        <v>2014</v>
      </c>
      <c r="E46737" s="22">
        <v>41940</v>
      </c>
      <c r="F46737">
        <v>3</v>
      </c>
      <c r="G46737" t="s">
        <v>60</v>
      </c>
      <c r="H46737" t="s">
        <v>42</v>
      </c>
      <c r="I46737" t="s">
        <v>6275</v>
      </c>
      <c r="J46737" t="s">
        <v>50</v>
      </c>
      <c r="K46737" t="s">
        <v>87</v>
      </c>
      <c r="L46737" t="s">
        <v>38859</v>
      </c>
      <c r="M46737">
        <v>1</v>
      </c>
      <c r="N46737">
        <v>0</v>
      </c>
      <c r="O46737" s="25">
        <v>3472</v>
      </c>
      <c r="P46737" s="25">
        <v>3788</v>
      </c>
      <c r="Q46737" t="s">
        <v>64</v>
      </c>
      <c r="R46737" t="s">
        <v>245</v>
      </c>
      <c r="S46737" t="s">
        <v>128</v>
      </c>
      <c r="T46737" t="s">
        <v>95</v>
      </c>
      <c r="U46737" t="s">
        <v>129</v>
      </c>
      <c r="V46737" s="25">
        <v>3788</v>
      </c>
    </row>
    <row r="46738" spans="1:22" x14ac:dyDescent="0.3">
      <c r="A46738" t="s">
        <v>34285</v>
      </c>
      <c r="B46738" s="22">
        <v>41940</v>
      </c>
      <c r="C46738">
        <v>10</v>
      </c>
      <c r="D46738">
        <v>2014</v>
      </c>
      <c r="E46738" s="22">
        <v>41945</v>
      </c>
      <c r="F46738">
        <v>2</v>
      </c>
      <c r="G46738" t="s">
        <v>35</v>
      </c>
      <c r="H46738" t="s">
        <v>42</v>
      </c>
      <c r="I46738" t="s">
        <v>4611</v>
      </c>
      <c r="J46738" t="s">
        <v>40451</v>
      </c>
      <c r="K46738" t="s">
        <v>25</v>
      </c>
      <c r="L46738" t="s">
        <v>38436</v>
      </c>
      <c r="M46738">
        <v>7</v>
      </c>
      <c r="N46738">
        <v>0</v>
      </c>
      <c r="O46738" s="25">
        <v>9744</v>
      </c>
      <c r="P46738" s="25">
        <v>3446</v>
      </c>
      <c r="Q46738" t="s">
        <v>40</v>
      </c>
      <c r="R46738" t="s">
        <v>8612</v>
      </c>
      <c r="S46738" t="s">
        <v>133</v>
      </c>
      <c r="T46738" t="s">
        <v>95</v>
      </c>
      <c r="U46738" t="s">
        <v>46</v>
      </c>
      <c r="V46738" s="25">
        <v>492.28571428571428</v>
      </c>
    </row>
    <row r="46739" spans="1:22" x14ac:dyDescent="0.3">
      <c r="A46739" t="s">
        <v>34286</v>
      </c>
      <c r="B46739" s="22">
        <v>41940</v>
      </c>
      <c r="C46739">
        <v>10</v>
      </c>
      <c r="D46739">
        <v>2014</v>
      </c>
      <c r="E46739" s="22">
        <v>41940</v>
      </c>
      <c r="F46739">
        <v>3</v>
      </c>
      <c r="G46739" t="s">
        <v>60</v>
      </c>
      <c r="H46739" t="s">
        <v>20</v>
      </c>
      <c r="I46739" t="s">
        <v>14271</v>
      </c>
      <c r="J46739" t="s">
        <v>50</v>
      </c>
      <c r="K46739" t="s">
        <v>75</v>
      </c>
      <c r="L46739" t="s">
        <v>37073</v>
      </c>
      <c r="M46739">
        <v>4</v>
      </c>
      <c r="N46739">
        <v>0.2</v>
      </c>
      <c r="O46739" s="25">
        <v>-42256</v>
      </c>
      <c r="P46739" s="25">
        <v>3407</v>
      </c>
      <c r="Q46739" t="s">
        <v>64</v>
      </c>
      <c r="R46739" t="s">
        <v>2972</v>
      </c>
      <c r="S46739" t="s">
        <v>133</v>
      </c>
      <c r="T46739" t="s">
        <v>95</v>
      </c>
      <c r="U46739" t="s">
        <v>46</v>
      </c>
      <c r="V46739" s="25">
        <v>851.75</v>
      </c>
    </row>
    <row r="46740" spans="1:22" x14ac:dyDescent="0.3">
      <c r="A46740" t="s">
        <v>31953</v>
      </c>
      <c r="B46740" s="22">
        <v>41940</v>
      </c>
      <c r="C46740">
        <v>10</v>
      </c>
      <c r="D46740">
        <v>2014</v>
      </c>
      <c r="E46740" s="22">
        <v>41943</v>
      </c>
      <c r="F46740">
        <v>2</v>
      </c>
      <c r="G46740" t="s">
        <v>35</v>
      </c>
      <c r="H46740" t="s">
        <v>20</v>
      </c>
      <c r="I46740" t="s">
        <v>21748</v>
      </c>
      <c r="J46740" t="s">
        <v>57</v>
      </c>
      <c r="K46740" t="s">
        <v>104</v>
      </c>
      <c r="L46740" t="s">
        <v>38362</v>
      </c>
      <c r="M46740">
        <v>3</v>
      </c>
      <c r="N46740">
        <v>0</v>
      </c>
      <c r="O46740" s="25">
        <v>15813</v>
      </c>
      <c r="P46740" s="25">
        <v>2794</v>
      </c>
      <c r="Q46740" t="s">
        <v>26</v>
      </c>
      <c r="R46740" t="s">
        <v>1535</v>
      </c>
      <c r="S46740" t="s">
        <v>396</v>
      </c>
      <c r="T46740" t="s">
        <v>45</v>
      </c>
      <c r="U46740" t="s">
        <v>96</v>
      </c>
      <c r="V46740" s="25">
        <v>931.33333333333337</v>
      </c>
    </row>
    <row r="46741" spans="1:22" x14ac:dyDescent="0.3">
      <c r="A46741" t="s">
        <v>34277</v>
      </c>
      <c r="B46741" s="22">
        <v>41940</v>
      </c>
      <c r="C46741">
        <v>10</v>
      </c>
      <c r="D46741">
        <v>2014</v>
      </c>
      <c r="E46741" s="22">
        <v>41940</v>
      </c>
      <c r="F46741">
        <v>3</v>
      </c>
      <c r="G46741" t="s">
        <v>60</v>
      </c>
      <c r="H46741" t="s">
        <v>42</v>
      </c>
      <c r="I46741" t="s">
        <v>14217</v>
      </c>
      <c r="J46741" t="s">
        <v>40451</v>
      </c>
      <c r="K46741" t="s">
        <v>48</v>
      </c>
      <c r="L46741" t="s">
        <v>38706</v>
      </c>
      <c r="M46741">
        <v>2</v>
      </c>
      <c r="N46741">
        <v>0</v>
      </c>
      <c r="O46741" s="25">
        <v>1804</v>
      </c>
      <c r="P46741" s="25">
        <v>1831</v>
      </c>
      <c r="Q46741" t="s">
        <v>64</v>
      </c>
      <c r="R46741" t="s">
        <v>245</v>
      </c>
      <c r="S46741" t="s">
        <v>128</v>
      </c>
      <c r="T46741" t="s">
        <v>95</v>
      </c>
      <c r="U46741" t="s">
        <v>129</v>
      </c>
      <c r="V46741" s="25">
        <v>915.5</v>
      </c>
    </row>
    <row r="46742" spans="1:22" x14ac:dyDescent="0.3">
      <c r="A46742" t="s">
        <v>31953</v>
      </c>
      <c r="B46742" s="22">
        <v>41940</v>
      </c>
      <c r="C46742">
        <v>10</v>
      </c>
      <c r="D46742">
        <v>2014</v>
      </c>
      <c r="E46742" s="22">
        <v>41943</v>
      </c>
      <c r="F46742">
        <v>2</v>
      </c>
      <c r="G46742" t="s">
        <v>35</v>
      </c>
      <c r="H46742" t="s">
        <v>20</v>
      </c>
      <c r="I46742" t="s">
        <v>14181</v>
      </c>
      <c r="J46742" t="s">
        <v>40451</v>
      </c>
      <c r="K46742" t="s">
        <v>122</v>
      </c>
      <c r="L46742" t="s">
        <v>37824</v>
      </c>
      <c r="M46742">
        <v>3</v>
      </c>
      <c r="N46742">
        <v>0</v>
      </c>
      <c r="O46742" s="25">
        <v>6984</v>
      </c>
      <c r="P46742" s="25">
        <v>1673</v>
      </c>
      <c r="Q46742" t="s">
        <v>26</v>
      </c>
      <c r="R46742" t="s">
        <v>1535</v>
      </c>
      <c r="S46742" t="s">
        <v>396</v>
      </c>
      <c r="T46742" t="s">
        <v>45</v>
      </c>
      <c r="U46742" t="s">
        <v>96</v>
      </c>
      <c r="V46742" s="25">
        <v>557.66666666666663</v>
      </c>
    </row>
    <row r="46743" spans="1:22" x14ac:dyDescent="0.3">
      <c r="A46743" t="s">
        <v>34287</v>
      </c>
      <c r="B46743" s="22">
        <v>41940</v>
      </c>
      <c r="C46743">
        <v>10</v>
      </c>
      <c r="D46743">
        <v>2014</v>
      </c>
      <c r="E46743" s="22">
        <v>41946</v>
      </c>
      <c r="F46743">
        <v>1</v>
      </c>
      <c r="G46743" t="s">
        <v>19</v>
      </c>
      <c r="H46743" t="s">
        <v>61</v>
      </c>
      <c r="I46743" t="s">
        <v>12433</v>
      </c>
      <c r="J46743" t="s">
        <v>57</v>
      </c>
      <c r="K46743" t="s">
        <v>98</v>
      </c>
      <c r="L46743" t="s">
        <v>37580</v>
      </c>
      <c r="M46743">
        <v>1</v>
      </c>
      <c r="N46743">
        <v>0.7</v>
      </c>
      <c r="O46743" s="25">
        <v>-376065</v>
      </c>
      <c r="P46743" s="25">
        <v>1625</v>
      </c>
      <c r="Q46743" t="s">
        <v>26</v>
      </c>
      <c r="R46743" t="s">
        <v>8593</v>
      </c>
      <c r="S46743" t="s">
        <v>280</v>
      </c>
      <c r="T46743" t="s">
        <v>23</v>
      </c>
      <c r="U46743" t="s">
        <v>23</v>
      </c>
      <c r="V46743" s="25">
        <v>1625</v>
      </c>
    </row>
    <row r="46744" spans="1:22" x14ac:dyDescent="0.3">
      <c r="A46744" t="s">
        <v>34283</v>
      </c>
      <c r="B46744" s="22">
        <v>41940</v>
      </c>
      <c r="C46744">
        <v>10</v>
      </c>
      <c r="D46744">
        <v>2014</v>
      </c>
      <c r="E46744" s="22">
        <v>41942</v>
      </c>
      <c r="F46744">
        <v>4</v>
      </c>
      <c r="G46744" t="s">
        <v>177</v>
      </c>
      <c r="H46744" t="s">
        <v>61</v>
      </c>
      <c r="I46744" t="s">
        <v>2205</v>
      </c>
      <c r="J46744" t="s">
        <v>57</v>
      </c>
      <c r="K46744" t="s">
        <v>98</v>
      </c>
      <c r="L46744" t="s">
        <v>37628</v>
      </c>
      <c r="M46744">
        <v>5</v>
      </c>
      <c r="N46744">
        <v>0.2</v>
      </c>
      <c r="O46744" s="25">
        <v>7196</v>
      </c>
      <c r="P46744" s="25">
        <v>1616</v>
      </c>
      <c r="Q46744" t="s">
        <v>40</v>
      </c>
      <c r="R46744" t="s">
        <v>238</v>
      </c>
      <c r="S46744" t="s">
        <v>158</v>
      </c>
      <c r="T46744" t="s">
        <v>159</v>
      </c>
      <c r="U46744" t="s">
        <v>239</v>
      </c>
      <c r="V46744" s="25">
        <v>323.2</v>
      </c>
    </row>
    <row r="46745" spans="1:22" x14ac:dyDescent="0.3">
      <c r="A46745" t="s">
        <v>34280</v>
      </c>
      <c r="B46745" s="22">
        <v>41940</v>
      </c>
      <c r="C46745">
        <v>10</v>
      </c>
      <c r="D46745">
        <v>2014</v>
      </c>
      <c r="E46745" s="22">
        <v>41943</v>
      </c>
      <c r="F46745">
        <v>4</v>
      </c>
      <c r="G46745" t="s">
        <v>177</v>
      </c>
      <c r="H46745" t="s">
        <v>61</v>
      </c>
      <c r="I46745" t="s">
        <v>28843</v>
      </c>
      <c r="J46745" t="s">
        <v>40451</v>
      </c>
      <c r="K46745" t="s">
        <v>122</v>
      </c>
      <c r="L46745" t="s">
        <v>38917</v>
      </c>
      <c r="M46745">
        <v>6</v>
      </c>
      <c r="N46745">
        <v>0</v>
      </c>
      <c r="O46745" s="25">
        <v>2556</v>
      </c>
      <c r="P46745" s="25">
        <v>1592</v>
      </c>
      <c r="Q46745" t="s">
        <v>40</v>
      </c>
      <c r="R46745" t="s">
        <v>504</v>
      </c>
      <c r="S46745" t="s">
        <v>505</v>
      </c>
      <c r="T46745" t="s">
        <v>95</v>
      </c>
      <c r="U46745" t="s">
        <v>96</v>
      </c>
      <c r="V46745" s="25">
        <v>265.33333333333331</v>
      </c>
    </row>
    <row r="46746" spans="1:22" x14ac:dyDescent="0.3">
      <c r="A46746" t="s">
        <v>34281</v>
      </c>
      <c r="B46746" s="22">
        <v>41940</v>
      </c>
      <c r="C46746">
        <v>10</v>
      </c>
      <c r="D46746">
        <v>2014</v>
      </c>
      <c r="E46746" s="22">
        <v>41942</v>
      </c>
      <c r="F46746">
        <v>4</v>
      </c>
      <c r="G46746" t="s">
        <v>177</v>
      </c>
      <c r="H46746" t="s">
        <v>42</v>
      </c>
      <c r="I46746" t="s">
        <v>8703</v>
      </c>
      <c r="J46746" t="s">
        <v>40451</v>
      </c>
      <c r="K46746" t="s">
        <v>33</v>
      </c>
      <c r="L46746" t="s">
        <v>37886</v>
      </c>
      <c r="M46746">
        <v>5</v>
      </c>
      <c r="N46746">
        <v>0</v>
      </c>
      <c r="O46746" s="25">
        <v>134</v>
      </c>
      <c r="P46746" s="25">
        <v>1574</v>
      </c>
      <c r="Q46746" t="s">
        <v>40</v>
      </c>
      <c r="R46746" t="s">
        <v>1480</v>
      </c>
      <c r="S46746" t="s">
        <v>451</v>
      </c>
      <c r="T46746" t="s">
        <v>95</v>
      </c>
      <c r="U46746" t="s">
        <v>96</v>
      </c>
      <c r="V46746" s="25">
        <v>314.8</v>
      </c>
    </row>
    <row r="46747" spans="1:22" x14ac:dyDescent="0.3">
      <c r="A46747" t="s">
        <v>34274</v>
      </c>
      <c r="B46747" s="22">
        <v>41940</v>
      </c>
      <c r="C46747">
        <v>10</v>
      </c>
      <c r="D46747">
        <v>2014</v>
      </c>
      <c r="E46747" s="22">
        <v>41947</v>
      </c>
      <c r="F46747">
        <v>1</v>
      </c>
      <c r="G46747" t="s">
        <v>19</v>
      </c>
      <c r="H46747" t="s">
        <v>20</v>
      </c>
      <c r="I46747" t="s">
        <v>3496</v>
      </c>
      <c r="J46747" t="s">
        <v>40451</v>
      </c>
      <c r="K46747" t="s">
        <v>115</v>
      </c>
      <c r="L46747" t="s">
        <v>38122</v>
      </c>
      <c r="M46747">
        <v>2</v>
      </c>
      <c r="N46747">
        <v>0</v>
      </c>
      <c r="O46747" s="25">
        <v>0</v>
      </c>
      <c r="P46747" s="25">
        <v>1503</v>
      </c>
      <c r="Q46747" t="s">
        <v>70</v>
      </c>
      <c r="R46747" t="s">
        <v>2507</v>
      </c>
      <c r="S46747" t="s">
        <v>1532</v>
      </c>
      <c r="T46747" t="s">
        <v>38</v>
      </c>
      <c r="U46747" t="s">
        <v>38</v>
      </c>
      <c r="V46747" s="25">
        <v>751.5</v>
      </c>
    </row>
    <row r="46748" spans="1:22" x14ac:dyDescent="0.3">
      <c r="A46748" t="s">
        <v>34288</v>
      </c>
      <c r="B46748" s="22">
        <v>41940</v>
      </c>
      <c r="C46748">
        <v>10</v>
      </c>
      <c r="D46748">
        <v>2014</v>
      </c>
      <c r="E46748" s="22">
        <v>41944</v>
      </c>
      <c r="F46748">
        <v>1</v>
      </c>
      <c r="G46748" t="s">
        <v>19</v>
      </c>
      <c r="H46748" t="s">
        <v>20</v>
      </c>
      <c r="I46748" t="s">
        <v>12725</v>
      </c>
      <c r="J46748" t="s">
        <v>57</v>
      </c>
      <c r="K46748" t="s">
        <v>98</v>
      </c>
      <c r="L46748" t="s">
        <v>37401</v>
      </c>
      <c r="M46748">
        <v>1</v>
      </c>
      <c r="N46748">
        <v>0</v>
      </c>
      <c r="O46748" s="25">
        <v>2403</v>
      </c>
      <c r="P46748" s="25">
        <v>1425</v>
      </c>
      <c r="Q46748" t="s">
        <v>40</v>
      </c>
      <c r="R46748" t="s">
        <v>5220</v>
      </c>
      <c r="S46748" t="s">
        <v>653</v>
      </c>
      <c r="T46748" t="s">
        <v>23</v>
      </c>
      <c r="U46748" t="s">
        <v>23</v>
      </c>
      <c r="V46748" s="25">
        <v>1425</v>
      </c>
    </row>
    <row r="46749" spans="1:22" x14ac:dyDescent="0.3">
      <c r="A46749" t="s">
        <v>34288</v>
      </c>
      <c r="B46749" s="22">
        <v>41940</v>
      </c>
      <c r="C46749">
        <v>10</v>
      </c>
      <c r="D46749">
        <v>2014</v>
      </c>
      <c r="E46749" s="22">
        <v>41944</v>
      </c>
      <c r="F46749">
        <v>1</v>
      </c>
      <c r="G46749" t="s">
        <v>19</v>
      </c>
      <c r="H46749" t="s">
        <v>20</v>
      </c>
      <c r="I46749" t="s">
        <v>29692</v>
      </c>
      <c r="J46749" t="s">
        <v>50</v>
      </c>
      <c r="K46749" t="s">
        <v>75</v>
      </c>
      <c r="L46749" t="s">
        <v>39360</v>
      </c>
      <c r="M46749">
        <v>1</v>
      </c>
      <c r="N46749">
        <v>0</v>
      </c>
      <c r="O46749" s="25">
        <v>1773</v>
      </c>
      <c r="P46749" s="25">
        <v>1195</v>
      </c>
      <c r="Q46749" t="s">
        <v>40</v>
      </c>
      <c r="R46749" t="s">
        <v>5220</v>
      </c>
      <c r="S46749" t="s">
        <v>653</v>
      </c>
      <c r="T46749" t="s">
        <v>23</v>
      </c>
      <c r="U46749" t="s">
        <v>23</v>
      </c>
      <c r="V46749" s="25">
        <v>1195</v>
      </c>
    </row>
    <row r="46750" spans="1:22" x14ac:dyDescent="0.3">
      <c r="A46750" t="s">
        <v>34277</v>
      </c>
      <c r="B46750" s="22">
        <v>41940</v>
      </c>
      <c r="C46750">
        <v>10</v>
      </c>
      <c r="D46750">
        <v>2014</v>
      </c>
      <c r="E46750" s="22">
        <v>41940</v>
      </c>
      <c r="F46750">
        <v>3</v>
      </c>
      <c r="G46750" t="s">
        <v>60</v>
      </c>
      <c r="H46750" t="s">
        <v>42</v>
      </c>
      <c r="I46750" t="s">
        <v>8470</v>
      </c>
      <c r="J46750" t="s">
        <v>40451</v>
      </c>
      <c r="K46750" t="s">
        <v>111</v>
      </c>
      <c r="L46750" t="s">
        <v>38870</v>
      </c>
      <c r="M46750">
        <v>7</v>
      </c>
      <c r="N46750">
        <v>0</v>
      </c>
      <c r="O46750" s="25">
        <v>504</v>
      </c>
      <c r="P46750" s="25">
        <v>1121</v>
      </c>
      <c r="Q46750" t="s">
        <v>64</v>
      </c>
      <c r="R46750" t="s">
        <v>245</v>
      </c>
      <c r="S46750" t="s">
        <v>128</v>
      </c>
      <c r="T46750" t="s">
        <v>95</v>
      </c>
      <c r="U46750" t="s">
        <v>129</v>
      </c>
      <c r="V46750" s="25">
        <v>160.14285714285714</v>
      </c>
    </row>
    <row r="46751" spans="1:22" x14ac:dyDescent="0.3">
      <c r="A46751" t="s">
        <v>34288</v>
      </c>
      <c r="B46751" s="22">
        <v>41940</v>
      </c>
      <c r="C46751">
        <v>10</v>
      </c>
      <c r="D46751">
        <v>2014</v>
      </c>
      <c r="E46751" s="22">
        <v>41944</v>
      </c>
      <c r="F46751">
        <v>1</v>
      </c>
      <c r="G46751" t="s">
        <v>19</v>
      </c>
      <c r="H46751" t="s">
        <v>20</v>
      </c>
      <c r="I46751" t="s">
        <v>7193</v>
      </c>
      <c r="J46751" t="s">
        <v>40451</v>
      </c>
      <c r="K46751" t="s">
        <v>115</v>
      </c>
      <c r="L46751" t="s">
        <v>36695</v>
      </c>
      <c r="M46751">
        <v>2</v>
      </c>
      <c r="N46751">
        <v>0</v>
      </c>
      <c r="O46751" s="25">
        <v>1392</v>
      </c>
      <c r="P46751" s="25">
        <v>1045</v>
      </c>
      <c r="Q46751" t="s">
        <v>40</v>
      </c>
      <c r="R46751" t="s">
        <v>5220</v>
      </c>
      <c r="S46751" t="s">
        <v>653</v>
      </c>
      <c r="T46751" t="s">
        <v>23</v>
      </c>
      <c r="U46751" t="s">
        <v>23</v>
      </c>
      <c r="V46751" s="25">
        <v>522.5</v>
      </c>
    </row>
    <row r="46752" spans="1:22" x14ac:dyDescent="0.3">
      <c r="A46752" t="s">
        <v>34289</v>
      </c>
      <c r="B46752" s="22">
        <v>41940</v>
      </c>
      <c r="C46752">
        <v>10</v>
      </c>
      <c r="D46752">
        <v>2014</v>
      </c>
      <c r="E46752" s="22">
        <v>41944</v>
      </c>
      <c r="F46752">
        <v>1</v>
      </c>
      <c r="G46752" t="s">
        <v>19</v>
      </c>
      <c r="H46752" t="s">
        <v>20</v>
      </c>
      <c r="I46752" t="s">
        <v>14927</v>
      </c>
      <c r="J46752" t="s">
        <v>50</v>
      </c>
      <c r="K46752" t="s">
        <v>87</v>
      </c>
      <c r="L46752" t="s">
        <v>39501</v>
      </c>
      <c r="M46752">
        <v>5</v>
      </c>
      <c r="N46752">
        <v>0</v>
      </c>
      <c r="O46752" s="25">
        <v>448</v>
      </c>
      <c r="P46752" s="25">
        <v>936</v>
      </c>
      <c r="Q46752" t="s">
        <v>26</v>
      </c>
      <c r="R46752" t="s">
        <v>94</v>
      </c>
      <c r="S46752" t="s">
        <v>94</v>
      </c>
      <c r="T46752" t="s">
        <v>95</v>
      </c>
      <c r="U46752" t="s">
        <v>96</v>
      </c>
      <c r="V46752" s="25">
        <v>187.2</v>
      </c>
    </row>
    <row r="46753" spans="1:22" x14ac:dyDescent="0.3">
      <c r="A46753" t="s">
        <v>34290</v>
      </c>
      <c r="B46753" s="22">
        <v>41940</v>
      </c>
      <c r="C46753">
        <v>10</v>
      </c>
      <c r="D46753">
        <v>2014</v>
      </c>
      <c r="E46753" s="22">
        <v>41944</v>
      </c>
      <c r="F46753">
        <v>1</v>
      </c>
      <c r="G46753" t="s">
        <v>19</v>
      </c>
      <c r="H46753" t="s">
        <v>20</v>
      </c>
      <c r="I46753" t="s">
        <v>3172</v>
      </c>
      <c r="J46753" t="s">
        <v>40451</v>
      </c>
      <c r="K46753" t="s">
        <v>115</v>
      </c>
      <c r="L46753" t="s">
        <v>37906</v>
      </c>
      <c r="M46753">
        <v>1</v>
      </c>
      <c r="N46753">
        <v>0</v>
      </c>
      <c r="O46753" s="25">
        <v>1416</v>
      </c>
      <c r="P46753" s="25">
        <v>871</v>
      </c>
      <c r="Q46753" t="s">
        <v>40</v>
      </c>
      <c r="R46753" t="s">
        <v>1605</v>
      </c>
      <c r="S46753" t="s">
        <v>73</v>
      </c>
      <c r="T46753" t="s">
        <v>38</v>
      </c>
      <c r="U46753" t="s">
        <v>38</v>
      </c>
      <c r="V46753" s="25">
        <v>871</v>
      </c>
    </row>
    <row r="46754" spans="1:22" x14ac:dyDescent="0.3">
      <c r="A46754" t="s">
        <v>34281</v>
      </c>
      <c r="B46754" s="22">
        <v>41940</v>
      </c>
      <c r="C46754">
        <v>10</v>
      </c>
      <c r="D46754">
        <v>2014</v>
      </c>
      <c r="E46754" s="22">
        <v>41942</v>
      </c>
      <c r="F46754">
        <v>4</v>
      </c>
      <c r="G46754" t="s">
        <v>177</v>
      </c>
      <c r="H46754" t="s">
        <v>42</v>
      </c>
      <c r="I46754" t="s">
        <v>7310</v>
      </c>
      <c r="J46754" t="s">
        <v>40451</v>
      </c>
      <c r="K46754" t="s">
        <v>63</v>
      </c>
      <c r="L46754" t="s">
        <v>39082</v>
      </c>
      <c r="M46754">
        <v>5</v>
      </c>
      <c r="N46754">
        <v>0</v>
      </c>
      <c r="O46754" s="25">
        <v>424</v>
      </c>
      <c r="P46754" s="25">
        <v>848</v>
      </c>
      <c r="Q46754" t="s">
        <v>40</v>
      </c>
      <c r="R46754" t="s">
        <v>1480</v>
      </c>
      <c r="S46754" t="s">
        <v>451</v>
      </c>
      <c r="T46754" t="s">
        <v>95</v>
      </c>
      <c r="U46754" t="s">
        <v>96</v>
      </c>
      <c r="V46754" s="25">
        <v>169.6</v>
      </c>
    </row>
    <row r="46755" spans="1:22" x14ac:dyDescent="0.3">
      <c r="A46755" t="s">
        <v>34291</v>
      </c>
      <c r="B46755" s="22">
        <v>41940</v>
      </c>
      <c r="C46755">
        <v>10</v>
      </c>
      <c r="D46755">
        <v>2014</v>
      </c>
      <c r="E46755" s="22">
        <v>41944</v>
      </c>
      <c r="F46755">
        <v>1</v>
      </c>
      <c r="G46755" t="s">
        <v>19</v>
      </c>
      <c r="H46755" t="s">
        <v>61</v>
      </c>
      <c r="I46755" t="s">
        <v>10022</v>
      </c>
      <c r="J46755" t="s">
        <v>40451</v>
      </c>
      <c r="K46755" t="s">
        <v>124</v>
      </c>
      <c r="L46755" t="s">
        <v>36736</v>
      </c>
      <c r="M46755">
        <v>4</v>
      </c>
      <c r="N46755">
        <v>0</v>
      </c>
      <c r="O46755" s="25">
        <v>1092</v>
      </c>
      <c r="P46755" s="25">
        <v>802</v>
      </c>
      <c r="Q46755" t="s">
        <v>40</v>
      </c>
      <c r="R46755" t="s">
        <v>642</v>
      </c>
      <c r="S46755" t="s">
        <v>386</v>
      </c>
      <c r="T46755" t="s">
        <v>45</v>
      </c>
      <c r="U46755" t="s">
        <v>129</v>
      </c>
      <c r="V46755" s="25">
        <v>200.5</v>
      </c>
    </row>
    <row r="46756" spans="1:22" x14ac:dyDescent="0.3">
      <c r="A46756" t="s">
        <v>34285</v>
      </c>
      <c r="B46756" s="22">
        <v>41940</v>
      </c>
      <c r="C46756">
        <v>10</v>
      </c>
      <c r="D46756">
        <v>2014</v>
      </c>
      <c r="E46756" s="22">
        <v>41945</v>
      </c>
      <c r="F46756">
        <v>2</v>
      </c>
      <c r="G46756" t="s">
        <v>35</v>
      </c>
      <c r="H46756" t="s">
        <v>42</v>
      </c>
      <c r="I46756" t="s">
        <v>8154</v>
      </c>
      <c r="J46756" t="s">
        <v>50</v>
      </c>
      <c r="K46756" t="s">
        <v>51</v>
      </c>
      <c r="L46756" t="s">
        <v>39246</v>
      </c>
      <c r="M46756">
        <v>2</v>
      </c>
      <c r="N46756">
        <v>0.4</v>
      </c>
      <c r="O46756" s="25">
        <v>-2216</v>
      </c>
      <c r="P46756" s="25">
        <v>767</v>
      </c>
      <c r="Q46756" t="s">
        <v>40</v>
      </c>
      <c r="R46756" t="s">
        <v>8612</v>
      </c>
      <c r="S46756" t="s">
        <v>133</v>
      </c>
      <c r="T46756" t="s">
        <v>95</v>
      </c>
      <c r="U46756" t="s">
        <v>46</v>
      </c>
      <c r="V46756" s="25">
        <v>383.5</v>
      </c>
    </row>
    <row r="46757" spans="1:22" x14ac:dyDescent="0.3">
      <c r="A46757" t="s">
        <v>34292</v>
      </c>
      <c r="B46757" s="22">
        <v>41940</v>
      </c>
      <c r="C46757">
        <v>10</v>
      </c>
      <c r="D46757">
        <v>2014</v>
      </c>
      <c r="E46757" s="22">
        <v>41945</v>
      </c>
      <c r="F46757">
        <v>1</v>
      </c>
      <c r="G46757" t="s">
        <v>19</v>
      </c>
      <c r="H46757" t="s">
        <v>61</v>
      </c>
      <c r="I46757" t="s">
        <v>6889</v>
      </c>
      <c r="J46757" t="s">
        <v>57</v>
      </c>
      <c r="K46757" t="s">
        <v>104</v>
      </c>
      <c r="L46757" t="s">
        <v>38985</v>
      </c>
      <c r="M46757">
        <v>7</v>
      </c>
      <c r="N46757">
        <v>0.4</v>
      </c>
      <c r="O46757" s="25">
        <v>-17948</v>
      </c>
      <c r="P46757" s="25">
        <v>706</v>
      </c>
      <c r="Q46757" t="s">
        <v>26</v>
      </c>
      <c r="R46757" t="s">
        <v>2268</v>
      </c>
      <c r="S46757" t="s">
        <v>1634</v>
      </c>
      <c r="T46757" t="s">
        <v>95</v>
      </c>
      <c r="U46757" t="s">
        <v>96</v>
      </c>
      <c r="V46757" s="25">
        <v>100.85714285714286</v>
      </c>
    </row>
    <row r="46758" spans="1:22" x14ac:dyDescent="0.3">
      <c r="A46758" t="s">
        <v>34280</v>
      </c>
      <c r="B46758" s="22">
        <v>41940</v>
      </c>
      <c r="C46758">
        <v>10</v>
      </c>
      <c r="D46758">
        <v>2014</v>
      </c>
      <c r="E46758" s="22">
        <v>41943</v>
      </c>
      <c r="F46758">
        <v>4</v>
      </c>
      <c r="G46758" t="s">
        <v>177</v>
      </c>
      <c r="H46758" t="s">
        <v>61</v>
      </c>
      <c r="I46758" t="s">
        <v>14523</v>
      </c>
      <c r="J46758" t="s">
        <v>40451</v>
      </c>
      <c r="K46758" t="s">
        <v>124</v>
      </c>
      <c r="L46758" t="s">
        <v>37236</v>
      </c>
      <c r="M46758">
        <v>4</v>
      </c>
      <c r="N46758">
        <v>0</v>
      </c>
      <c r="O46758" s="25">
        <v>1456</v>
      </c>
      <c r="P46758" s="25">
        <v>605</v>
      </c>
      <c r="Q46758" t="s">
        <v>40</v>
      </c>
      <c r="R46758" t="s">
        <v>504</v>
      </c>
      <c r="S46758" t="s">
        <v>505</v>
      </c>
      <c r="T46758" t="s">
        <v>95</v>
      </c>
      <c r="U46758" t="s">
        <v>96</v>
      </c>
      <c r="V46758" s="25">
        <v>151.25</v>
      </c>
    </row>
    <row r="46759" spans="1:22" x14ac:dyDescent="0.3">
      <c r="A46759" t="s">
        <v>34293</v>
      </c>
      <c r="B46759" s="22">
        <v>41940</v>
      </c>
      <c r="C46759">
        <v>10</v>
      </c>
      <c r="D46759">
        <v>2014</v>
      </c>
      <c r="E46759" s="22">
        <v>41942</v>
      </c>
      <c r="F46759">
        <v>2</v>
      </c>
      <c r="G46759" t="s">
        <v>35</v>
      </c>
      <c r="H46759" t="s">
        <v>42</v>
      </c>
      <c r="I46759" t="s">
        <v>5157</v>
      </c>
      <c r="J46759" t="s">
        <v>40451</v>
      </c>
      <c r="K46759" t="s">
        <v>33</v>
      </c>
      <c r="L46759" t="s">
        <v>38579</v>
      </c>
      <c r="M46759">
        <v>4</v>
      </c>
      <c r="N46759">
        <v>0.4</v>
      </c>
      <c r="O46759" s="25">
        <v>4976</v>
      </c>
      <c r="P46759" s="25">
        <v>583</v>
      </c>
      <c r="Q46759" t="s">
        <v>40</v>
      </c>
      <c r="R46759" t="s">
        <v>1633</v>
      </c>
      <c r="S46759" t="s">
        <v>1634</v>
      </c>
      <c r="T46759" t="s">
        <v>95</v>
      </c>
      <c r="U46759" t="s">
        <v>96</v>
      </c>
      <c r="V46759" s="25">
        <v>145.75</v>
      </c>
    </row>
    <row r="46760" spans="1:22" x14ac:dyDescent="0.3">
      <c r="A46760" t="s">
        <v>34280</v>
      </c>
      <c r="B46760" s="22">
        <v>41940</v>
      </c>
      <c r="C46760">
        <v>10</v>
      </c>
      <c r="D46760">
        <v>2014</v>
      </c>
      <c r="E46760" s="22">
        <v>41943</v>
      </c>
      <c r="F46760">
        <v>4</v>
      </c>
      <c r="G46760" t="s">
        <v>177</v>
      </c>
      <c r="H46760" t="s">
        <v>61</v>
      </c>
      <c r="I46760" t="s">
        <v>6350</v>
      </c>
      <c r="J46760" t="s">
        <v>40451</v>
      </c>
      <c r="K46760" t="s">
        <v>124</v>
      </c>
      <c r="L46760" t="s">
        <v>37251</v>
      </c>
      <c r="M46760">
        <v>5</v>
      </c>
      <c r="N46760">
        <v>0</v>
      </c>
      <c r="O46760" s="25">
        <v>0</v>
      </c>
      <c r="P46760" s="25">
        <v>54</v>
      </c>
      <c r="Q46760" t="s">
        <v>40</v>
      </c>
      <c r="R46760" t="s">
        <v>504</v>
      </c>
      <c r="S46760" t="s">
        <v>505</v>
      </c>
      <c r="T46760" t="s">
        <v>95</v>
      </c>
      <c r="U46760" t="s">
        <v>96</v>
      </c>
      <c r="V46760" s="25">
        <v>10.8</v>
      </c>
    </row>
    <row r="46761" spans="1:22" x14ac:dyDescent="0.3">
      <c r="A46761" t="s">
        <v>34273</v>
      </c>
      <c r="B46761" s="22">
        <v>41940</v>
      </c>
      <c r="C46761">
        <v>10</v>
      </c>
      <c r="D46761">
        <v>2014</v>
      </c>
      <c r="E46761" s="22">
        <v>41942</v>
      </c>
      <c r="F46761">
        <v>2</v>
      </c>
      <c r="G46761" t="s">
        <v>35</v>
      </c>
      <c r="H46761" t="s">
        <v>61</v>
      </c>
      <c r="I46761" t="s">
        <v>10797</v>
      </c>
      <c r="J46761" t="s">
        <v>50</v>
      </c>
      <c r="K46761" t="s">
        <v>75</v>
      </c>
      <c r="L46761" t="s">
        <v>36811</v>
      </c>
      <c r="M46761">
        <v>1</v>
      </c>
      <c r="N46761">
        <v>0</v>
      </c>
      <c r="O46761" s="25">
        <v>1392</v>
      </c>
      <c r="P46761" s="25">
        <v>399</v>
      </c>
      <c r="Q46761" t="s">
        <v>26</v>
      </c>
      <c r="R46761" t="s">
        <v>2889</v>
      </c>
      <c r="S46761" t="s">
        <v>764</v>
      </c>
      <c r="T46761" t="s">
        <v>23</v>
      </c>
      <c r="U46761" t="s">
        <v>23</v>
      </c>
      <c r="V46761" s="25">
        <v>399</v>
      </c>
    </row>
    <row r="46762" spans="1:22" x14ac:dyDescent="0.3">
      <c r="A46762" t="s">
        <v>34275</v>
      </c>
      <c r="B46762" s="22">
        <v>41940</v>
      </c>
      <c r="C46762">
        <v>10</v>
      </c>
      <c r="D46762">
        <v>2014</v>
      </c>
      <c r="E46762" s="22">
        <v>41940</v>
      </c>
      <c r="F46762">
        <v>3</v>
      </c>
      <c r="G46762" t="s">
        <v>60</v>
      </c>
      <c r="H46762" t="s">
        <v>42</v>
      </c>
      <c r="I46762" t="s">
        <v>7301</v>
      </c>
      <c r="J46762" t="s">
        <v>40451</v>
      </c>
      <c r="K46762" t="s">
        <v>33</v>
      </c>
      <c r="L46762" t="s">
        <v>37542</v>
      </c>
      <c r="M46762">
        <v>2</v>
      </c>
      <c r="N46762">
        <v>4.7</v>
      </c>
      <c r="O46762" s="25">
        <v>-49248</v>
      </c>
      <c r="P46762" s="25">
        <v>376</v>
      </c>
      <c r="Q46762" t="s">
        <v>40</v>
      </c>
      <c r="R46762" t="s">
        <v>1484</v>
      </c>
      <c r="S46762" t="s">
        <v>194</v>
      </c>
      <c r="T46762" t="s">
        <v>30</v>
      </c>
      <c r="U46762" t="s">
        <v>79</v>
      </c>
      <c r="V46762" s="25">
        <v>188</v>
      </c>
    </row>
    <row r="46763" spans="1:22" x14ac:dyDescent="0.3">
      <c r="A46763" t="s">
        <v>34280</v>
      </c>
      <c r="B46763" s="22">
        <v>41940</v>
      </c>
      <c r="C46763">
        <v>10</v>
      </c>
      <c r="D46763">
        <v>2014</v>
      </c>
      <c r="E46763" s="22">
        <v>41943</v>
      </c>
      <c r="F46763">
        <v>4</v>
      </c>
      <c r="G46763" t="s">
        <v>177</v>
      </c>
      <c r="H46763" t="s">
        <v>61</v>
      </c>
      <c r="I46763" t="s">
        <v>26676</v>
      </c>
      <c r="J46763" t="s">
        <v>40451</v>
      </c>
      <c r="K46763" t="s">
        <v>115</v>
      </c>
      <c r="L46763" t="s">
        <v>36780</v>
      </c>
      <c r="M46763">
        <v>2</v>
      </c>
      <c r="N46763">
        <v>0</v>
      </c>
      <c r="O46763" s="25">
        <v>224</v>
      </c>
      <c r="P46763" s="25">
        <v>361</v>
      </c>
      <c r="Q46763" t="s">
        <v>40</v>
      </c>
      <c r="R46763" t="s">
        <v>504</v>
      </c>
      <c r="S46763" t="s">
        <v>505</v>
      </c>
      <c r="T46763" t="s">
        <v>95</v>
      </c>
      <c r="U46763" t="s">
        <v>96</v>
      </c>
      <c r="V46763" s="25">
        <v>180.5</v>
      </c>
    </row>
    <row r="46764" spans="1:22" x14ac:dyDescent="0.3">
      <c r="A46764" t="s">
        <v>34294</v>
      </c>
      <c r="B46764" s="22">
        <v>41940</v>
      </c>
      <c r="C46764">
        <v>10</v>
      </c>
      <c r="D46764">
        <v>2014</v>
      </c>
      <c r="E46764" s="22">
        <v>41946</v>
      </c>
      <c r="F46764">
        <v>1</v>
      </c>
      <c r="G46764" t="s">
        <v>19</v>
      </c>
      <c r="H46764" t="s">
        <v>61</v>
      </c>
      <c r="I46764" t="s">
        <v>8387</v>
      </c>
      <c r="J46764" t="s">
        <v>40451</v>
      </c>
      <c r="K46764" t="s">
        <v>172</v>
      </c>
      <c r="L46764" t="s">
        <v>36991</v>
      </c>
      <c r="M46764">
        <v>4</v>
      </c>
      <c r="N46764">
        <v>0</v>
      </c>
      <c r="O46764" s="25">
        <v>1528</v>
      </c>
      <c r="P46764" s="25">
        <v>342</v>
      </c>
      <c r="Q46764" t="s">
        <v>26</v>
      </c>
      <c r="R46764" t="s">
        <v>321</v>
      </c>
      <c r="S46764" t="s">
        <v>133</v>
      </c>
      <c r="T46764" t="s">
        <v>95</v>
      </c>
      <c r="U46764" t="s">
        <v>46</v>
      </c>
      <c r="V46764" s="25">
        <v>85.5</v>
      </c>
    </row>
    <row r="46765" spans="1:22" x14ac:dyDescent="0.3">
      <c r="A46765" t="s">
        <v>34273</v>
      </c>
      <c r="B46765" s="22">
        <v>41940</v>
      </c>
      <c r="C46765">
        <v>10</v>
      </c>
      <c r="D46765">
        <v>2014</v>
      </c>
      <c r="E46765" s="22">
        <v>41942</v>
      </c>
      <c r="F46765">
        <v>2</v>
      </c>
      <c r="G46765" t="s">
        <v>35</v>
      </c>
      <c r="H46765" t="s">
        <v>61</v>
      </c>
      <c r="I46765" t="s">
        <v>11606</v>
      </c>
      <c r="J46765" t="s">
        <v>40451</v>
      </c>
      <c r="K46765" t="s">
        <v>115</v>
      </c>
      <c r="L46765" t="s">
        <v>37056</v>
      </c>
      <c r="M46765">
        <v>1</v>
      </c>
      <c r="N46765">
        <v>0</v>
      </c>
      <c r="O46765" s="25">
        <v>318</v>
      </c>
      <c r="P46765" s="25">
        <v>341</v>
      </c>
      <c r="Q46765" t="s">
        <v>26</v>
      </c>
      <c r="R46765" t="s">
        <v>2889</v>
      </c>
      <c r="S46765" t="s">
        <v>764</v>
      </c>
      <c r="T46765" t="s">
        <v>23</v>
      </c>
      <c r="U46765" t="s">
        <v>23</v>
      </c>
      <c r="V46765" s="25">
        <v>341</v>
      </c>
    </row>
    <row r="46766" spans="1:22" x14ac:dyDescent="0.3">
      <c r="A46766" t="s">
        <v>34295</v>
      </c>
      <c r="B46766" s="22">
        <v>41940</v>
      </c>
      <c r="C46766">
        <v>10</v>
      </c>
      <c r="D46766">
        <v>2014</v>
      </c>
      <c r="E46766" s="22">
        <v>41944</v>
      </c>
      <c r="F46766">
        <v>1</v>
      </c>
      <c r="G46766" t="s">
        <v>19</v>
      </c>
      <c r="H46766" t="s">
        <v>20</v>
      </c>
      <c r="I46766" t="s">
        <v>12448</v>
      </c>
      <c r="J46766" t="s">
        <v>40451</v>
      </c>
      <c r="K46766" t="s">
        <v>124</v>
      </c>
      <c r="L46766" t="s">
        <v>39714</v>
      </c>
      <c r="M46766">
        <v>3</v>
      </c>
      <c r="N46766">
        <v>0</v>
      </c>
      <c r="O46766" s="25">
        <v>192</v>
      </c>
      <c r="P46766" s="25">
        <v>335</v>
      </c>
      <c r="Q46766" t="s">
        <v>26</v>
      </c>
      <c r="R46766" t="s">
        <v>2759</v>
      </c>
      <c r="S46766" t="s">
        <v>133</v>
      </c>
      <c r="T46766" t="s">
        <v>95</v>
      </c>
      <c r="U46766" t="s">
        <v>46</v>
      </c>
      <c r="V46766" s="25">
        <v>111.66666666666667</v>
      </c>
    </row>
    <row r="46767" spans="1:22" x14ac:dyDescent="0.3">
      <c r="A46767" t="s">
        <v>34280</v>
      </c>
      <c r="B46767" s="22">
        <v>41940</v>
      </c>
      <c r="C46767">
        <v>10</v>
      </c>
      <c r="D46767">
        <v>2014</v>
      </c>
      <c r="E46767" s="22">
        <v>41943</v>
      </c>
      <c r="F46767">
        <v>4</v>
      </c>
      <c r="G46767" t="s">
        <v>177</v>
      </c>
      <c r="H46767" t="s">
        <v>61</v>
      </c>
      <c r="I46767" t="s">
        <v>2703</v>
      </c>
      <c r="J46767" t="s">
        <v>40451</v>
      </c>
      <c r="K46767" t="s">
        <v>172</v>
      </c>
      <c r="L46767" t="s">
        <v>37172</v>
      </c>
      <c r="M46767">
        <v>7</v>
      </c>
      <c r="N46767">
        <v>0</v>
      </c>
      <c r="O46767" s="25">
        <v>1554</v>
      </c>
      <c r="P46767" s="25">
        <v>335</v>
      </c>
      <c r="Q46767" t="s">
        <v>40</v>
      </c>
      <c r="R46767" t="s">
        <v>504</v>
      </c>
      <c r="S46767" t="s">
        <v>505</v>
      </c>
      <c r="T46767" t="s">
        <v>95</v>
      </c>
      <c r="U46767" t="s">
        <v>96</v>
      </c>
      <c r="V46767" s="25">
        <v>47.857142857142854</v>
      </c>
    </row>
    <row r="46768" spans="1:22" x14ac:dyDescent="0.3">
      <c r="A46768" t="s">
        <v>34280</v>
      </c>
      <c r="B46768" s="22">
        <v>41940</v>
      </c>
      <c r="C46768">
        <v>10</v>
      </c>
      <c r="D46768">
        <v>2014</v>
      </c>
      <c r="E46768" s="22">
        <v>41943</v>
      </c>
      <c r="F46768">
        <v>4</v>
      </c>
      <c r="G46768" t="s">
        <v>177</v>
      </c>
      <c r="H46768" t="s">
        <v>61</v>
      </c>
      <c r="I46768" t="s">
        <v>11121</v>
      </c>
      <c r="J46768" t="s">
        <v>40451</v>
      </c>
      <c r="K46768" t="s">
        <v>172</v>
      </c>
      <c r="L46768" t="s">
        <v>37912</v>
      </c>
      <c r="M46768">
        <v>2</v>
      </c>
      <c r="N46768">
        <v>0</v>
      </c>
      <c r="O46768" s="25">
        <v>404</v>
      </c>
      <c r="P46768" s="25">
        <v>259</v>
      </c>
      <c r="Q46768" t="s">
        <v>40</v>
      </c>
      <c r="R46768" t="s">
        <v>504</v>
      </c>
      <c r="S46768" t="s">
        <v>505</v>
      </c>
      <c r="T46768" t="s">
        <v>95</v>
      </c>
      <c r="U46768" t="s">
        <v>96</v>
      </c>
      <c r="V46768" s="25">
        <v>129.5</v>
      </c>
    </row>
    <row r="46769" spans="1:22" x14ac:dyDescent="0.3">
      <c r="A46769" t="s">
        <v>34296</v>
      </c>
      <c r="B46769" s="22">
        <v>41940</v>
      </c>
      <c r="C46769">
        <v>10</v>
      </c>
      <c r="D46769">
        <v>2014</v>
      </c>
      <c r="E46769" s="22">
        <v>41945</v>
      </c>
      <c r="F46769">
        <v>1</v>
      </c>
      <c r="G46769" t="s">
        <v>19</v>
      </c>
      <c r="H46769" t="s">
        <v>42</v>
      </c>
      <c r="I46769" t="s">
        <v>9189</v>
      </c>
      <c r="J46769" t="s">
        <v>40451</v>
      </c>
      <c r="K46769" t="s">
        <v>48</v>
      </c>
      <c r="L46769" t="s">
        <v>39403</v>
      </c>
      <c r="M46769">
        <v>1</v>
      </c>
      <c r="N46769">
        <v>0.2</v>
      </c>
      <c r="O46769" s="25">
        <v>162342</v>
      </c>
      <c r="P46769" s="25">
        <v>253</v>
      </c>
      <c r="Q46769" t="s">
        <v>26</v>
      </c>
      <c r="R46769" t="s">
        <v>572</v>
      </c>
      <c r="S46769" t="s">
        <v>158</v>
      </c>
      <c r="T46769" t="s">
        <v>159</v>
      </c>
      <c r="U46769" t="s">
        <v>239</v>
      </c>
      <c r="V46769" s="25">
        <v>253</v>
      </c>
    </row>
    <row r="46770" spans="1:22" x14ac:dyDescent="0.3">
      <c r="A46770" t="s">
        <v>34297</v>
      </c>
      <c r="B46770" s="22">
        <v>41940</v>
      </c>
      <c r="C46770">
        <v>10</v>
      </c>
      <c r="D46770">
        <v>2014</v>
      </c>
      <c r="E46770" s="22">
        <v>41946</v>
      </c>
      <c r="F46770">
        <v>1</v>
      </c>
      <c r="G46770" t="s">
        <v>19</v>
      </c>
      <c r="H46770" t="s">
        <v>61</v>
      </c>
      <c r="I46770" t="s">
        <v>3071</v>
      </c>
      <c r="J46770" t="s">
        <v>40451</v>
      </c>
      <c r="K46770" t="s">
        <v>48</v>
      </c>
      <c r="L46770" t="s">
        <v>471</v>
      </c>
      <c r="M46770">
        <v>7</v>
      </c>
      <c r="N46770">
        <v>0.2</v>
      </c>
      <c r="O46770" s="25">
        <v>205842</v>
      </c>
      <c r="P46770" s="25">
        <v>236</v>
      </c>
      <c r="Q46770" t="s">
        <v>26</v>
      </c>
      <c r="R46770" t="s">
        <v>669</v>
      </c>
      <c r="S46770" t="s">
        <v>158</v>
      </c>
      <c r="T46770" t="s">
        <v>159</v>
      </c>
      <c r="U46770" t="s">
        <v>129</v>
      </c>
      <c r="V46770" s="25">
        <v>33.714285714285715</v>
      </c>
    </row>
    <row r="46771" spans="1:22" x14ac:dyDescent="0.3">
      <c r="A46771" t="s">
        <v>34275</v>
      </c>
      <c r="B46771" s="22">
        <v>41940</v>
      </c>
      <c r="C46771">
        <v>10</v>
      </c>
      <c r="D46771">
        <v>2014</v>
      </c>
      <c r="E46771" s="22">
        <v>41940</v>
      </c>
      <c r="F46771">
        <v>3</v>
      </c>
      <c r="G46771" t="s">
        <v>60</v>
      </c>
      <c r="H46771" t="s">
        <v>42</v>
      </c>
      <c r="I46771" t="s">
        <v>702</v>
      </c>
      <c r="J46771" t="s">
        <v>40451</v>
      </c>
      <c r="K46771" t="s">
        <v>48</v>
      </c>
      <c r="L46771" t="s">
        <v>39639</v>
      </c>
      <c r="M46771">
        <v>4</v>
      </c>
      <c r="N46771">
        <v>4.7</v>
      </c>
      <c r="O46771" s="25">
        <v>-88824</v>
      </c>
      <c r="P46771" s="25">
        <v>21</v>
      </c>
      <c r="Q46771" t="s">
        <v>40</v>
      </c>
      <c r="R46771" t="s">
        <v>1484</v>
      </c>
      <c r="S46771" t="s">
        <v>194</v>
      </c>
      <c r="T46771" t="s">
        <v>30</v>
      </c>
      <c r="U46771" t="s">
        <v>79</v>
      </c>
      <c r="V46771" s="25">
        <v>5.25</v>
      </c>
    </row>
    <row r="46772" spans="1:22" x14ac:dyDescent="0.3">
      <c r="A46772" t="s">
        <v>34279</v>
      </c>
      <c r="B46772" s="22">
        <v>41940</v>
      </c>
      <c r="C46772">
        <v>10</v>
      </c>
      <c r="D46772">
        <v>2014</v>
      </c>
      <c r="E46772" s="22">
        <v>41941</v>
      </c>
      <c r="F46772">
        <v>4</v>
      </c>
      <c r="G46772" t="s">
        <v>177</v>
      </c>
      <c r="H46772" t="s">
        <v>61</v>
      </c>
      <c r="I46772" t="s">
        <v>11905</v>
      </c>
      <c r="J46772" t="s">
        <v>57</v>
      </c>
      <c r="K46772" t="s">
        <v>98</v>
      </c>
      <c r="L46772" t="s">
        <v>39746</v>
      </c>
      <c r="M46772">
        <v>4</v>
      </c>
      <c r="N46772">
        <v>0.2</v>
      </c>
      <c r="O46772" s="25">
        <v>34742</v>
      </c>
      <c r="P46772" s="25">
        <v>199</v>
      </c>
      <c r="Q46772" t="s">
        <v>26</v>
      </c>
      <c r="R46772" t="s">
        <v>238</v>
      </c>
      <c r="S46772" t="s">
        <v>158</v>
      </c>
      <c r="T46772" t="s">
        <v>159</v>
      </c>
      <c r="U46772" t="s">
        <v>239</v>
      </c>
      <c r="V46772" s="25">
        <v>49.75</v>
      </c>
    </row>
    <row r="46773" spans="1:22" x14ac:dyDescent="0.3">
      <c r="A46773" t="s">
        <v>34287</v>
      </c>
      <c r="B46773" s="22">
        <v>41940</v>
      </c>
      <c r="C46773">
        <v>10</v>
      </c>
      <c r="D46773">
        <v>2014</v>
      </c>
      <c r="E46773" s="22">
        <v>41946</v>
      </c>
      <c r="F46773">
        <v>1</v>
      </c>
      <c r="G46773" t="s">
        <v>19</v>
      </c>
      <c r="H46773" t="s">
        <v>61</v>
      </c>
      <c r="I46773" t="s">
        <v>6282</v>
      </c>
      <c r="J46773" t="s">
        <v>40451</v>
      </c>
      <c r="K46773" t="s">
        <v>124</v>
      </c>
      <c r="L46773" t="s">
        <v>36872</v>
      </c>
      <c r="M46773">
        <v>6</v>
      </c>
      <c r="N46773">
        <v>0.7</v>
      </c>
      <c r="O46773" s="25">
        <v>-31806</v>
      </c>
      <c r="P46773" s="25">
        <v>195</v>
      </c>
      <c r="Q46773" t="s">
        <v>26</v>
      </c>
      <c r="R46773" t="s">
        <v>8593</v>
      </c>
      <c r="S46773" t="s">
        <v>280</v>
      </c>
      <c r="T46773" t="s">
        <v>23</v>
      </c>
      <c r="U46773" t="s">
        <v>23</v>
      </c>
      <c r="V46773" s="25">
        <v>32.5</v>
      </c>
    </row>
    <row r="46774" spans="1:22" x14ac:dyDescent="0.3">
      <c r="A46774" t="s">
        <v>34298</v>
      </c>
      <c r="B46774" s="22">
        <v>41940</v>
      </c>
      <c r="C46774">
        <v>10</v>
      </c>
      <c r="D46774">
        <v>2014</v>
      </c>
      <c r="E46774" s="22">
        <v>41947</v>
      </c>
      <c r="F46774">
        <v>1</v>
      </c>
      <c r="G46774" t="s">
        <v>19</v>
      </c>
      <c r="H46774" t="s">
        <v>20</v>
      </c>
      <c r="I46774" t="s">
        <v>9198</v>
      </c>
      <c r="J46774" t="s">
        <v>40451</v>
      </c>
      <c r="K46774" t="s">
        <v>172</v>
      </c>
      <c r="L46774" t="s">
        <v>38730</v>
      </c>
      <c r="M46774">
        <v>3</v>
      </c>
      <c r="N46774">
        <v>0.2</v>
      </c>
      <c r="O46774" s="25">
        <v>18492</v>
      </c>
      <c r="P46774" s="25">
        <v>183</v>
      </c>
      <c r="Q46774" t="s">
        <v>26</v>
      </c>
      <c r="R46774" t="s">
        <v>1066</v>
      </c>
      <c r="S46774" t="s">
        <v>485</v>
      </c>
      <c r="T46774" t="s">
        <v>95</v>
      </c>
      <c r="U46774" t="s">
        <v>138</v>
      </c>
      <c r="V46774" s="25">
        <v>61</v>
      </c>
    </row>
    <row r="46775" spans="1:22" x14ac:dyDescent="0.3">
      <c r="A46775" t="s">
        <v>34299</v>
      </c>
      <c r="B46775" s="22">
        <v>41940</v>
      </c>
      <c r="C46775">
        <v>10</v>
      </c>
      <c r="D46775">
        <v>2014</v>
      </c>
      <c r="E46775" s="22">
        <v>41947</v>
      </c>
      <c r="F46775">
        <v>1</v>
      </c>
      <c r="G46775" t="s">
        <v>19</v>
      </c>
      <c r="H46775" t="s">
        <v>61</v>
      </c>
      <c r="I46775" t="s">
        <v>16504</v>
      </c>
      <c r="J46775" t="s">
        <v>40451</v>
      </c>
      <c r="K46775" t="s">
        <v>122</v>
      </c>
      <c r="L46775" t="s">
        <v>40061</v>
      </c>
      <c r="M46775">
        <v>2</v>
      </c>
      <c r="N46775">
        <v>0.2</v>
      </c>
      <c r="O46775" s="25">
        <v>5544</v>
      </c>
      <c r="P46775" s="25">
        <v>147</v>
      </c>
      <c r="Q46775" t="s">
        <v>26</v>
      </c>
      <c r="R46775" t="s">
        <v>157</v>
      </c>
      <c r="S46775" t="s">
        <v>158</v>
      </c>
      <c r="T46775" t="s">
        <v>159</v>
      </c>
      <c r="U46775" t="s">
        <v>96</v>
      </c>
      <c r="V46775" s="25">
        <v>73.5</v>
      </c>
    </row>
    <row r="46776" spans="1:22" x14ac:dyDescent="0.3">
      <c r="A46776" t="s">
        <v>34300</v>
      </c>
      <c r="B46776" s="22">
        <v>41940</v>
      </c>
      <c r="C46776">
        <v>10</v>
      </c>
      <c r="D46776">
        <v>2014</v>
      </c>
      <c r="E46776" s="22">
        <v>41943</v>
      </c>
      <c r="F46776">
        <v>2</v>
      </c>
      <c r="G46776" t="s">
        <v>35</v>
      </c>
      <c r="H46776" t="s">
        <v>42</v>
      </c>
      <c r="I46776" t="s">
        <v>7275</v>
      </c>
      <c r="J46776" t="s">
        <v>57</v>
      </c>
      <c r="K46776" t="s">
        <v>98</v>
      </c>
      <c r="L46776" t="s">
        <v>39073</v>
      </c>
      <c r="M46776">
        <v>2</v>
      </c>
      <c r="N46776">
        <v>0.2</v>
      </c>
      <c r="O46776" s="25">
        <v>20388</v>
      </c>
      <c r="P46776" s="25">
        <v>133</v>
      </c>
      <c r="Q46776" t="s">
        <v>26</v>
      </c>
      <c r="R46776" t="s">
        <v>181</v>
      </c>
      <c r="S46776" t="s">
        <v>158</v>
      </c>
      <c r="T46776" t="s">
        <v>159</v>
      </c>
      <c r="U46776" t="s">
        <v>96</v>
      </c>
      <c r="V46776" s="25">
        <v>66.5</v>
      </c>
    </row>
    <row r="46777" spans="1:22" x14ac:dyDescent="0.3">
      <c r="A46777" t="s">
        <v>34292</v>
      </c>
      <c r="B46777" s="22">
        <v>41940</v>
      </c>
      <c r="C46777">
        <v>10</v>
      </c>
      <c r="D46777">
        <v>2014</v>
      </c>
      <c r="E46777" s="22">
        <v>41945</v>
      </c>
      <c r="F46777">
        <v>1</v>
      </c>
      <c r="G46777" t="s">
        <v>19</v>
      </c>
      <c r="H46777" t="s">
        <v>61</v>
      </c>
      <c r="I46777" t="s">
        <v>8824</v>
      </c>
      <c r="J46777" t="s">
        <v>40451</v>
      </c>
      <c r="K46777" t="s">
        <v>124</v>
      </c>
      <c r="L46777" t="s">
        <v>38230</v>
      </c>
      <c r="M46777">
        <v>2</v>
      </c>
      <c r="N46777">
        <v>0.4</v>
      </c>
      <c r="O46777" s="25">
        <v>-6008</v>
      </c>
      <c r="P46777" s="25">
        <v>13</v>
      </c>
      <c r="Q46777" t="s">
        <v>26</v>
      </c>
      <c r="R46777" t="s">
        <v>2268</v>
      </c>
      <c r="S46777" t="s">
        <v>1634</v>
      </c>
      <c r="T46777" t="s">
        <v>95</v>
      </c>
      <c r="U46777" t="s">
        <v>96</v>
      </c>
      <c r="V46777" s="25">
        <v>6.5</v>
      </c>
    </row>
    <row r="46778" spans="1:22" x14ac:dyDescent="0.3">
      <c r="A46778" t="s">
        <v>34300</v>
      </c>
      <c r="B46778" s="22">
        <v>41940</v>
      </c>
      <c r="C46778">
        <v>10</v>
      </c>
      <c r="D46778">
        <v>2014</v>
      </c>
      <c r="E46778" s="22">
        <v>41943</v>
      </c>
      <c r="F46778">
        <v>2</v>
      </c>
      <c r="G46778" t="s">
        <v>35</v>
      </c>
      <c r="H46778" t="s">
        <v>42</v>
      </c>
      <c r="I46778" t="s">
        <v>7037</v>
      </c>
      <c r="J46778" t="s">
        <v>40451</v>
      </c>
      <c r="K46778" t="s">
        <v>115</v>
      </c>
      <c r="L46778" t="s">
        <v>39028</v>
      </c>
      <c r="M46778">
        <v>3</v>
      </c>
      <c r="N46778">
        <v>0.2</v>
      </c>
      <c r="O46778" s="25">
        <v>2205</v>
      </c>
      <c r="P46778" s="25">
        <v>111</v>
      </c>
      <c r="Q46778" t="s">
        <v>26</v>
      </c>
      <c r="R46778" t="s">
        <v>181</v>
      </c>
      <c r="S46778" t="s">
        <v>158</v>
      </c>
      <c r="T46778" t="s">
        <v>159</v>
      </c>
      <c r="U46778" t="s">
        <v>96</v>
      </c>
      <c r="V46778" s="25">
        <v>37</v>
      </c>
    </row>
    <row r="46779" spans="1:22" x14ac:dyDescent="0.3">
      <c r="A46779" t="s">
        <v>34273</v>
      </c>
      <c r="B46779" s="22">
        <v>41940</v>
      </c>
      <c r="C46779">
        <v>10</v>
      </c>
      <c r="D46779">
        <v>2014</v>
      </c>
      <c r="E46779" s="22">
        <v>41942</v>
      </c>
      <c r="F46779">
        <v>2</v>
      </c>
      <c r="G46779" t="s">
        <v>35</v>
      </c>
      <c r="H46779" t="s">
        <v>61</v>
      </c>
      <c r="I46779" t="s">
        <v>8828</v>
      </c>
      <c r="J46779" t="s">
        <v>40451</v>
      </c>
      <c r="K46779" t="s">
        <v>48</v>
      </c>
      <c r="L46779" t="s">
        <v>38792</v>
      </c>
      <c r="M46779">
        <v>1</v>
      </c>
      <c r="N46779">
        <v>0</v>
      </c>
      <c r="O46779" s="25">
        <v>1086</v>
      </c>
      <c r="P46779" s="25">
        <v>104</v>
      </c>
      <c r="Q46779" t="s">
        <v>26</v>
      </c>
      <c r="R46779" t="s">
        <v>2889</v>
      </c>
      <c r="S46779" t="s">
        <v>764</v>
      </c>
      <c r="T46779" t="s">
        <v>23</v>
      </c>
      <c r="U46779" t="s">
        <v>23</v>
      </c>
      <c r="V46779" s="25">
        <v>104</v>
      </c>
    </row>
    <row r="46780" spans="1:22" x14ac:dyDescent="0.3">
      <c r="A46780" t="s">
        <v>34287</v>
      </c>
      <c r="B46780" s="22">
        <v>41940</v>
      </c>
      <c r="C46780">
        <v>10</v>
      </c>
      <c r="D46780">
        <v>2014</v>
      </c>
      <c r="E46780" s="22">
        <v>41946</v>
      </c>
      <c r="F46780">
        <v>1</v>
      </c>
      <c r="G46780" t="s">
        <v>19</v>
      </c>
      <c r="H46780" t="s">
        <v>61</v>
      </c>
      <c r="I46780" t="s">
        <v>7635</v>
      </c>
      <c r="J46780" t="s">
        <v>40451</v>
      </c>
      <c r="K46780" t="s">
        <v>115</v>
      </c>
      <c r="L46780" t="s">
        <v>38592</v>
      </c>
      <c r="M46780">
        <v>1</v>
      </c>
      <c r="N46780">
        <v>0.7</v>
      </c>
      <c r="O46780" s="25">
        <v>-30486</v>
      </c>
      <c r="P46780" s="25">
        <v>102</v>
      </c>
      <c r="Q46780" t="s">
        <v>26</v>
      </c>
      <c r="R46780" t="s">
        <v>8593</v>
      </c>
      <c r="S46780" t="s">
        <v>280</v>
      </c>
      <c r="T46780" t="s">
        <v>23</v>
      </c>
      <c r="U46780" t="s">
        <v>23</v>
      </c>
      <c r="V46780" s="25">
        <v>102</v>
      </c>
    </row>
    <row r="46781" spans="1:22" x14ac:dyDescent="0.3">
      <c r="A46781" t="s">
        <v>34291</v>
      </c>
      <c r="B46781" s="22">
        <v>41940</v>
      </c>
      <c r="C46781">
        <v>10</v>
      </c>
      <c r="D46781">
        <v>2014</v>
      </c>
      <c r="E46781" s="22">
        <v>41944</v>
      </c>
      <c r="F46781">
        <v>1</v>
      </c>
      <c r="G46781" t="s">
        <v>19</v>
      </c>
      <c r="H46781" t="s">
        <v>61</v>
      </c>
      <c r="I46781" t="s">
        <v>4906</v>
      </c>
      <c r="J46781" t="s">
        <v>40451</v>
      </c>
      <c r="K46781" t="s">
        <v>172</v>
      </c>
      <c r="L46781" t="s">
        <v>37912</v>
      </c>
      <c r="M46781">
        <v>1</v>
      </c>
      <c r="N46781">
        <v>0</v>
      </c>
      <c r="O46781" s="25">
        <v>342</v>
      </c>
      <c r="P46781" s="25">
        <v>96</v>
      </c>
      <c r="Q46781" t="s">
        <v>40</v>
      </c>
      <c r="R46781" t="s">
        <v>642</v>
      </c>
      <c r="S46781" t="s">
        <v>386</v>
      </c>
      <c r="T46781" t="s">
        <v>45</v>
      </c>
      <c r="U46781" t="s">
        <v>129</v>
      </c>
      <c r="V46781" s="25">
        <v>96</v>
      </c>
    </row>
    <row r="46782" spans="1:22" x14ac:dyDescent="0.3">
      <c r="A46782" t="s">
        <v>34301</v>
      </c>
      <c r="B46782" s="22">
        <v>41940</v>
      </c>
      <c r="C46782">
        <v>10</v>
      </c>
      <c r="D46782">
        <v>2014</v>
      </c>
      <c r="E46782" s="22">
        <v>41944</v>
      </c>
      <c r="F46782">
        <v>1</v>
      </c>
      <c r="G46782" t="s">
        <v>19</v>
      </c>
      <c r="H46782" t="s">
        <v>20</v>
      </c>
      <c r="I46782" t="s">
        <v>19213</v>
      </c>
      <c r="J46782" t="s">
        <v>40451</v>
      </c>
      <c r="K46782" t="s">
        <v>172</v>
      </c>
      <c r="L46782" t="s">
        <v>37859</v>
      </c>
      <c r="M46782">
        <v>2</v>
      </c>
      <c r="N46782">
        <v>0</v>
      </c>
      <c r="O46782" s="25">
        <v>36</v>
      </c>
      <c r="P46782" s="25">
        <v>82</v>
      </c>
      <c r="Q46782" t="s">
        <v>26</v>
      </c>
      <c r="R46782" t="s">
        <v>245</v>
      </c>
      <c r="S46782" t="s">
        <v>128</v>
      </c>
      <c r="T46782" t="s">
        <v>95</v>
      </c>
      <c r="U46782" t="s">
        <v>129</v>
      </c>
      <c r="V46782" s="25">
        <v>41</v>
      </c>
    </row>
    <row r="46783" spans="1:22" x14ac:dyDescent="0.3">
      <c r="A46783" t="s">
        <v>34302</v>
      </c>
      <c r="B46783" s="22">
        <v>41940</v>
      </c>
      <c r="C46783">
        <v>10</v>
      </c>
      <c r="D46783">
        <v>2014</v>
      </c>
      <c r="E46783" s="22">
        <v>41944</v>
      </c>
      <c r="F46783">
        <v>1</v>
      </c>
      <c r="G46783" t="s">
        <v>19</v>
      </c>
      <c r="H46783" t="s">
        <v>20</v>
      </c>
      <c r="I46783" t="s">
        <v>34303</v>
      </c>
      <c r="J46783" t="s">
        <v>40451</v>
      </c>
      <c r="K46783" t="s">
        <v>172</v>
      </c>
      <c r="L46783" t="s">
        <v>37859</v>
      </c>
      <c r="M46783">
        <v>2</v>
      </c>
      <c r="N46783">
        <v>0.6</v>
      </c>
      <c r="O46783" s="25">
        <v>-156</v>
      </c>
      <c r="P46783" s="25">
        <v>48</v>
      </c>
      <c r="Q46783" t="s">
        <v>40</v>
      </c>
      <c r="R46783" t="s">
        <v>2829</v>
      </c>
      <c r="S46783" t="s">
        <v>128</v>
      </c>
      <c r="T46783" t="s">
        <v>95</v>
      </c>
      <c r="U46783" t="s">
        <v>129</v>
      </c>
      <c r="V46783" s="25">
        <v>24</v>
      </c>
    </row>
    <row r="46784" spans="1:22" x14ac:dyDescent="0.3">
      <c r="A46784" t="s">
        <v>34297</v>
      </c>
      <c r="B46784" s="22">
        <v>41940</v>
      </c>
      <c r="C46784">
        <v>10</v>
      </c>
      <c r="D46784">
        <v>2014</v>
      </c>
      <c r="E46784" s="22">
        <v>41946</v>
      </c>
      <c r="F46784">
        <v>1</v>
      </c>
      <c r="G46784" t="s">
        <v>19</v>
      </c>
      <c r="H46784" t="s">
        <v>61</v>
      </c>
      <c r="I46784" t="s">
        <v>258</v>
      </c>
      <c r="J46784" t="s">
        <v>40451</v>
      </c>
      <c r="K46784" t="s">
        <v>115</v>
      </c>
      <c r="L46784" t="s">
        <v>36744</v>
      </c>
      <c r="M46784">
        <v>3</v>
      </c>
      <c r="N46784">
        <v>0.2</v>
      </c>
      <c r="O46784" s="25">
        <v>5754</v>
      </c>
      <c r="P46784" s="25">
        <v>44</v>
      </c>
      <c r="Q46784" t="s">
        <v>26</v>
      </c>
      <c r="R46784" t="s">
        <v>669</v>
      </c>
      <c r="S46784" t="s">
        <v>158</v>
      </c>
      <c r="T46784" t="s">
        <v>159</v>
      </c>
      <c r="U46784" t="s">
        <v>129</v>
      </c>
      <c r="V46784" s="25">
        <v>14.666666666666666</v>
      </c>
    </row>
    <row r="46785" spans="1:22" x14ac:dyDescent="0.3">
      <c r="A46785" t="s">
        <v>34287</v>
      </c>
      <c r="B46785" s="22">
        <v>41940</v>
      </c>
      <c r="C46785">
        <v>10</v>
      </c>
      <c r="D46785">
        <v>2014</v>
      </c>
      <c r="E46785" s="22">
        <v>41946</v>
      </c>
      <c r="F46785">
        <v>1</v>
      </c>
      <c r="G46785" t="s">
        <v>19</v>
      </c>
      <c r="H46785" t="s">
        <v>61</v>
      </c>
      <c r="I46785" t="s">
        <v>3276</v>
      </c>
      <c r="J46785" t="s">
        <v>40451</v>
      </c>
      <c r="K46785" t="s">
        <v>172</v>
      </c>
      <c r="L46785" t="s">
        <v>37980</v>
      </c>
      <c r="M46785">
        <v>1</v>
      </c>
      <c r="N46785">
        <v>0.7</v>
      </c>
      <c r="O46785" s="25">
        <v>-9138</v>
      </c>
      <c r="P46785" s="25">
        <v>38</v>
      </c>
      <c r="Q46785" t="s">
        <v>26</v>
      </c>
      <c r="R46785" t="s">
        <v>8593</v>
      </c>
      <c r="S46785" t="s">
        <v>280</v>
      </c>
      <c r="T46785" t="s">
        <v>23</v>
      </c>
      <c r="U46785" t="s">
        <v>23</v>
      </c>
      <c r="V46785" s="25">
        <v>38</v>
      </c>
    </row>
    <row r="46786" spans="1:22" x14ac:dyDescent="0.3">
      <c r="A46786" t="s">
        <v>34297</v>
      </c>
      <c r="B46786" s="22">
        <v>41940</v>
      </c>
      <c r="C46786">
        <v>10</v>
      </c>
      <c r="D46786">
        <v>2014</v>
      </c>
      <c r="E46786" s="22">
        <v>41946</v>
      </c>
      <c r="F46786">
        <v>1</v>
      </c>
      <c r="G46786" t="s">
        <v>19</v>
      </c>
      <c r="H46786" t="s">
        <v>61</v>
      </c>
      <c r="I46786" t="s">
        <v>2360</v>
      </c>
      <c r="J46786" t="s">
        <v>40451</v>
      </c>
      <c r="K46786" t="s">
        <v>172</v>
      </c>
      <c r="L46786" t="s">
        <v>37691</v>
      </c>
      <c r="M46786">
        <v>3</v>
      </c>
      <c r="N46786">
        <v>0.7</v>
      </c>
      <c r="O46786" s="25">
        <v>-39249</v>
      </c>
      <c r="P46786" s="25">
        <v>36</v>
      </c>
      <c r="Q46786" t="s">
        <v>26</v>
      </c>
      <c r="R46786" t="s">
        <v>669</v>
      </c>
      <c r="S46786" t="s">
        <v>158</v>
      </c>
      <c r="T46786" t="s">
        <v>159</v>
      </c>
      <c r="U46786" t="s">
        <v>129</v>
      </c>
      <c r="V46786" s="25">
        <v>12</v>
      </c>
    </row>
    <row r="46787" spans="1:22" x14ac:dyDescent="0.3">
      <c r="A46787" t="s">
        <v>34287</v>
      </c>
      <c r="B46787" s="22">
        <v>41940</v>
      </c>
      <c r="C46787">
        <v>10</v>
      </c>
      <c r="D46787">
        <v>2014</v>
      </c>
      <c r="E46787" s="22">
        <v>41946</v>
      </c>
      <c r="F46787">
        <v>1</v>
      </c>
      <c r="G46787" t="s">
        <v>19</v>
      </c>
      <c r="H46787" t="s">
        <v>61</v>
      </c>
      <c r="I46787" t="s">
        <v>2358</v>
      </c>
      <c r="J46787" t="s">
        <v>40451</v>
      </c>
      <c r="K46787" t="s">
        <v>172</v>
      </c>
      <c r="L46787" t="s">
        <v>37690</v>
      </c>
      <c r="M46787">
        <v>1</v>
      </c>
      <c r="N46787">
        <v>0.7</v>
      </c>
      <c r="O46787" s="25">
        <v>-3378</v>
      </c>
      <c r="P46787" s="25">
        <v>17</v>
      </c>
      <c r="Q46787" t="s">
        <v>26</v>
      </c>
      <c r="R46787" t="s">
        <v>8593</v>
      </c>
      <c r="S46787" t="s">
        <v>280</v>
      </c>
      <c r="T46787" t="s">
        <v>23</v>
      </c>
      <c r="U46787" t="s">
        <v>23</v>
      </c>
      <c r="V46787" s="25">
        <v>17</v>
      </c>
    </row>
    <row r="46788" spans="1:22" x14ac:dyDescent="0.3">
      <c r="A46788" t="s">
        <v>34299</v>
      </c>
      <c r="B46788" s="22">
        <v>41940</v>
      </c>
      <c r="C46788">
        <v>10</v>
      </c>
      <c r="D46788">
        <v>2014</v>
      </c>
      <c r="E46788" s="22">
        <v>41947</v>
      </c>
      <c r="F46788">
        <v>1</v>
      </c>
      <c r="G46788" t="s">
        <v>19</v>
      </c>
      <c r="H46788" t="s">
        <v>61</v>
      </c>
      <c r="I46788" t="s">
        <v>915</v>
      </c>
      <c r="J46788" t="s">
        <v>40451</v>
      </c>
      <c r="K46788" t="s">
        <v>48</v>
      </c>
      <c r="L46788" t="s">
        <v>37045</v>
      </c>
      <c r="M46788">
        <v>2</v>
      </c>
      <c r="N46788">
        <v>0.2</v>
      </c>
      <c r="O46788" s="25">
        <v>264</v>
      </c>
      <c r="P46788" s="25">
        <v>15</v>
      </c>
      <c r="Q46788" t="s">
        <v>26</v>
      </c>
      <c r="R46788" t="s">
        <v>157</v>
      </c>
      <c r="S46788" t="s">
        <v>158</v>
      </c>
      <c r="T46788" t="s">
        <v>159</v>
      </c>
      <c r="U46788" t="s">
        <v>96</v>
      </c>
      <c r="V46788" s="25">
        <v>7.5</v>
      </c>
    </row>
    <row r="46789" spans="1:22" x14ac:dyDescent="0.3">
      <c r="A46789" t="s">
        <v>34304</v>
      </c>
      <c r="B46789" s="22">
        <v>41941</v>
      </c>
      <c r="C46789">
        <v>10</v>
      </c>
      <c r="D46789">
        <v>2014</v>
      </c>
      <c r="E46789" s="22">
        <v>41943</v>
      </c>
      <c r="F46789">
        <v>2</v>
      </c>
      <c r="G46789" t="s">
        <v>35</v>
      </c>
      <c r="H46789" t="s">
        <v>20</v>
      </c>
      <c r="I46789" t="s">
        <v>8039</v>
      </c>
      <c r="J46789" t="s">
        <v>57</v>
      </c>
      <c r="K46789" t="s">
        <v>58</v>
      </c>
      <c r="L46789" t="s">
        <v>39230</v>
      </c>
      <c r="M46789">
        <v>4</v>
      </c>
      <c r="N46789">
        <v>1.7</v>
      </c>
      <c r="O46789" s="25">
        <v>1067412</v>
      </c>
      <c r="P46789" s="25">
        <v>2268</v>
      </c>
      <c r="Q46789" t="s">
        <v>40</v>
      </c>
      <c r="R46789" t="s">
        <v>349</v>
      </c>
      <c r="S46789" t="s">
        <v>194</v>
      </c>
      <c r="T46789" t="s">
        <v>30</v>
      </c>
      <c r="U46789" t="s">
        <v>79</v>
      </c>
      <c r="V46789" s="25">
        <v>567</v>
      </c>
    </row>
    <row r="46790" spans="1:22" x14ac:dyDescent="0.3">
      <c r="A46790" t="s">
        <v>34305</v>
      </c>
      <c r="B46790" s="22">
        <v>41941</v>
      </c>
      <c r="C46790">
        <v>10</v>
      </c>
      <c r="D46790">
        <v>2014</v>
      </c>
      <c r="E46790" s="22">
        <v>41944</v>
      </c>
      <c r="F46790">
        <v>4</v>
      </c>
      <c r="G46790" t="s">
        <v>177</v>
      </c>
      <c r="H46790" t="s">
        <v>20</v>
      </c>
      <c r="I46790" t="s">
        <v>6805</v>
      </c>
      <c r="J46790" t="s">
        <v>50</v>
      </c>
      <c r="K46790" t="s">
        <v>75</v>
      </c>
      <c r="L46790" t="s">
        <v>38967</v>
      </c>
      <c r="M46790">
        <v>5</v>
      </c>
      <c r="N46790">
        <v>2.7</v>
      </c>
      <c r="O46790" s="25">
        <v>-72441</v>
      </c>
      <c r="P46790" s="25">
        <v>18033</v>
      </c>
      <c r="Q46790" t="s">
        <v>64</v>
      </c>
      <c r="R46790" t="s">
        <v>11389</v>
      </c>
      <c r="S46790" t="s">
        <v>198</v>
      </c>
      <c r="T46790" t="s">
        <v>30</v>
      </c>
      <c r="U46790" t="s">
        <v>79</v>
      </c>
      <c r="V46790" s="25">
        <v>3606.6</v>
      </c>
    </row>
    <row r="46791" spans="1:22" x14ac:dyDescent="0.3">
      <c r="A46791" t="s">
        <v>34306</v>
      </c>
      <c r="B46791" s="22">
        <v>41941</v>
      </c>
      <c r="C46791">
        <v>10</v>
      </c>
      <c r="D46791">
        <v>2014</v>
      </c>
      <c r="E46791" s="22">
        <v>41945</v>
      </c>
      <c r="F46791">
        <v>1</v>
      </c>
      <c r="G46791" t="s">
        <v>19</v>
      </c>
      <c r="H46791" t="s">
        <v>20</v>
      </c>
      <c r="I46791" t="s">
        <v>11207</v>
      </c>
      <c r="J46791" t="s">
        <v>57</v>
      </c>
      <c r="K46791" t="s">
        <v>69</v>
      </c>
      <c r="L46791" t="s">
        <v>38813</v>
      </c>
      <c r="M46791">
        <v>5</v>
      </c>
      <c r="N46791">
        <v>1.5</v>
      </c>
      <c r="O46791" s="25">
        <v>-2403</v>
      </c>
      <c r="P46791" s="25">
        <v>16468</v>
      </c>
      <c r="Q46791" t="s">
        <v>40</v>
      </c>
      <c r="R46791" t="s">
        <v>2770</v>
      </c>
      <c r="S46791" t="s">
        <v>142</v>
      </c>
      <c r="T46791" t="s">
        <v>45</v>
      </c>
      <c r="U46791" t="s">
        <v>96</v>
      </c>
      <c r="V46791" s="25">
        <v>3293.6</v>
      </c>
    </row>
    <row r="46792" spans="1:22" x14ac:dyDescent="0.3">
      <c r="A46792" t="s">
        <v>29237</v>
      </c>
      <c r="B46792" s="22">
        <v>41941</v>
      </c>
      <c r="C46792">
        <v>10</v>
      </c>
      <c r="D46792">
        <v>2014</v>
      </c>
      <c r="E46792" s="22">
        <v>41945</v>
      </c>
      <c r="F46792">
        <v>1</v>
      </c>
      <c r="G46792" t="s">
        <v>19</v>
      </c>
      <c r="H46792" t="s">
        <v>20</v>
      </c>
      <c r="I46792" t="s">
        <v>33152</v>
      </c>
      <c r="J46792" t="s">
        <v>40451</v>
      </c>
      <c r="K46792" t="s">
        <v>63</v>
      </c>
      <c r="L46792" t="s">
        <v>38735</v>
      </c>
      <c r="M46792">
        <v>3</v>
      </c>
      <c r="N46792">
        <v>0.1</v>
      </c>
      <c r="O46792" s="25">
        <v>212832</v>
      </c>
      <c r="P46792" s="25">
        <v>11164</v>
      </c>
      <c r="Q46792" t="s">
        <v>40</v>
      </c>
      <c r="R46792" t="s">
        <v>614</v>
      </c>
      <c r="S46792" t="s">
        <v>396</v>
      </c>
      <c r="T46792" t="s">
        <v>45</v>
      </c>
      <c r="U46792" t="s">
        <v>96</v>
      </c>
      <c r="V46792" s="25">
        <v>3721.3333333333335</v>
      </c>
    </row>
    <row r="46793" spans="1:22" x14ac:dyDescent="0.3">
      <c r="A46793" t="s">
        <v>34307</v>
      </c>
      <c r="B46793" s="22">
        <v>41941</v>
      </c>
      <c r="C46793">
        <v>10</v>
      </c>
      <c r="D46793">
        <v>2014</v>
      </c>
      <c r="E46793" s="22">
        <v>41944</v>
      </c>
      <c r="F46793">
        <v>4</v>
      </c>
      <c r="G46793" t="s">
        <v>177</v>
      </c>
      <c r="H46793" t="s">
        <v>61</v>
      </c>
      <c r="I46793" t="s">
        <v>1076</v>
      </c>
      <c r="J46793" t="s">
        <v>50</v>
      </c>
      <c r="K46793" t="s">
        <v>75</v>
      </c>
      <c r="L46793" t="s">
        <v>36972</v>
      </c>
      <c r="M46793">
        <v>2</v>
      </c>
      <c r="N46793">
        <v>0</v>
      </c>
      <c r="O46793" s="25">
        <v>23504</v>
      </c>
      <c r="P46793" s="25">
        <v>9893</v>
      </c>
      <c r="Q46793" t="s">
        <v>40</v>
      </c>
      <c r="R46793" t="s">
        <v>4402</v>
      </c>
      <c r="S46793" t="s">
        <v>128</v>
      </c>
      <c r="T46793" t="s">
        <v>95</v>
      </c>
      <c r="U46793" t="s">
        <v>129</v>
      </c>
      <c r="V46793" s="25">
        <v>4946.5</v>
      </c>
    </row>
    <row r="46794" spans="1:22" x14ac:dyDescent="0.3">
      <c r="A46794" t="s">
        <v>34308</v>
      </c>
      <c r="B46794" s="22">
        <v>41941</v>
      </c>
      <c r="C46794">
        <v>10</v>
      </c>
      <c r="D46794">
        <v>2014</v>
      </c>
      <c r="E46794" s="22">
        <v>41947</v>
      </c>
      <c r="F46794">
        <v>1</v>
      </c>
      <c r="G46794" t="s">
        <v>19</v>
      </c>
      <c r="H46794" t="s">
        <v>20</v>
      </c>
      <c r="I46794" t="s">
        <v>7930</v>
      </c>
      <c r="J46794" t="s">
        <v>57</v>
      </c>
      <c r="K46794" t="s">
        <v>69</v>
      </c>
      <c r="L46794" t="s">
        <v>37595</v>
      </c>
      <c r="M46794">
        <v>5</v>
      </c>
      <c r="N46794">
        <v>0.2</v>
      </c>
      <c r="O46794" s="25">
        <v>2325644</v>
      </c>
      <c r="P46794" s="25">
        <v>5251</v>
      </c>
      <c r="Q46794" t="s">
        <v>26</v>
      </c>
      <c r="R46794" t="s">
        <v>454</v>
      </c>
      <c r="S46794" t="s">
        <v>133</v>
      </c>
      <c r="T46794" t="s">
        <v>95</v>
      </c>
      <c r="U46794" t="s">
        <v>46</v>
      </c>
      <c r="V46794" s="25">
        <v>1050.2</v>
      </c>
    </row>
    <row r="46795" spans="1:22" x14ac:dyDescent="0.3">
      <c r="A46795" t="s">
        <v>34309</v>
      </c>
      <c r="B46795" s="22">
        <v>41941</v>
      </c>
      <c r="C46795">
        <v>10</v>
      </c>
      <c r="D46795">
        <v>2014</v>
      </c>
      <c r="E46795" s="22">
        <v>41948</v>
      </c>
      <c r="F46795">
        <v>1</v>
      </c>
      <c r="G46795" t="s">
        <v>19</v>
      </c>
      <c r="H46795" t="s">
        <v>42</v>
      </c>
      <c r="I46795" t="s">
        <v>2123</v>
      </c>
      <c r="J46795" t="s">
        <v>57</v>
      </c>
      <c r="K46795" t="s">
        <v>98</v>
      </c>
      <c r="L46795" t="s">
        <v>37659</v>
      </c>
      <c r="M46795">
        <v>9</v>
      </c>
      <c r="N46795">
        <v>0.4</v>
      </c>
      <c r="O46795" s="25">
        <v>-257202</v>
      </c>
      <c r="P46795" s="25">
        <v>4738</v>
      </c>
      <c r="Q46795" t="s">
        <v>26</v>
      </c>
      <c r="R46795" t="s">
        <v>2191</v>
      </c>
      <c r="S46795" t="s">
        <v>29</v>
      </c>
      <c r="T46795" t="s">
        <v>30</v>
      </c>
      <c r="U46795" t="s">
        <v>31</v>
      </c>
      <c r="V46795" s="25">
        <v>526.44444444444446</v>
      </c>
    </row>
    <row r="46796" spans="1:22" x14ac:dyDescent="0.3">
      <c r="A46796" t="s">
        <v>34310</v>
      </c>
      <c r="B46796" s="22">
        <v>41941</v>
      </c>
      <c r="C46796">
        <v>10</v>
      </c>
      <c r="D46796">
        <v>2014</v>
      </c>
      <c r="E46796" s="22">
        <v>41945</v>
      </c>
      <c r="F46796">
        <v>1</v>
      </c>
      <c r="G46796" t="s">
        <v>19</v>
      </c>
      <c r="H46796" t="s">
        <v>20</v>
      </c>
      <c r="I46796" t="s">
        <v>7874</v>
      </c>
      <c r="J46796" t="s">
        <v>40451</v>
      </c>
      <c r="K46796" t="s">
        <v>63</v>
      </c>
      <c r="L46796" t="s">
        <v>38545</v>
      </c>
      <c r="M46796">
        <v>2</v>
      </c>
      <c r="N46796">
        <v>0</v>
      </c>
      <c r="O46796" s="25">
        <v>5056</v>
      </c>
      <c r="P46796" s="25">
        <v>4408</v>
      </c>
      <c r="Q46796" t="s">
        <v>26</v>
      </c>
      <c r="R46796" t="s">
        <v>10358</v>
      </c>
      <c r="S46796" t="s">
        <v>133</v>
      </c>
      <c r="T46796" t="s">
        <v>95</v>
      </c>
      <c r="U46796" t="s">
        <v>46</v>
      </c>
      <c r="V46796" s="25">
        <v>2204</v>
      </c>
    </row>
    <row r="46797" spans="1:22" x14ac:dyDescent="0.3">
      <c r="A46797" t="s">
        <v>34311</v>
      </c>
      <c r="B46797" s="22">
        <v>41941</v>
      </c>
      <c r="C46797">
        <v>10</v>
      </c>
      <c r="D46797">
        <v>2014</v>
      </c>
      <c r="E46797" s="22">
        <v>41947</v>
      </c>
      <c r="F46797">
        <v>1</v>
      </c>
      <c r="G46797" t="s">
        <v>19</v>
      </c>
      <c r="H46797" t="s">
        <v>20</v>
      </c>
      <c r="I46797" t="s">
        <v>19459</v>
      </c>
      <c r="J46797" t="s">
        <v>57</v>
      </c>
      <c r="K46797" t="s">
        <v>98</v>
      </c>
      <c r="L46797" t="s">
        <v>38889</v>
      </c>
      <c r="M46797">
        <v>6</v>
      </c>
      <c r="N46797">
        <v>0.1</v>
      </c>
      <c r="O46797" s="25">
        <v>326448</v>
      </c>
      <c r="P46797" s="25">
        <v>4293</v>
      </c>
      <c r="Q46797" t="s">
        <v>26</v>
      </c>
      <c r="R46797" t="s">
        <v>28</v>
      </c>
      <c r="S46797" t="s">
        <v>29</v>
      </c>
      <c r="T46797" t="s">
        <v>30</v>
      </c>
      <c r="U46797" t="s">
        <v>31</v>
      </c>
      <c r="V46797" s="25">
        <v>715.5</v>
      </c>
    </row>
    <row r="46798" spans="1:22" x14ac:dyDescent="0.3">
      <c r="A46798" t="s">
        <v>34312</v>
      </c>
      <c r="B46798" s="22">
        <v>41941</v>
      </c>
      <c r="C46798">
        <v>10</v>
      </c>
      <c r="D46798">
        <v>2014</v>
      </c>
      <c r="E46798" s="22">
        <v>41946</v>
      </c>
      <c r="F46798">
        <v>1</v>
      </c>
      <c r="G46798" t="s">
        <v>19</v>
      </c>
      <c r="H46798" t="s">
        <v>20</v>
      </c>
      <c r="I46798" t="s">
        <v>186</v>
      </c>
      <c r="J46798" t="s">
        <v>50</v>
      </c>
      <c r="K46798" t="s">
        <v>51</v>
      </c>
      <c r="L46798" t="s">
        <v>36710</v>
      </c>
      <c r="M46798">
        <v>7</v>
      </c>
      <c r="N46798">
        <v>0</v>
      </c>
      <c r="O46798" s="25">
        <v>16044</v>
      </c>
      <c r="P46798" s="25">
        <v>4226</v>
      </c>
      <c r="Q46798" t="s">
        <v>40</v>
      </c>
      <c r="R46798" t="s">
        <v>1289</v>
      </c>
      <c r="S46798" t="s">
        <v>208</v>
      </c>
      <c r="T46798" t="s">
        <v>30</v>
      </c>
      <c r="U46798" t="s">
        <v>164</v>
      </c>
      <c r="V46798" s="25">
        <v>603.71428571428567</v>
      </c>
    </row>
    <row r="46799" spans="1:22" x14ac:dyDescent="0.3">
      <c r="A46799" t="s">
        <v>34313</v>
      </c>
      <c r="B46799" s="22">
        <v>41941</v>
      </c>
      <c r="C46799">
        <v>10</v>
      </c>
      <c r="D46799">
        <v>2014</v>
      </c>
      <c r="E46799" s="22">
        <v>41944</v>
      </c>
      <c r="F46799">
        <v>4</v>
      </c>
      <c r="G46799" t="s">
        <v>177</v>
      </c>
      <c r="H46799" t="s">
        <v>42</v>
      </c>
      <c r="I46799" t="s">
        <v>1982</v>
      </c>
      <c r="J46799" t="s">
        <v>40451</v>
      </c>
      <c r="K46799" t="s">
        <v>63</v>
      </c>
      <c r="L46799" t="s">
        <v>37534</v>
      </c>
      <c r="M46799">
        <v>5</v>
      </c>
      <c r="N46799">
        <v>0.1</v>
      </c>
      <c r="O46799" s="25">
        <v>5673</v>
      </c>
      <c r="P46799" s="25">
        <v>362</v>
      </c>
      <c r="Q46799" t="s">
        <v>40</v>
      </c>
      <c r="R46799" t="s">
        <v>432</v>
      </c>
      <c r="S46799" t="s">
        <v>29</v>
      </c>
      <c r="T46799" t="s">
        <v>30</v>
      </c>
      <c r="U46799" t="s">
        <v>31</v>
      </c>
      <c r="V46799" s="25">
        <v>72.400000000000006</v>
      </c>
    </row>
    <row r="46800" spans="1:22" x14ac:dyDescent="0.3">
      <c r="A46800" t="s">
        <v>34314</v>
      </c>
      <c r="B46800" s="22">
        <v>41941</v>
      </c>
      <c r="C46800">
        <v>10</v>
      </c>
      <c r="D46800">
        <v>2014</v>
      </c>
      <c r="E46800" s="22">
        <v>41943</v>
      </c>
      <c r="F46800">
        <v>2</v>
      </c>
      <c r="G46800" t="s">
        <v>35</v>
      </c>
      <c r="H46800" t="s">
        <v>42</v>
      </c>
      <c r="I46800" t="s">
        <v>2950</v>
      </c>
      <c r="J46800" t="s">
        <v>50</v>
      </c>
      <c r="K46800" t="s">
        <v>75</v>
      </c>
      <c r="L46800" t="s">
        <v>37928</v>
      </c>
      <c r="M46800">
        <v>9</v>
      </c>
      <c r="N46800">
        <v>0.1</v>
      </c>
      <c r="O46800" s="25">
        <v>5724</v>
      </c>
      <c r="P46800" s="25">
        <v>3619</v>
      </c>
      <c r="Q46800" t="s">
        <v>26</v>
      </c>
      <c r="R46800" t="s">
        <v>432</v>
      </c>
      <c r="S46800" t="s">
        <v>29</v>
      </c>
      <c r="T46800" t="s">
        <v>30</v>
      </c>
      <c r="U46800" t="s">
        <v>31</v>
      </c>
      <c r="V46800" s="25">
        <v>402.11111111111109</v>
      </c>
    </row>
    <row r="46801" spans="1:22" x14ac:dyDescent="0.3">
      <c r="A46801" t="s">
        <v>34315</v>
      </c>
      <c r="B46801" s="22">
        <v>41941</v>
      </c>
      <c r="C46801">
        <v>10</v>
      </c>
      <c r="D46801">
        <v>2014</v>
      </c>
      <c r="E46801" s="22">
        <v>41947</v>
      </c>
      <c r="F46801">
        <v>1</v>
      </c>
      <c r="G46801" t="s">
        <v>19</v>
      </c>
      <c r="H46801" t="s">
        <v>20</v>
      </c>
      <c r="I46801" t="s">
        <v>4649</v>
      </c>
      <c r="J46801" t="s">
        <v>50</v>
      </c>
      <c r="K46801" t="s">
        <v>87</v>
      </c>
      <c r="L46801" t="s">
        <v>37426</v>
      </c>
      <c r="M46801">
        <v>7</v>
      </c>
      <c r="N46801">
        <v>0</v>
      </c>
      <c r="O46801" s="25">
        <v>1645</v>
      </c>
      <c r="P46801" s="25">
        <v>356</v>
      </c>
      <c r="Q46801" t="s">
        <v>26</v>
      </c>
      <c r="R46801" t="s">
        <v>1480</v>
      </c>
      <c r="S46801" t="s">
        <v>451</v>
      </c>
      <c r="T46801" t="s">
        <v>95</v>
      </c>
      <c r="U46801" t="s">
        <v>96</v>
      </c>
      <c r="V46801" s="25">
        <v>50.857142857142854</v>
      </c>
    </row>
    <row r="46802" spans="1:22" x14ac:dyDescent="0.3">
      <c r="A46802" t="s">
        <v>34312</v>
      </c>
      <c r="B46802" s="22">
        <v>41941</v>
      </c>
      <c r="C46802">
        <v>10</v>
      </c>
      <c r="D46802">
        <v>2014</v>
      </c>
      <c r="E46802" s="22">
        <v>41946</v>
      </c>
      <c r="F46802">
        <v>1</v>
      </c>
      <c r="G46802" t="s">
        <v>19</v>
      </c>
      <c r="H46802" t="s">
        <v>20</v>
      </c>
      <c r="I46802" t="s">
        <v>11355</v>
      </c>
      <c r="J46802" t="s">
        <v>50</v>
      </c>
      <c r="K46802" t="s">
        <v>75</v>
      </c>
      <c r="L46802" t="s">
        <v>38404</v>
      </c>
      <c r="M46802">
        <v>4</v>
      </c>
      <c r="N46802">
        <v>0</v>
      </c>
      <c r="O46802" s="25">
        <v>8664</v>
      </c>
      <c r="P46802" s="25">
        <v>3394</v>
      </c>
      <c r="Q46802" t="s">
        <v>40</v>
      </c>
      <c r="R46802" t="s">
        <v>1289</v>
      </c>
      <c r="S46802" t="s">
        <v>208</v>
      </c>
      <c r="T46802" t="s">
        <v>30</v>
      </c>
      <c r="U46802" t="s">
        <v>164</v>
      </c>
      <c r="V46802" s="25">
        <v>848.5</v>
      </c>
    </row>
    <row r="46803" spans="1:22" x14ac:dyDescent="0.3">
      <c r="A46803" t="s">
        <v>34316</v>
      </c>
      <c r="B46803" s="22">
        <v>41941</v>
      </c>
      <c r="C46803">
        <v>10</v>
      </c>
      <c r="D46803">
        <v>2014</v>
      </c>
      <c r="E46803" s="22">
        <v>41947</v>
      </c>
      <c r="F46803">
        <v>1</v>
      </c>
      <c r="G46803" t="s">
        <v>19</v>
      </c>
      <c r="H46803" t="s">
        <v>42</v>
      </c>
      <c r="I46803" t="s">
        <v>7519</v>
      </c>
      <c r="J46803" t="s">
        <v>50</v>
      </c>
      <c r="K46803" t="s">
        <v>51</v>
      </c>
      <c r="L46803" t="s">
        <v>37316</v>
      </c>
      <c r="M46803">
        <v>9</v>
      </c>
      <c r="N46803">
        <v>0</v>
      </c>
      <c r="O46803" s="25">
        <v>5328</v>
      </c>
      <c r="P46803" s="25">
        <v>3171</v>
      </c>
      <c r="Q46803" t="s">
        <v>26</v>
      </c>
      <c r="R46803" t="s">
        <v>10027</v>
      </c>
      <c r="S46803" t="s">
        <v>94</v>
      </c>
      <c r="T46803" t="s">
        <v>95</v>
      </c>
      <c r="U46803" t="s">
        <v>96</v>
      </c>
      <c r="V46803" s="25">
        <v>352.33333333333331</v>
      </c>
    </row>
    <row r="46804" spans="1:22" x14ac:dyDescent="0.3">
      <c r="A46804" t="s">
        <v>34317</v>
      </c>
      <c r="B46804" s="22">
        <v>41941</v>
      </c>
      <c r="C46804">
        <v>10</v>
      </c>
      <c r="D46804">
        <v>2014</v>
      </c>
      <c r="E46804" s="22">
        <v>41945</v>
      </c>
      <c r="F46804">
        <v>2</v>
      </c>
      <c r="G46804" t="s">
        <v>35</v>
      </c>
      <c r="H46804" t="s">
        <v>20</v>
      </c>
      <c r="I46804" t="s">
        <v>20778</v>
      </c>
      <c r="J46804" t="s">
        <v>40451</v>
      </c>
      <c r="K46804" t="s">
        <v>172</v>
      </c>
      <c r="L46804" t="s">
        <v>36930</v>
      </c>
      <c r="M46804">
        <v>9</v>
      </c>
      <c r="N46804">
        <v>0</v>
      </c>
      <c r="O46804" s="25">
        <v>6066</v>
      </c>
      <c r="P46804" s="25">
        <v>3007</v>
      </c>
      <c r="Q46804" t="s">
        <v>26</v>
      </c>
      <c r="R46804" t="s">
        <v>34318</v>
      </c>
      <c r="S46804" t="s">
        <v>4110</v>
      </c>
      <c r="T46804" t="s">
        <v>95</v>
      </c>
      <c r="U46804" t="s">
        <v>129</v>
      </c>
      <c r="V46804" s="25">
        <v>334.11111111111109</v>
      </c>
    </row>
    <row r="46805" spans="1:22" x14ac:dyDescent="0.3">
      <c r="A46805" t="s">
        <v>34319</v>
      </c>
      <c r="B46805" s="22">
        <v>41941</v>
      </c>
      <c r="C46805">
        <v>10</v>
      </c>
      <c r="D46805">
        <v>2014</v>
      </c>
      <c r="E46805" s="22">
        <v>41946</v>
      </c>
      <c r="F46805">
        <v>1</v>
      </c>
      <c r="G46805" t="s">
        <v>19</v>
      </c>
      <c r="H46805" t="s">
        <v>61</v>
      </c>
      <c r="I46805" t="s">
        <v>11314</v>
      </c>
      <c r="J46805" t="s">
        <v>40451</v>
      </c>
      <c r="K46805" t="s">
        <v>63</v>
      </c>
      <c r="L46805" t="s">
        <v>37329</v>
      </c>
      <c r="M46805">
        <v>3</v>
      </c>
      <c r="N46805">
        <v>0.4</v>
      </c>
      <c r="O46805" s="25">
        <v>49764</v>
      </c>
      <c r="P46805" s="25">
        <v>3001</v>
      </c>
      <c r="Q46805" t="s">
        <v>26</v>
      </c>
      <c r="R46805" t="s">
        <v>8485</v>
      </c>
      <c r="S46805" t="s">
        <v>1768</v>
      </c>
      <c r="T46805" t="s">
        <v>95</v>
      </c>
      <c r="U46805" t="s">
        <v>129</v>
      </c>
      <c r="V46805" s="25">
        <v>1000.3333333333334</v>
      </c>
    </row>
    <row r="46806" spans="1:22" x14ac:dyDescent="0.3">
      <c r="A46806" t="s">
        <v>34320</v>
      </c>
      <c r="B46806" s="22">
        <v>41941</v>
      </c>
      <c r="C46806">
        <v>10</v>
      </c>
      <c r="D46806">
        <v>2014</v>
      </c>
      <c r="E46806" s="22">
        <v>41945</v>
      </c>
      <c r="F46806">
        <v>1</v>
      </c>
      <c r="G46806" t="s">
        <v>19</v>
      </c>
      <c r="H46806" t="s">
        <v>20</v>
      </c>
      <c r="I46806" t="s">
        <v>34321</v>
      </c>
      <c r="J46806" t="s">
        <v>57</v>
      </c>
      <c r="K46806" t="s">
        <v>58</v>
      </c>
      <c r="L46806" t="s">
        <v>36747</v>
      </c>
      <c r="M46806">
        <v>2</v>
      </c>
      <c r="N46806">
        <v>0.6</v>
      </c>
      <c r="O46806" s="25">
        <v>-20288</v>
      </c>
      <c r="P46806" s="25">
        <v>2953</v>
      </c>
      <c r="Q46806" t="s">
        <v>40</v>
      </c>
      <c r="R46806" t="s">
        <v>4533</v>
      </c>
      <c r="S46806" t="s">
        <v>128</v>
      </c>
      <c r="T46806" t="s">
        <v>95</v>
      </c>
      <c r="U46806" t="s">
        <v>129</v>
      </c>
      <c r="V46806" s="25">
        <v>1476.5</v>
      </c>
    </row>
    <row r="46807" spans="1:22" x14ac:dyDescent="0.3">
      <c r="A46807" t="s">
        <v>34320</v>
      </c>
      <c r="B46807" s="22">
        <v>41941</v>
      </c>
      <c r="C46807">
        <v>10</v>
      </c>
      <c r="D46807">
        <v>2014</v>
      </c>
      <c r="E46807" s="22">
        <v>41945</v>
      </c>
      <c r="F46807">
        <v>1</v>
      </c>
      <c r="G46807" t="s">
        <v>19</v>
      </c>
      <c r="H46807" t="s">
        <v>20</v>
      </c>
      <c r="I46807" t="s">
        <v>34322</v>
      </c>
      <c r="J46807" t="s">
        <v>40451</v>
      </c>
      <c r="K46807" t="s">
        <v>63</v>
      </c>
      <c r="L46807" t="s">
        <v>38545</v>
      </c>
      <c r="M46807">
        <v>2</v>
      </c>
      <c r="N46807">
        <v>0.6</v>
      </c>
      <c r="O46807" s="25">
        <v>-382856</v>
      </c>
      <c r="P46807" s="25">
        <v>2629</v>
      </c>
      <c r="Q46807" t="s">
        <v>40</v>
      </c>
      <c r="R46807" t="s">
        <v>4533</v>
      </c>
      <c r="S46807" t="s">
        <v>128</v>
      </c>
      <c r="T46807" t="s">
        <v>95</v>
      </c>
      <c r="U46807" t="s">
        <v>129</v>
      </c>
      <c r="V46807" s="25">
        <v>1314.5</v>
      </c>
    </row>
    <row r="46808" spans="1:22" x14ac:dyDescent="0.3">
      <c r="A46808" t="s">
        <v>34310</v>
      </c>
      <c r="B46808" s="22">
        <v>41941</v>
      </c>
      <c r="C46808">
        <v>10</v>
      </c>
      <c r="D46808">
        <v>2014</v>
      </c>
      <c r="E46808" s="22">
        <v>41945</v>
      </c>
      <c r="F46808">
        <v>1</v>
      </c>
      <c r="G46808" t="s">
        <v>19</v>
      </c>
      <c r="H46808" t="s">
        <v>20</v>
      </c>
      <c r="I46808" t="s">
        <v>16463</v>
      </c>
      <c r="J46808" t="s">
        <v>57</v>
      </c>
      <c r="K46808" t="s">
        <v>58</v>
      </c>
      <c r="L46808" t="s">
        <v>36747</v>
      </c>
      <c r="M46808">
        <v>2</v>
      </c>
      <c r="N46808">
        <v>0</v>
      </c>
      <c r="O46808" s="25">
        <v>4552</v>
      </c>
      <c r="P46808" s="25">
        <v>2191</v>
      </c>
      <c r="Q46808" t="s">
        <v>26</v>
      </c>
      <c r="R46808" t="s">
        <v>10358</v>
      </c>
      <c r="S46808" t="s">
        <v>133</v>
      </c>
      <c r="T46808" t="s">
        <v>95</v>
      </c>
      <c r="U46808" t="s">
        <v>46</v>
      </c>
      <c r="V46808" s="25">
        <v>1095.5</v>
      </c>
    </row>
    <row r="46809" spans="1:22" x14ac:dyDescent="0.3">
      <c r="A46809" t="s">
        <v>34317</v>
      </c>
      <c r="B46809" s="22">
        <v>41941</v>
      </c>
      <c r="C46809">
        <v>10</v>
      </c>
      <c r="D46809">
        <v>2014</v>
      </c>
      <c r="E46809" s="22">
        <v>41945</v>
      </c>
      <c r="F46809">
        <v>2</v>
      </c>
      <c r="G46809" t="s">
        <v>35</v>
      </c>
      <c r="H46809" t="s">
        <v>20</v>
      </c>
      <c r="I46809" t="s">
        <v>25619</v>
      </c>
      <c r="J46809" t="s">
        <v>50</v>
      </c>
      <c r="K46809" t="s">
        <v>87</v>
      </c>
      <c r="L46809" t="s">
        <v>37062</v>
      </c>
      <c r="M46809">
        <v>2</v>
      </c>
      <c r="N46809">
        <v>0</v>
      </c>
      <c r="O46809" s="25">
        <v>8216</v>
      </c>
      <c r="P46809" s="25">
        <v>1987</v>
      </c>
      <c r="Q46809" t="s">
        <v>26</v>
      </c>
      <c r="R46809" t="s">
        <v>34318</v>
      </c>
      <c r="S46809" t="s">
        <v>4110</v>
      </c>
      <c r="T46809" t="s">
        <v>95</v>
      </c>
      <c r="U46809" t="s">
        <v>129</v>
      </c>
      <c r="V46809" s="25">
        <v>993.5</v>
      </c>
    </row>
    <row r="46810" spans="1:22" x14ac:dyDescent="0.3">
      <c r="A46810" t="s">
        <v>34323</v>
      </c>
      <c r="B46810" s="22">
        <v>41941</v>
      </c>
      <c r="C46810">
        <v>10</v>
      </c>
      <c r="D46810">
        <v>2014</v>
      </c>
      <c r="E46810" s="22">
        <v>41942</v>
      </c>
      <c r="F46810">
        <v>4</v>
      </c>
      <c r="G46810" t="s">
        <v>177</v>
      </c>
      <c r="H46810" t="s">
        <v>20</v>
      </c>
      <c r="I46810" t="s">
        <v>15224</v>
      </c>
      <c r="J46810" t="s">
        <v>50</v>
      </c>
      <c r="K46810" t="s">
        <v>51</v>
      </c>
      <c r="L46810" t="s">
        <v>38675</v>
      </c>
      <c r="M46810">
        <v>4</v>
      </c>
      <c r="N46810">
        <v>2.7</v>
      </c>
      <c r="O46810" s="25">
        <v>251676</v>
      </c>
      <c r="P46810" s="25">
        <v>1877</v>
      </c>
      <c r="Q46810" t="s">
        <v>40</v>
      </c>
      <c r="R46810" t="s">
        <v>2628</v>
      </c>
      <c r="S46810" t="s">
        <v>194</v>
      </c>
      <c r="T46810" t="s">
        <v>30</v>
      </c>
      <c r="U46810" t="s">
        <v>79</v>
      </c>
      <c r="V46810" s="25">
        <v>469.25</v>
      </c>
    </row>
    <row r="46811" spans="1:22" x14ac:dyDescent="0.3">
      <c r="A46811" t="s">
        <v>34324</v>
      </c>
      <c r="B46811" s="22">
        <v>41941</v>
      </c>
      <c r="C46811">
        <v>10</v>
      </c>
      <c r="D46811">
        <v>2014</v>
      </c>
      <c r="E46811" s="22">
        <v>41946</v>
      </c>
      <c r="F46811">
        <v>1</v>
      </c>
      <c r="G46811" t="s">
        <v>19</v>
      </c>
      <c r="H46811" t="s">
        <v>61</v>
      </c>
      <c r="I46811" t="s">
        <v>13593</v>
      </c>
      <c r="J46811" t="s">
        <v>40451</v>
      </c>
      <c r="K46811" t="s">
        <v>48</v>
      </c>
      <c r="L46811" t="s">
        <v>36967</v>
      </c>
      <c r="M46811">
        <v>6</v>
      </c>
      <c r="N46811">
        <v>0</v>
      </c>
      <c r="O46811" s="25">
        <v>4698</v>
      </c>
      <c r="P46811" s="25">
        <v>1807</v>
      </c>
      <c r="Q46811" t="s">
        <v>26</v>
      </c>
      <c r="R46811" t="s">
        <v>72</v>
      </c>
      <c r="S46811" t="s">
        <v>73</v>
      </c>
      <c r="T46811" t="s">
        <v>38</v>
      </c>
      <c r="U46811" t="s">
        <v>38</v>
      </c>
      <c r="V46811" s="25">
        <v>301.16666666666669</v>
      </c>
    </row>
    <row r="46812" spans="1:22" x14ac:dyDescent="0.3">
      <c r="A46812" t="s">
        <v>34304</v>
      </c>
      <c r="B46812" s="22">
        <v>41941</v>
      </c>
      <c r="C46812">
        <v>10</v>
      </c>
      <c r="D46812">
        <v>2014</v>
      </c>
      <c r="E46812" s="22">
        <v>41943</v>
      </c>
      <c r="F46812">
        <v>2</v>
      </c>
      <c r="G46812" t="s">
        <v>35</v>
      </c>
      <c r="H46812" t="s">
        <v>20</v>
      </c>
      <c r="I46812" t="s">
        <v>4444</v>
      </c>
      <c r="J46812" t="s">
        <v>40451</v>
      </c>
      <c r="K46812" t="s">
        <v>25</v>
      </c>
      <c r="L46812" t="s">
        <v>38401</v>
      </c>
      <c r="M46812">
        <v>3</v>
      </c>
      <c r="N46812">
        <v>1.7</v>
      </c>
      <c r="O46812" s="25">
        <v>-230319</v>
      </c>
      <c r="P46812" s="25">
        <v>172</v>
      </c>
      <c r="Q46812" t="s">
        <v>40</v>
      </c>
      <c r="R46812" t="s">
        <v>349</v>
      </c>
      <c r="S46812" t="s">
        <v>194</v>
      </c>
      <c r="T46812" t="s">
        <v>30</v>
      </c>
      <c r="U46812" t="s">
        <v>79</v>
      </c>
      <c r="V46812" s="25">
        <v>57.333333333333336</v>
      </c>
    </row>
    <row r="46813" spans="1:22" x14ac:dyDescent="0.3">
      <c r="A46813" t="s">
        <v>34307</v>
      </c>
      <c r="B46813" s="22">
        <v>41941</v>
      </c>
      <c r="C46813">
        <v>10</v>
      </c>
      <c r="D46813">
        <v>2014</v>
      </c>
      <c r="E46813" s="22">
        <v>41944</v>
      </c>
      <c r="F46813">
        <v>4</v>
      </c>
      <c r="G46813" t="s">
        <v>177</v>
      </c>
      <c r="H46813" t="s">
        <v>61</v>
      </c>
      <c r="I46813" t="s">
        <v>4875</v>
      </c>
      <c r="J46813" t="s">
        <v>40451</v>
      </c>
      <c r="K46813" t="s">
        <v>33</v>
      </c>
      <c r="L46813" t="s">
        <v>38005</v>
      </c>
      <c r="M46813">
        <v>3</v>
      </c>
      <c r="N46813">
        <v>0</v>
      </c>
      <c r="O46813" s="25">
        <v>1932</v>
      </c>
      <c r="P46813" s="25">
        <v>1705</v>
      </c>
      <c r="Q46813" t="s">
        <v>40</v>
      </c>
      <c r="R46813" t="s">
        <v>4402</v>
      </c>
      <c r="S46813" t="s">
        <v>128</v>
      </c>
      <c r="T46813" t="s">
        <v>95</v>
      </c>
      <c r="U46813" t="s">
        <v>129</v>
      </c>
      <c r="V46813" s="25">
        <v>568.33333333333337</v>
      </c>
    </row>
    <row r="46814" spans="1:22" x14ac:dyDescent="0.3">
      <c r="A46814" t="s">
        <v>34325</v>
      </c>
      <c r="B46814" s="22">
        <v>41941</v>
      </c>
      <c r="C46814">
        <v>10</v>
      </c>
      <c r="D46814">
        <v>2014</v>
      </c>
      <c r="E46814" s="22">
        <v>41945</v>
      </c>
      <c r="F46814">
        <v>1</v>
      </c>
      <c r="G46814" t="s">
        <v>19</v>
      </c>
      <c r="H46814" t="s">
        <v>20</v>
      </c>
      <c r="I46814" t="s">
        <v>22740</v>
      </c>
      <c r="J46814" t="s">
        <v>50</v>
      </c>
      <c r="K46814" t="s">
        <v>75</v>
      </c>
      <c r="L46814" t="s">
        <v>37318</v>
      </c>
      <c r="M46814">
        <v>1</v>
      </c>
      <c r="N46814">
        <v>0</v>
      </c>
      <c r="O46814" s="25">
        <v>6303</v>
      </c>
      <c r="P46814" s="25">
        <v>1609</v>
      </c>
      <c r="Q46814" t="s">
        <v>26</v>
      </c>
      <c r="R46814" t="s">
        <v>6267</v>
      </c>
      <c r="S46814" t="s">
        <v>543</v>
      </c>
      <c r="T46814" t="s">
        <v>23</v>
      </c>
      <c r="U46814" t="s">
        <v>23</v>
      </c>
      <c r="V46814" s="25">
        <v>1609</v>
      </c>
    </row>
    <row r="46815" spans="1:22" x14ac:dyDescent="0.3">
      <c r="A46815" t="s">
        <v>34326</v>
      </c>
      <c r="B46815" s="22">
        <v>41941</v>
      </c>
      <c r="C46815">
        <v>10</v>
      </c>
      <c r="D46815">
        <v>2014</v>
      </c>
      <c r="E46815" s="22">
        <v>41941</v>
      </c>
      <c r="F46815">
        <v>3</v>
      </c>
      <c r="G46815" t="s">
        <v>60</v>
      </c>
      <c r="H46815" t="s">
        <v>61</v>
      </c>
      <c r="I46815" t="s">
        <v>6873</v>
      </c>
      <c r="J46815" t="s">
        <v>40451</v>
      </c>
      <c r="K46815" t="s">
        <v>115</v>
      </c>
      <c r="L46815" t="s">
        <v>37987</v>
      </c>
      <c r="M46815">
        <v>2</v>
      </c>
      <c r="N46815">
        <v>4.5</v>
      </c>
      <c r="O46815" s="25">
        <v>-7536</v>
      </c>
      <c r="P46815" s="25">
        <v>1424</v>
      </c>
      <c r="Q46815" t="s">
        <v>64</v>
      </c>
      <c r="R46815" t="s">
        <v>77</v>
      </c>
      <c r="S46815" t="s">
        <v>78</v>
      </c>
      <c r="T46815" t="s">
        <v>30</v>
      </c>
      <c r="U46815" t="s">
        <v>79</v>
      </c>
      <c r="V46815" s="25">
        <v>712</v>
      </c>
    </row>
    <row r="46816" spans="1:22" x14ac:dyDescent="0.3">
      <c r="A46816" t="s">
        <v>34311</v>
      </c>
      <c r="B46816" s="22">
        <v>41941</v>
      </c>
      <c r="C46816">
        <v>10</v>
      </c>
      <c r="D46816">
        <v>2014</v>
      </c>
      <c r="E46816" s="22">
        <v>41947</v>
      </c>
      <c r="F46816">
        <v>1</v>
      </c>
      <c r="G46816" t="s">
        <v>19</v>
      </c>
      <c r="H46816" t="s">
        <v>20</v>
      </c>
      <c r="I46816" t="s">
        <v>6727</v>
      </c>
      <c r="J46816" t="s">
        <v>40451</v>
      </c>
      <c r="K46816" t="s">
        <v>48</v>
      </c>
      <c r="L46816" t="s">
        <v>37904</v>
      </c>
      <c r="M46816">
        <v>5</v>
      </c>
      <c r="N46816">
        <v>0.1</v>
      </c>
      <c r="O46816" s="25">
        <v>34905</v>
      </c>
      <c r="P46816" s="25">
        <v>1316</v>
      </c>
      <c r="Q46816" t="s">
        <v>26</v>
      </c>
      <c r="R46816" t="s">
        <v>28</v>
      </c>
      <c r="S46816" t="s">
        <v>29</v>
      </c>
      <c r="T46816" t="s">
        <v>30</v>
      </c>
      <c r="U46816" t="s">
        <v>31</v>
      </c>
      <c r="V46816" s="25">
        <v>263.2</v>
      </c>
    </row>
    <row r="46817" spans="1:22" x14ac:dyDescent="0.3">
      <c r="A46817" t="s">
        <v>34327</v>
      </c>
      <c r="B46817" s="22">
        <v>41941</v>
      </c>
      <c r="C46817">
        <v>10</v>
      </c>
      <c r="D46817">
        <v>2014</v>
      </c>
      <c r="E46817" s="22">
        <v>41946</v>
      </c>
      <c r="F46817">
        <v>1</v>
      </c>
      <c r="G46817" t="s">
        <v>19</v>
      </c>
      <c r="H46817" t="s">
        <v>61</v>
      </c>
      <c r="I46817" t="s">
        <v>34328</v>
      </c>
      <c r="J46817" t="s">
        <v>40451</v>
      </c>
      <c r="K46817" t="s">
        <v>63</v>
      </c>
      <c r="L46817" t="s">
        <v>37329</v>
      </c>
      <c r="M46817">
        <v>3</v>
      </c>
      <c r="N46817">
        <v>0.6</v>
      </c>
      <c r="O46817" s="25">
        <v>-74664</v>
      </c>
      <c r="P46817" s="25">
        <v>1297</v>
      </c>
      <c r="Q46817" t="s">
        <v>26</v>
      </c>
      <c r="R46817" t="s">
        <v>3820</v>
      </c>
      <c r="S46817" t="s">
        <v>128</v>
      </c>
      <c r="T46817" t="s">
        <v>95</v>
      </c>
      <c r="U46817" t="s">
        <v>129</v>
      </c>
      <c r="V46817" s="25">
        <v>432.33333333333331</v>
      </c>
    </row>
    <row r="46818" spans="1:22" x14ac:dyDescent="0.3">
      <c r="A46818" t="s">
        <v>34312</v>
      </c>
      <c r="B46818" s="22">
        <v>41941</v>
      </c>
      <c r="C46818">
        <v>10</v>
      </c>
      <c r="D46818">
        <v>2014</v>
      </c>
      <c r="E46818" s="22">
        <v>41946</v>
      </c>
      <c r="F46818">
        <v>1</v>
      </c>
      <c r="G46818" t="s">
        <v>19</v>
      </c>
      <c r="H46818" t="s">
        <v>20</v>
      </c>
      <c r="I46818" t="s">
        <v>30869</v>
      </c>
      <c r="J46818" t="s">
        <v>40451</v>
      </c>
      <c r="K46818" t="s">
        <v>115</v>
      </c>
      <c r="L46818" t="s">
        <v>36745</v>
      </c>
      <c r="M46818">
        <v>9</v>
      </c>
      <c r="N46818">
        <v>0</v>
      </c>
      <c r="O46818" s="25">
        <v>405</v>
      </c>
      <c r="P46818" s="25">
        <v>1278</v>
      </c>
      <c r="Q46818" t="s">
        <v>40</v>
      </c>
      <c r="R46818" t="s">
        <v>1289</v>
      </c>
      <c r="S46818" t="s">
        <v>208</v>
      </c>
      <c r="T46818" t="s">
        <v>30</v>
      </c>
      <c r="U46818" t="s">
        <v>164</v>
      </c>
      <c r="V46818" s="25">
        <v>142</v>
      </c>
    </row>
    <row r="46819" spans="1:22" x14ac:dyDescent="0.3">
      <c r="A46819" t="s">
        <v>34311</v>
      </c>
      <c r="B46819" s="22">
        <v>41941</v>
      </c>
      <c r="C46819">
        <v>10</v>
      </c>
      <c r="D46819">
        <v>2014</v>
      </c>
      <c r="E46819" s="22">
        <v>41947</v>
      </c>
      <c r="F46819">
        <v>1</v>
      </c>
      <c r="G46819" t="s">
        <v>19</v>
      </c>
      <c r="H46819" t="s">
        <v>20</v>
      </c>
      <c r="I46819" t="s">
        <v>1331</v>
      </c>
      <c r="J46819" t="s">
        <v>40451</v>
      </c>
      <c r="K46819" t="s">
        <v>33</v>
      </c>
      <c r="L46819" t="s">
        <v>37252</v>
      </c>
      <c r="M46819">
        <v>5</v>
      </c>
      <c r="N46819">
        <v>0.1</v>
      </c>
      <c r="O46819" s="25">
        <v>41325</v>
      </c>
      <c r="P46819" s="25">
        <v>1257</v>
      </c>
      <c r="Q46819" t="s">
        <v>26</v>
      </c>
      <c r="R46819" t="s">
        <v>28</v>
      </c>
      <c r="S46819" t="s">
        <v>29</v>
      </c>
      <c r="T46819" t="s">
        <v>30</v>
      </c>
      <c r="U46819" t="s">
        <v>31</v>
      </c>
      <c r="V46819" s="25">
        <v>251.4</v>
      </c>
    </row>
    <row r="46820" spans="1:22" x14ac:dyDescent="0.3">
      <c r="A46820" t="s">
        <v>34329</v>
      </c>
      <c r="B46820" s="22">
        <v>41941</v>
      </c>
      <c r="C46820">
        <v>10</v>
      </c>
      <c r="D46820">
        <v>2014</v>
      </c>
      <c r="E46820" s="22">
        <v>41941</v>
      </c>
      <c r="F46820">
        <v>3</v>
      </c>
      <c r="G46820" t="s">
        <v>60</v>
      </c>
      <c r="H46820" t="s">
        <v>20</v>
      </c>
      <c r="I46820" t="s">
        <v>2107</v>
      </c>
      <c r="J46820" t="s">
        <v>40451</v>
      </c>
      <c r="K46820" t="s">
        <v>172</v>
      </c>
      <c r="L46820" t="s">
        <v>36919</v>
      </c>
      <c r="M46820">
        <v>3</v>
      </c>
      <c r="N46820">
        <v>0</v>
      </c>
      <c r="O46820" s="25">
        <v>1638</v>
      </c>
      <c r="P46820" s="25">
        <v>106</v>
      </c>
      <c r="Q46820" t="s">
        <v>40</v>
      </c>
      <c r="R46820" t="s">
        <v>2120</v>
      </c>
      <c r="S46820" t="s">
        <v>396</v>
      </c>
      <c r="T46820" t="s">
        <v>45</v>
      </c>
      <c r="U46820" t="s">
        <v>96</v>
      </c>
      <c r="V46820" s="25">
        <v>35.333333333333336</v>
      </c>
    </row>
    <row r="46821" spans="1:22" x14ac:dyDescent="0.3">
      <c r="A46821" t="s">
        <v>34330</v>
      </c>
      <c r="B46821" s="22">
        <v>41941</v>
      </c>
      <c r="C46821">
        <v>10</v>
      </c>
      <c r="D46821">
        <v>2014</v>
      </c>
      <c r="E46821" s="22">
        <v>41943</v>
      </c>
      <c r="F46821">
        <v>2</v>
      </c>
      <c r="G46821" t="s">
        <v>35</v>
      </c>
      <c r="H46821" t="s">
        <v>20</v>
      </c>
      <c r="I46821" t="s">
        <v>5178</v>
      </c>
      <c r="J46821" t="s">
        <v>40451</v>
      </c>
      <c r="K46821" t="s">
        <v>25</v>
      </c>
      <c r="L46821" t="s">
        <v>38583</v>
      </c>
      <c r="M46821">
        <v>2</v>
      </c>
      <c r="N46821">
        <v>0.2</v>
      </c>
      <c r="O46821" s="25">
        <v>-294368</v>
      </c>
      <c r="P46821" s="25">
        <v>1052</v>
      </c>
      <c r="Q46821" t="s">
        <v>26</v>
      </c>
      <c r="R46821" t="s">
        <v>1673</v>
      </c>
      <c r="S46821" t="s">
        <v>158</v>
      </c>
      <c r="T46821" t="s">
        <v>159</v>
      </c>
      <c r="U46821" t="s">
        <v>129</v>
      </c>
      <c r="V46821" s="25">
        <v>526</v>
      </c>
    </row>
    <row r="46822" spans="1:22" x14ac:dyDescent="0.3">
      <c r="A46822" t="s">
        <v>34331</v>
      </c>
      <c r="B46822" s="22">
        <v>41941</v>
      </c>
      <c r="C46822">
        <v>10</v>
      </c>
      <c r="D46822">
        <v>2014</v>
      </c>
      <c r="E46822" s="22">
        <v>41945</v>
      </c>
      <c r="F46822">
        <v>1</v>
      </c>
      <c r="G46822" t="s">
        <v>19</v>
      </c>
      <c r="H46822" t="s">
        <v>20</v>
      </c>
      <c r="I46822" t="s">
        <v>4890</v>
      </c>
      <c r="J46822" t="s">
        <v>57</v>
      </c>
      <c r="K46822" t="s">
        <v>98</v>
      </c>
      <c r="L46822" t="s">
        <v>37813</v>
      </c>
      <c r="M46822">
        <v>8</v>
      </c>
      <c r="N46822">
        <v>0.7</v>
      </c>
      <c r="O46822" s="25">
        <v>-214296</v>
      </c>
      <c r="P46822" s="25">
        <v>1034</v>
      </c>
      <c r="Q46822" t="s">
        <v>26</v>
      </c>
      <c r="R46822" t="s">
        <v>4984</v>
      </c>
      <c r="S46822" t="s">
        <v>280</v>
      </c>
      <c r="T46822" t="s">
        <v>23</v>
      </c>
      <c r="U46822" t="s">
        <v>23</v>
      </c>
      <c r="V46822" s="25">
        <v>129.25</v>
      </c>
    </row>
    <row r="46823" spans="1:22" x14ac:dyDescent="0.3">
      <c r="A46823" t="s">
        <v>34311</v>
      </c>
      <c r="B46823" s="22">
        <v>41941</v>
      </c>
      <c r="C46823">
        <v>10</v>
      </c>
      <c r="D46823">
        <v>2014</v>
      </c>
      <c r="E46823" s="22">
        <v>41947</v>
      </c>
      <c r="F46823">
        <v>1</v>
      </c>
      <c r="G46823" t="s">
        <v>19</v>
      </c>
      <c r="H46823" t="s">
        <v>20</v>
      </c>
      <c r="I46823" t="s">
        <v>365</v>
      </c>
      <c r="J46823" t="s">
        <v>50</v>
      </c>
      <c r="K46823" t="s">
        <v>51</v>
      </c>
      <c r="L46823" t="s">
        <v>36797</v>
      </c>
      <c r="M46823">
        <v>3</v>
      </c>
      <c r="N46823">
        <v>0.1</v>
      </c>
      <c r="O46823" s="25">
        <v>38223</v>
      </c>
      <c r="P46823" s="25">
        <v>856</v>
      </c>
      <c r="Q46823" t="s">
        <v>26</v>
      </c>
      <c r="R46823" t="s">
        <v>28</v>
      </c>
      <c r="S46823" t="s">
        <v>29</v>
      </c>
      <c r="T46823" t="s">
        <v>30</v>
      </c>
      <c r="U46823" t="s">
        <v>31</v>
      </c>
      <c r="V46823" s="25">
        <v>285.33333333333331</v>
      </c>
    </row>
    <row r="46824" spans="1:22" x14ac:dyDescent="0.3">
      <c r="A46824" t="s">
        <v>34325</v>
      </c>
      <c r="B46824" s="22">
        <v>41941</v>
      </c>
      <c r="C46824">
        <v>10</v>
      </c>
      <c r="D46824">
        <v>2014</v>
      </c>
      <c r="E46824" s="22">
        <v>41945</v>
      </c>
      <c r="F46824">
        <v>1</v>
      </c>
      <c r="G46824" t="s">
        <v>19</v>
      </c>
      <c r="H46824" t="s">
        <v>20</v>
      </c>
      <c r="I46824" t="s">
        <v>9326</v>
      </c>
      <c r="J46824" t="s">
        <v>57</v>
      </c>
      <c r="K46824" t="s">
        <v>69</v>
      </c>
      <c r="L46824" t="s">
        <v>38315</v>
      </c>
      <c r="M46824">
        <v>1</v>
      </c>
      <c r="N46824">
        <v>0</v>
      </c>
      <c r="O46824" s="25">
        <v>4473</v>
      </c>
      <c r="P46824" s="25">
        <v>845</v>
      </c>
      <c r="Q46824" t="s">
        <v>26</v>
      </c>
      <c r="R46824" t="s">
        <v>6267</v>
      </c>
      <c r="S46824" t="s">
        <v>543</v>
      </c>
      <c r="T46824" t="s">
        <v>23</v>
      </c>
      <c r="U46824" t="s">
        <v>23</v>
      </c>
      <c r="V46824" s="25">
        <v>845</v>
      </c>
    </row>
    <row r="46825" spans="1:22" x14ac:dyDescent="0.3">
      <c r="A46825" t="s">
        <v>34306</v>
      </c>
      <c r="B46825" s="22">
        <v>41941</v>
      </c>
      <c r="C46825">
        <v>10</v>
      </c>
      <c r="D46825">
        <v>2014</v>
      </c>
      <c r="E46825" s="22">
        <v>41945</v>
      </c>
      <c r="F46825">
        <v>1</v>
      </c>
      <c r="G46825" t="s">
        <v>19</v>
      </c>
      <c r="H46825" t="s">
        <v>20</v>
      </c>
      <c r="I46825" t="s">
        <v>7134</v>
      </c>
      <c r="J46825" t="s">
        <v>40451</v>
      </c>
      <c r="K46825" t="s">
        <v>115</v>
      </c>
      <c r="L46825" t="s">
        <v>39049</v>
      </c>
      <c r="M46825">
        <v>4</v>
      </c>
      <c r="N46825">
        <v>0</v>
      </c>
      <c r="O46825" s="25">
        <v>792</v>
      </c>
      <c r="P46825" s="25">
        <v>818</v>
      </c>
      <c r="Q46825" t="s">
        <v>40</v>
      </c>
      <c r="R46825" t="s">
        <v>2770</v>
      </c>
      <c r="S46825" t="s">
        <v>142</v>
      </c>
      <c r="T46825" t="s">
        <v>45</v>
      </c>
      <c r="U46825" t="s">
        <v>96</v>
      </c>
      <c r="V46825" s="25">
        <v>204.5</v>
      </c>
    </row>
    <row r="46826" spans="1:22" x14ac:dyDescent="0.3">
      <c r="A46826" t="s">
        <v>34326</v>
      </c>
      <c r="B46826" s="22">
        <v>41941</v>
      </c>
      <c r="C46826">
        <v>10</v>
      </c>
      <c r="D46826">
        <v>2014</v>
      </c>
      <c r="E46826" s="22">
        <v>41941</v>
      </c>
      <c r="F46826">
        <v>3</v>
      </c>
      <c r="G46826" t="s">
        <v>60</v>
      </c>
      <c r="H46826" t="s">
        <v>61</v>
      </c>
      <c r="I46826" t="s">
        <v>1859</v>
      </c>
      <c r="J46826" t="s">
        <v>40451</v>
      </c>
      <c r="K46826" t="s">
        <v>48</v>
      </c>
      <c r="L46826" t="s">
        <v>37479</v>
      </c>
      <c r="M46826">
        <v>2</v>
      </c>
      <c r="N46826">
        <v>4.5</v>
      </c>
      <c r="O46826" s="25">
        <v>-3774</v>
      </c>
      <c r="P46826" s="25">
        <v>716</v>
      </c>
      <c r="Q46826" t="s">
        <v>64</v>
      </c>
      <c r="R46826" t="s">
        <v>77</v>
      </c>
      <c r="S46826" t="s">
        <v>78</v>
      </c>
      <c r="T46826" t="s">
        <v>30</v>
      </c>
      <c r="U46826" t="s">
        <v>79</v>
      </c>
      <c r="V46826" s="25">
        <v>358</v>
      </c>
    </row>
    <row r="46827" spans="1:22" x14ac:dyDescent="0.3">
      <c r="A46827" t="s">
        <v>34330</v>
      </c>
      <c r="B46827" s="22">
        <v>41941</v>
      </c>
      <c r="C46827">
        <v>10</v>
      </c>
      <c r="D46827">
        <v>2014</v>
      </c>
      <c r="E46827" s="22">
        <v>41943</v>
      </c>
      <c r="F46827">
        <v>2</v>
      </c>
      <c r="G46827" t="s">
        <v>35</v>
      </c>
      <c r="H46827" t="s">
        <v>20</v>
      </c>
      <c r="I46827" t="s">
        <v>7574</v>
      </c>
      <c r="J46827" t="s">
        <v>50</v>
      </c>
      <c r="K46827" t="s">
        <v>51</v>
      </c>
      <c r="L46827" t="s">
        <v>39145</v>
      </c>
      <c r="M46827">
        <v>3</v>
      </c>
      <c r="N46827">
        <v>0.2</v>
      </c>
      <c r="O46827" s="25">
        <v>155904</v>
      </c>
      <c r="P46827" s="25">
        <v>716</v>
      </c>
      <c r="Q46827" t="s">
        <v>26</v>
      </c>
      <c r="R46827" t="s">
        <v>1673</v>
      </c>
      <c r="S46827" t="s">
        <v>158</v>
      </c>
      <c r="T46827" t="s">
        <v>159</v>
      </c>
      <c r="U46827" t="s">
        <v>129</v>
      </c>
      <c r="V46827" s="25">
        <v>238.66666666666666</v>
      </c>
    </row>
    <row r="46828" spans="1:22" x14ac:dyDescent="0.3">
      <c r="A46828" t="s">
        <v>34332</v>
      </c>
      <c r="B46828" s="22">
        <v>41941</v>
      </c>
      <c r="C46828">
        <v>10</v>
      </c>
      <c r="D46828">
        <v>2014</v>
      </c>
      <c r="E46828" s="22">
        <v>41945</v>
      </c>
      <c r="F46828">
        <v>2</v>
      </c>
      <c r="G46828" t="s">
        <v>35</v>
      </c>
      <c r="H46828" t="s">
        <v>61</v>
      </c>
      <c r="I46828" t="s">
        <v>3728</v>
      </c>
      <c r="J46828" t="s">
        <v>50</v>
      </c>
      <c r="K46828" t="s">
        <v>75</v>
      </c>
      <c r="L46828" t="s">
        <v>37345</v>
      </c>
      <c r="M46828">
        <v>3</v>
      </c>
      <c r="N46828">
        <v>2.7</v>
      </c>
      <c r="O46828" s="25">
        <v>268398</v>
      </c>
      <c r="P46828" s="25">
        <v>679</v>
      </c>
      <c r="Q46828" t="s">
        <v>26</v>
      </c>
      <c r="R46828" t="s">
        <v>1484</v>
      </c>
      <c r="S46828" t="s">
        <v>194</v>
      </c>
      <c r="T46828" t="s">
        <v>30</v>
      </c>
      <c r="U46828" t="s">
        <v>79</v>
      </c>
      <c r="V46828" s="25">
        <v>226.33333333333334</v>
      </c>
    </row>
    <row r="46829" spans="1:22" x14ac:dyDescent="0.3">
      <c r="A46829" t="s">
        <v>34311</v>
      </c>
      <c r="B46829" s="22">
        <v>41941</v>
      </c>
      <c r="C46829">
        <v>10</v>
      </c>
      <c r="D46829">
        <v>2014</v>
      </c>
      <c r="E46829" s="22">
        <v>41947</v>
      </c>
      <c r="F46829">
        <v>1</v>
      </c>
      <c r="G46829" t="s">
        <v>19</v>
      </c>
      <c r="H46829" t="s">
        <v>20</v>
      </c>
      <c r="I46829" t="s">
        <v>27143</v>
      </c>
      <c r="J46829" t="s">
        <v>40451</v>
      </c>
      <c r="K46829" t="s">
        <v>33</v>
      </c>
      <c r="L46829" t="s">
        <v>39708</v>
      </c>
      <c r="M46829">
        <v>3</v>
      </c>
      <c r="N46829">
        <v>0.1</v>
      </c>
      <c r="O46829" s="25">
        <v>1359</v>
      </c>
      <c r="P46829" s="25">
        <v>584</v>
      </c>
      <c r="Q46829" t="s">
        <v>26</v>
      </c>
      <c r="R46829" t="s">
        <v>28</v>
      </c>
      <c r="S46829" t="s">
        <v>29</v>
      </c>
      <c r="T46829" t="s">
        <v>30</v>
      </c>
      <c r="U46829" t="s">
        <v>31</v>
      </c>
      <c r="V46829" s="25">
        <v>194.66666666666666</v>
      </c>
    </row>
    <row r="46830" spans="1:22" x14ac:dyDescent="0.3">
      <c r="A46830" t="s">
        <v>34333</v>
      </c>
      <c r="B46830" s="22">
        <v>41941</v>
      </c>
      <c r="C46830">
        <v>10</v>
      </c>
      <c r="D46830">
        <v>2014</v>
      </c>
      <c r="E46830" s="22">
        <v>41944</v>
      </c>
      <c r="F46830">
        <v>4</v>
      </c>
      <c r="G46830" t="s">
        <v>177</v>
      </c>
      <c r="H46830" t="s">
        <v>42</v>
      </c>
      <c r="I46830" t="s">
        <v>1155</v>
      </c>
      <c r="J46830" t="s">
        <v>40451</v>
      </c>
      <c r="K46830" t="s">
        <v>172</v>
      </c>
      <c r="L46830" t="s">
        <v>37131</v>
      </c>
      <c r="M46830">
        <v>4</v>
      </c>
      <c r="N46830">
        <v>0.6</v>
      </c>
      <c r="O46830" s="25">
        <v>-15624</v>
      </c>
      <c r="P46830" s="25">
        <v>579</v>
      </c>
      <c r="Q46830" t="s">
        <v>40</v>
      </c>
      <c r="R46830" t="s">
        <v>1802</v>
      </c>
      <c r="S46830" t="s">
        <v>368</v>
      </c>
      <c r="T46830" t="s">
        <v>38</v>
      </c>
      <c r="U46830" t="s">
        <v>38</v>
      </c>
      <c r="V46830" s="25">
        <v>144.75</v>
      </c>
    </row>
    <row r="46831" spans="1:22" x14ac:dyDescent="0.3">
      <c r="A46831" t="s">
        <v>34334</v>
      </c>
      <c r="B46831" s="22">
        <v>41941</v>
      </c>
      <c r="C46831">
        <v>10</v>
      </c>
      <c r="D46831">
        <v>2014</v>
      </c>
      <c r="E46831" s="22">
        <v>41944</v>
      </c>
      <c r="F46831">
        <v>2</v>
      </c>
      <c r="G46831" t="s">
        <v>35</v>
      </c>
      <c r="H46831" t="s">
        <v>20</v>
      </c>
      <c r="I46831" t="s">
        <v>2805</v>
      </c>
      <c r="J46831" t="s">
        <v>40451</v>
      </c>
      <c r="K46831" t="s">
        <v>25</v>
      </c>
      <c r="L46831" t="s">
        <v>37427</v>
      </c>
      <c r="M46831">
        <v>2</v>
      </c>
      <c r="N46831">
        <v>0</v>
      </c>
      <c r="O46831" s="25">
        <v>9</v>
      </c>
      <c r="P46831" s="25">
        <v>432</v>
      </c>
      <c r="Q46831" t="s">
        <v>40</v>
      </c>
      <c r="R46831" t="s">
        <v>84</v>
      </c>
      <c r="S46831" t="s">
        <v>85</v>
      </c>
      <c r="T46831" t="s">
        <v>45</v>
      </c>
      <c r="U46831" t="s">
        <v>46</v>
      </c>
      <c r="V46831" s="25">
        <v>216</v>
      </c>
    </row>
    <row r="46832" spans="1:22" x14ac:dyDescent="0.3">
      <c r="A46832" t="s">
        <v>34335</v>
      </c>
      <c r="B46832" s="22">
        <v>41941</v>
      </c>
      <c r="C46832">
        <v>10</v>
      </c>
      <c r="D46832">
        <v>2014</v>
      </c>
      <c r="E46832" s="22">
        <v>41946</v>
      </c>
      <c r="F46832">
        <v>1</v>
      </c>
      <c r="G46832" t="s">
        <v>19</v>
      </c>
      <c r="H46832" t="s">
        <v>20</v>
      </c>
      <c r="I46832" t="s">
        <v>8640</v>
      </c>
      <c r="J46832" t="s">
        <v>40451</v>
      </c>
      <c r="K46832" t="s">
        <v>172</v>
      </c>
      <c r="L46832" t="s">
        <v>37027</v>
      </c>
      <c r="M46832">
        <v>8</v>
      </c>
      <c r="N46832">
        <v>0</v>
      </c>
      <c r="O46832" s="25">
        <v>3576</v>
      </c>
      <c r="P46832" s="25">
        <v>37</v>
      </c>
      <c r="Q46832" t="s">
        <v>26</v>
      </c>
      <c r="R46832" t="s">
        <v>746</v>
      </c>
      <c r="S46832" t="s">
        <v>208</v>
      </c>
      <c r="T46832" t="s">
        <v>30</v>
      </c>
      <c r="U46832" t="s">
        <v>164</v>
      </c>
      <c r="V46832" s="25">
        <v>4.625</v>
      </c>
    </row>
    <row r="46833" spans="1:22" x14ac:dyDescent="0.3">
      <c r="A46833" t="s">
        <v>34336</v>
      </c>
      <c r="B46833" s="22">
        <v>41941</v>
      </c>
      <c r="C46833">
        <v>10</v>
      </c>
      <c r="D46833">
        <v>2014</v>
      </c>
      <c r="E46833" s="22">
        <v>41945</v>
      </c>
      <c r="F46833">
        <v>1</v>
      </c>
      <c r="G46833" t="s">
        <v>19</v>
      </c>
      <c r="H46833" t="s">
        <v>20</v>
      </c>
      <c r="I46833" t="s">
        <v>7992</v>
      </c>
      <c r="J46833" t="s">
        <v>40451</v>
      </c>
      <c r="K46833" t="s">
        <v>111</v>
      </c>
      <c r="L46833" t="s">
        <v>39225</v>
      </c>
      <c r="M46833">
        <v>3</v>
      </c>
      <c r="N46833">
        <v>0</v>
      </c>
      <c r="O46833" s="25">
        <v>103071</v>
      </c>
      <c r="P46833" s="25">
        <v>341</v>
      </c>
      <c r="Q46833" t="s">
        <v>40</v>
      </c>
      <c r="R46833" t="s">
        <v>2392</v>
      </c>
      <c r="S46833" t="s">
        <v>158</v>
      </c>
      <c r="T46833" t="s">
        <v>159</v>
      </c>
      <c r="U46833" t="s">
        <v>212</v>
      </c>
      <c r="V46833" s="25">
        <v>113.66666666666667</v>
      </c>
    </row>
    <row r="46834" spans="1:22" x14ac:dyDescent="0.3">
      <c r="A46834" t="s">
        <v>34337</v>
      </c>
      <c r="B46834" s="22">
        <v>41941</v>
      </c>
      <c r="C46834">
        <v>10</v>
      </c>
      <c r="D46834">
        <v>2014</v>
      </c>
      <c r="E46834" s="22">
        <v>41945</v>
      </c>
      <c r="F46834">
        <v>2</v>
      </c>
      <c r="G46834" t="s">
        <v>35</v>
      </c>
      <c r="H46834" t="s">
        <v>61</v>
      </c>
      <c r="I46834" t="s">
        <v>5431</v>
      </c>
      <c r="J46834" t="s">
        <v>40451</v>
      </c>
      <c r="K46834" t="s">
        <v>115</v>
      </c>
      <c r="L46834" t="s">
        <v>38641</v>
      </c>
      <c r="M46834">
        <v>2</v>
      </c>
      <c r="N46834">
        <v>0</v>
      </c>
      <c r="O46834" s="25">
        <v>9</v>
      </c>
      <c r="P46834" s="25">
        <v>336</v>
      </c>
      <c r="Q46834" t="s">
        <v>40</v>
      </c>
      <c r="R46834" t="s">
        <v>1344</v>
      </c>
      <c r="S46834" t="s">
        <v>208</v>
      </c>
      <c r="T46834" t="s">
        <v>30</v>
      </c>
      <c r="U46834" t="s">
        <v>164</v>
      </c>
      <c r="V46834" s="25">
        <v>168</v>
      </c>
    </row>
    <row r="46835" spans="1:22" x14ac:dyDescent="0.3">
      <c r="A46835" t="s">
        <v>34338</v>
      </c>
      <c r="B46835" s="22">
        <v>41941</v>
      </c>
      <c r="C46835">
        <v>10</v>
      </c>
      <c r="D46835">
        <v>2014</v>
      </c>
      <c r="E46835" s="22">
        <v>41946</v>
      </c>
      <c r="F46835">
        <v>2</v>
      </c>
      <c r="G46835" t="s">
        <v>35</v>
      </c>
      <c r="H46835" t="s">
        <v>61</v>
      </c>
      <c r="I46835" t="s">
        <v>12240</v>
      </c>
      <c r="J46835" t="s">
        <v>40451</v>
      </c>
      <c r="K46835" t="s">
        <v>122</v>
      </c>
      <c r="L46835" t="s">
        <v>39780</v>
      </c>
      <c r="M46835">
        <v>2</v>
      </c>
      <c r="N46835">
        <v>0</v>
      </c>
      <c r="O46835" s="25">
        <v>2399</v>
      </c>
      <c r="P46835" s="25">
        <v>314</v>
      </c>
      <c r="Q46835" t="s">
        <v>26</v>
      </c>
      <c r="R46835" t="s">
        <v>871</v>
      </c>
      <c r="S46835" t="s">
        <v>158</v>
      </c>
      <c r="T46835" t="s">
        <v>159</v>
      </c>
      <c r="U46835" t="s">
        <v>212</v>
      </c>
      <c r="V46835" s="25">
        <v>157</v>
      </c>
    </row>
    <row r="46836" spans="1:22" x14ac:dyDescent="0.3">
      <c r="A46836" t="s">
        <v>34304</v>
      </c>
      <c r="B46836" s="22">
        <v>41941</v>
      </c>
      <c r="C46836">
        <v>10</v>
      </c>
      <c r="D46836">
        <v>2014</v>
      </c>
      <c r="E46836" s="22">
        <v>41943</v>
      </c>
      <c r="F46836">
        <v>2</v>
      </c>
      <c r="G46836" t="s">
        <v>35</v>
      </c>
      <c r="H46836" t="s">
        <v>20</v>
      </c>
      <c r="I46836" t="s">
        <v>6691</v>
      </c>
      <c r="J46836" t="s">
        <v>40451</v>
      </c>
      <c r="K46836" t="s">
        <v>115</v>
      </c>
      <c r="L46836" t="s">
        <v>37825</v>
      </c>
      <c r="M46836">
        <v>1</v>
      </c>
      <c r="N46836">
        <v>2.7</v>
      </c>
      <c r="O46836" s="25">
        <v>-51372</v>
      </c>
      <c r="P46836" s="25">
        <v>308</v>
      </c>
      <c r="Q46836" t="s">
        <v>40</v>
      </c>
      <c r="R46836" t="s">
        <v>349</v>
      </c>
      <c r="S46836" t="s">
        <v>194</v>
      </c>
      <c r="T46836" t="s">
        <v>30</v>
      </c>
      <c r="U46836" t="s">
        <v>79</v>
      </c>
      <c r="V46836" s="25">
        <v>308</v>
      </c>
    </row>
    <row r="46837" spans="1:22" x14ac:dyDescent="0.3">
      <c r="A46837" t="s">
        <v>34339</v>
      </c>
      <c r="B46837" s="22">
        <v>41941</v>
      </c>
      <c r="C46837">
        <v>10</v>
      </c>
      <c r="D46837">
        <v>2014</v>
      </c>
      <c r="E46837" s="22">
        <v>41945</v>
      </c>
      <c r="F46837">
        <v>1</v>
      </c>
      <c r="G46837" t="s">
        <v>19</v>
      </c>
      <c r="H46837" t="s">
        <v>20</v>
      </c>
      <c r="I46837" t="s">
        <v>34340</v>
      </c>
      <c r="J46837" t="s">
        <v>50</v>
      </c>
      <c r="K46837" t="s">
        <v>75</v>
      </c>
      <c r="L46837" t="s">
        <v>38455</v>
      </c>
      <c r="M46837">
        <v>1</v>
      </c>
      <c r="N46837">
        <v>0</v>
      </c>
      <c r="O46837" s="25">
        <v>1185</v>
      </c>
      <c r="P46837" s="25">
        <v>306</v>
      </c>
      <c r="Q46837" t="s">
        <v>26</v>
      </c>
      <c r="R46837" t="s">
        <v>10820</v>
      </c>
      <c r="S46837" t="s">
        <v>539</v>
      </c>
      <c r="T46837" t="s">
        <v>38</v>
      </c>
      <c r="U46837" t="s">
        <v>38</v>
      </c>
      <c r="V46837" s="25">
        <v>306</v>
      </c>
    </row>
    <row r="46838" spans="1:22" x14ac:dyDescent="0.3">
      <c r="A46838" t="s">
        <v>34341</v>
      </c>
      <c r="B46838" s="22">
        <v>41941</v>
      </c>
      <c r="C46838">
        <v>10</v>
      </c>
      <c r="D46838">
        <v>2014</v>
      </c>
      <c r="E46838" s="22">
        <v>41947</v>
      </c>
      <c r="F46838">
        <v>1</v>
      </c>
      <c r="G46838" t="s">
        <v>19</v>
      </c>
      <c r="H46838" t="s">
        <v>42</v>
      </c>
      <c r="I46838" t="s">
        <v>18585</v>
      </c>
      <c r="J46838" t="s">
        <v>40451</v>
      </c>
      <c r="K46838" t="s">
        <v>124</v>
      </c>
      <c r="L46838" t="s">
        <v>37400</v>
      </c>
      <c r="M46838">
        <v>3</v>
      </c>
      <c r="N46838">
        <v>0</v>
      </c>
      <c r="O46838" s="25">
        <v>918</v>
      </c>
      <c r="P46838" s="25">
        <v>294</v>
      </c>
      <c r="Q46838" t="s">
        <v>26</v>
      </c>
      <c r="R46838" t="s">
        <v>2836</v>
      </c>
      <c r="S46838" t="s">
        <v>137</v>
      </c>
      <c r="T46838" t="s">
        <v>95</v>
      </c>
      <c r="U46838" t="s">
        <v>138</v>
      </c>
      <c r="V46838" s="25">
        <v>98</v>
      </c>
    </row>
    <row r="46839" spans="1:22" x14ac:dyDescent="0.3">
      <c r="A46839" t="s">
        <v>34330</v>
      </c>
      <c r="B46839" s="22">
        <v>41941</v>
      </c>
      <c r="C46839">
        <v>10</v>
      </c>
      <c r="D46839">
        <v>2014</v>
      </c>
      <c r="E46839" s="22">
        <v>41943</v>
      </c>
      <c r="F46839">
        <v>2</v>
      </c>
      <c r="G46839" t="s">
        <v>35</v>
      </c>
      <c r="H46839" t="s">
        <v>20</v>
      </c>
      <c r="I46839" t="s">
        <v>4223</v>
      </c>
      <c r="J46839" t="s">
        <v>40451</v>
      </c>
      <c r="K46839" t="s">
        <v>48</v>
      </c>
      <c r="L46839" t="s">
        <v>40138</v>
      </c>
      <c r="M46839">
        <v>3</v>
      </c>
      <c r="N46839">
        <v>0.2</v>
      </c>
      <c r="O46839" s="25">
        <v>161838</v>
      </c>
      <c r="P46839" s="25">
        <v>259</v>
      </c>
      <c r="Q46839" t="s">
        <v>26</v>
      </c>
      <c r="R46839" t="s">
        <v>1673</v>
      </c>
      <c r="S46839" t="s">
        <v>158</v>
      </c>
      <c r="T46839" t="s">
        <v>159</v>
      </c>
      <c r="U46839" t="s">
        <v>129</v>
      </c>
      <c r="V46839" s="25">
        <v>86.333333333333329</v>
      </c>
    </row>
    <row r="46840" spans="1:22" x14ac:dyDescent="0.3">
      <c r="A46840" t="s">
        <v>34310</v>
      </c>
      <c r="B46840" s="22">
        <v>41941</v>
      </c>
      <c r="C46840">
        <v>10</v>
      </c>
      <c r="D46840">
        <v>2014</v>
      </c>
      <c r="E46840" s="22">
        <v>41945</v>
      </c>
      <c r="F46840">
        <v>1</v>
      </c>
      <c r="G46840" t="s">
        <v>19</v>
      </c>
      <c r="H46840" t="s">
        <v>20</v>
      </c>
      <c r="I46840" t="s">
        <v>24404</v>
      </c>
      <c r="J46840" t="s">
        <v>57</v>
      </c>
      <c r="K46840" t="s">
        <v>104</v>
      </c>
      <c r="L46840" t="s">
        <v>37873</v>
      </c>
      <c r="M46840">
        <v>3</v>
      </c>
      <c r="N46840">
        <v>0</v>
      </c>
      <c r="O46840" s="25">
        <v>39</v>
      </c>
      <c r="P46840" s="25">
        <v>252</v>
      </c>
      <c r="Q46840" t="s">
        <v>26</v>
      </c>
      <c r="R46840" t="s">
        <v>10358</v>
      </c>
      <c r="S46840" t="s">
        <v>133</v>
      </c>
      <c r="T46840" t="s">
        <v>95</v>
      </c>
      <c r="U46840" t="s">
        <v>46</v>
      </c>
      <c r="V46840" s="25">
        <v>84</v>
      </c>
    </row>
    <row r="46841" spans="1:22" x14ac:dyDescent="0.3">
      <c r="A46841" t="s">
        <v>34342</v>
      </c>
      <c r="B46841" s="22">
        <v>41941</v>
      </c>
      <c r="C46841">
        <v>10</v>
      </c>
      <c r="D46841">
        <v>2014</v>
      </c>
      <c r="E46841" s="22">
        <v>41945</v>
      </c>
      <c r="F46841">
        <v>2</v>
      </c>
      <c r="G46841" t="s">
        <v>35</v>
      </c>
      <c r="H46841" t="s">
        <v>20</v>
      </c>
      <c r="I46841" t="s">
        <v>5567</v>
      </c>
      <c r="J46841" t="s">
        <v>57</v>
      </c>
      <c r="K46841" t="s">
        <v>104</v>
      </c>
      <c r="L46841" t="s">
        <v>38690</v>
      </c>
      <c r="M46841">
        <v>2</v>
      </c>
      <c r="N46841">
        <v>0.2</v>
      </c>
      <c r="O46841" s="25">
        <v>-27</v>
      </c>
      <c r="P46841" s="25">
        <v>246</v>
      </c>
      <c r="Q46841" t="s">
        <v>40</v>
      </c>
      <c r="R46841" t="s">
        <v>157</v>
      </c>
      <c r="S46841" t="s">
        <v>158</v>
      </c>
      <c r="T46841" t="s">
        <v>159</v>
      </c>
      <c r="U46841" t="s">
        <v>96</v>
      </c>
      <c r="V46841" s="25">
        <v>123</v>
      </c>
    </row>
    <row r="46842" spans="1:22" x14ac:dyDescent="0.3">
      <c r="A46842" t="s">
        <v>27379</v>
      </c>
      <c r="B46842" s="22">
        <v>41941</v>
      </c>
      <c r="C46842">
        <v>10</v>
      </c>
      <c r="D46842">
        <v>2014</v>
      </c>
      <c r="E46842" s="22">
        <v>41947</v>
      </c>
      <c r="F46842">
        <v>1</v>
      </c>
      <c r="G46842" t="s">
        <v>19</v>
      </c>
      <c r="H46842" t="s">
        <v>20</v>
      </c>
      <c r="I46842" t="s">
        <v>1889</v>
      </c>
      <c r="J46842" t="s">
        <v>40451</v>
      </c>
      <c r="K46842" t="s">
        <v>25</v>
      </c>
      <c r="L46842" t="s">
        <v>37489</v>
      </c>
      <c r="M46842">
        <v>1</v>
      </c>
      <c r="N46842">
        <v>0</v>
      </c>
      <c r="O46842" s="25">
        <v>861</v>
      </c>
      <c r="P46842" s="25">
        <v>236</v>
      </c>
      <c r="Q46842" t="s">
        <v>26</v>
      </c>
      <c r="R46842" t="s">
        <v>1927</v>
      </c>
      <c r="S46842" t="s">
        <v>1246</v>
      </c>
      <c r="T46842" t="s">
        <v>23</v>
      </c>
      <c r="U46842" t="s">
        <v>23</v>
      </c>
      <c r="V46842" s="25">
        <v>236</v>
      </c>
    </row>
    <row r="46843" spans="1:22" x14ac:dyDescent="0.3">
      <c r="A46843" t="s">
        <v>34331</v>
      </c>
      <c r="B46843" s="22">
        <v>41941</v>
      </c>
      <c r="C46843">
        <v>10</v>
      </c>
      <c r="D46843">
        <v>2014</v>
      </c>
      <c r="E46843" s="22">
        <v>41945</v>
      </c>
      <c r="F46843">
        <v>1</v>
      </c>
      <c r="G46843" t="s">
        <v>19</v>
      </c>
      <c r="H46843" t="s">
        <v>20</v>
      </c>
      <c r="I46843" t="s">
        <v>10635</v>
      </c>
      <c r="J46843" t="s">
        <v>57</v>
      </c>
      <c r="K46843" t="s">
        <v>58</v>
      </c>
      <c r="L46843" t="s">
        <v>37878</v>
      </c>
      <c r="M46843">
        <v>2</v>
      </c>
      <c r="N46843">
        <v>0.7</v>
      </c>
      <c r="O46843" s="25">
        <v>-290016</v>
      </c>
      <c r="P46843" s="25">
        <v>225</v>
      </c>
      <c r="Q46843" t="s">
        <v>26</v>
      </c>
      <c r="R46843" t="s">
        <v>4984</v>
      </c>
      <c r="S46843" t="s">
        <v>280</v>
      </c>
      <c r="T46843" t="s">
        <v>23</v>
      </c>
      <c r="U46843" t="s">
        <v>23</v>
      </c>
      <c r="V46843" s="25">
        <v>112.5</v>
      </c>
    </row>
    <row r="46844" spans="1:22" x14ac:dyDescent="0.3">
      <c r="A46844" t="s">
        <v>34342</v>
      </c>
      <c r="B46844" s="22">
        <v>41941</v>
      </c>
      <c r="C46844">
        <v>10</v>
      </c>
      <c r="D46844">
        <v>2014</v>
      </c>
      <c r="E46844" s="22">
        <v>41945</v>
      </c>
      <c r="F46844">
        <v>2</v>
      </c>
      <c r="G46844" t="s">
        <v>35</v>
      </c>
      <c r="H46844" t="s">
        <v>20</v>
      </c>
      <c r="I46844" t="s">
        <v>5951</v>
      </c>
      <c r="J46844" t="s">
        <v>57</v>
      </c>
      <c r="K46844" t="s">
        <v>104</v>
      </c>
      <c r="L46844" t="s">
        <v>38795</v>
      </c>
      <c r="M46844">
        <v>2</v>
      </c>
      <c r="N46844">
        <v>0.2</v>
      </c>
      <c r="O46844" s="25">
        <v>-3272</v>
      </c>
      <c r="P46844" s="25">
        <v>216</v>
      </c>
      <c r="Q46844" t="s">
        <v>40</v>
      </c>
      <c r="R46844" t="s">
        <v>157</v>
      </c>
      <c r="S46844" t="s">
        <v>158</v>
      </c>
      <c r="T46844" t="s">
        <v>159</v>
      </c>
      <c r="U46844" t="s">
        <v>96</v>
      </c>
      <c r="V46844" s="25">
        <v>108</v>
      </c>
    </row>
    <row r="46845" spans="1:22" x14ac:dyDescent="0.3">
      <c r="A46845" t="s">
        <v>34343</v>
      </c>
      <c r="B46845" s="22">
        <v>41941</v>
      </c>
      <c r="C46845">
        <v>10</v>
      </c>
      <c r="D46845">
        <v>2014</v>
      </c>
      <c r="E46845" s="22">
        <v>41945</v>
      </c>
      <c r="F46845">
        <v>1</v>
      </c>
      <c r="G46845" t="s">
        <v>19</v>
      </c>
      <c r="H46845" t="s">
        <v>20</v>
      </c>
      <c r="I46845" t="s">
        <v>13380</v>
      </c>
      <c r="J46845" t="s">
        <v>40451</v>
      </c>
      <c r="K46845" t="s">
        <v>122</v>
      </c>
      <c r="L46845" t="s">
        <v>38549</v>
      </c>
      <c r="M46845">
        <v>1</v>
      </c>
      <c r="N46845">
        <v>0</v>
      </c>
      <c r="O46845" s="25">
        <v>532</v>
      </c>
      <c r="P46845" s="25">
        <v>213</v>
      </c>
      <c r="Q46845" t="s">
        <v>40</v>
      </c>
      <c r="R46845" t="s">
        <v>20382</v>
      </c>
      <c r="S46845" t="s">
        <v>128</v>
      </c>
      <c r="T46845" t="s">
        <v>95</v>
      </c>
      <c r="U46845" t="s">
        <v>129</v>
      </c>
      <c r="V46845" s="25">
        <v>213</v>
      </c>
    </row>
    <row r="46846" spans="1:22" x14ac:dyDescent="0.3">
      <c r="A46846" t="s">
        <v>34343</v>
      </c>
      <c r="B46846" s="22">
        <v>41941</v>
      </c>
      <c r="C46846">
        <v>10</v>
      </c>
      <c r="D46846">
        <v>2014</v>
      </c>
      <c r="E46846" s="22">
        <v>41945</v>
      </c>
      <c r="F46846">
        <v>1</v>
      </c>
      <c r="G46846" t="s">
        <v>19</v>
      </c>
      <c r="H46846" t="s">
        <v>20</v>
      </c>
      <c r="I46846" t="s">
        <v>21244</v>
      </c>
      <c r="J46846" t="s">
        <v>40451</v>
      </c>
      <c r="K46846" t="s">
        <v>25</v>
      </c>
      <c r="L46846" t="s">
        <v>37199</v>
      </c>
      <c r="M46846">
        <v>3</v>
      </c>
      <c r="N46846">
        <v>0</v>
      </c>
      <c r="O46846" s="25">
        <v>1002</v>
      </c>
      <c r="P46846" s="25">
        <v>181</v>
      </c>
      <c r="Q46846" t="s">
        <v>40</v>
      </c>
      <c r="R46846" t="s">
        <v>20382</v>
      </c>
      <c r="S46846" t="s">
        <v>128</v>
      </c>
      <c r="T46846" t="s">
        <v>95</v>
      </c>
      <c r="U46846" t="s">
        <v>129</v>
      </c>
      <c r="V46846" s="25">
        <v>60.333333333333336</v>
      </c>
    </row>
    <row r="46847" spans="1:22" x14ac:dyDescent="0.3">
      <c r="A46847" t="s">
        <v>34313</v>
      </c>
      <c r="B46847" s="22">
        <v>41941</v>
      </c>
      <c r="C46847">
        <v>10</v>
      </c>
      <c r="D46847">
        <v>2014</v>
      </c>
      <c r="E46847" s="22">
        <v>41944</v>
      </c>
      <c r="F46847">
        <v>4</v>
      </c>
      <c r="G46847" t="s">
        <v>177</v>
      </c>
      <c r="H46847" t="s">
        <v>42</v>
      </c>
      <c r="I46847" t="s">
        <v>5013</v>
      </c>
      <c r="J46847" t="s">
        <v>40451</v>
      </c>
      <c r="K46847" t="s">
        <v>122</v>
      </c>
      <c r="L46847" t="s">
        <v>38544</v>
      </c>
      <c r="M46847">
        <v>1</v>
      </c>
      <c r="N46847">
        <v>0.1</v>
      </c>
      <c r="O46847" s="25">
        <v>606</v>
      </c>
      <c r="P46847" s="25">
        <v>171</v>
      </c>
      <c r="Q46847" t="s">
        <v>40</v>
      </c>
      <c r="R46847" t="s">
        <v>432</v>
      </c>
      <c r="S46847" t="s">
        <v>29</v>
      </c>
      <c r="T46847" t="s">
        <v>30</v>
      </c>
      <c r="U46847" t="s">
        <v>31</v>
      </c>
      <c r="V46847" s="25">
        <v>171</v>
      </c>
    </row>
    <row r="46848" spans="1:22" x14ac:dyDescent="0.3">
      <c r="A46848" t="s">
        <v>34344</v>
      </c>
      <c r="B46848" s="22">
        <v>41941</v>
      </c>
      <c r="C46848">
        <v>10</v>
      </c>
      <c r="D46848">
        <v>2014</v>
      </c>
      <c r="E46848" s="22">
        <v>41947</v>
      </c>
      <c r="F46848">
        <v>1</v>
      </c>
      <c r="G46848" t="s">
        <v>19</v>
      </c>
      <c r="H46848" t="s">
        <v>42</v>
      </c>
      <c r="I46848" t="s">
        <v>4120</v>
      </c>
      <c r="J46848" t="s">
        <v>40451</v>
      </c>
      <c r="K46848" t="s">
        <v>124</v>
      </c>
      <c r="L46848" t="s">
        <v>36736</v>
      </c>
      <c r="M46848">
        <v>2</v>
      </c>
      <c r="N46848">
        <v>0</v>
      </c>
      <c r="O46848" s="25">
        <v>792</v>
      </c>
      <c r="P46848" s="25">
        <v>162</v>
      </c>
      <c r="Q46848" t="s">
        <v>26</v>
      </c>
      <c r="R46848" t="s">
        <v>577</v>
      </c>
      <c r="S46848" t="s">
        <v>133</v>
      </c>
      <c r="T46848" t="s">
        <v>95</v>
      </c>
      <c r="U46848" t="s">
        <v>46</v>
      </c>
      <c r="V46848" s="25">
        <v>81</v>
      </c>
    </row>
    <row r="46849" spans="1:22" x14ac:dyDescent="0.3">
      <c r="A46849" t="s">
        <v>34342</v>
      </c>
      <c r="B46849" s="22">
        <v>41941</v>
      </c>
      <c r="C46849">
        <v>10</v>
      </c>
      <c r="D46849">
        <v>2014</v>
      </c>
      <c r="E46849" s="22">
        <v>41945</v>
      </c>
      <c r="F46849">
        <v>2</v>
      </c>
      <c r="G46849" t="s">
        <v>35</v>
      </c>
      <c r="H46849" t="s">
        <v>20</v>
      </c>
      <c r="I46849" t="s">
        <v>6057</v>
      </c>
      <c r="J46849" t="s">
        <v>40451</v>
      </c>
      <c r="K46849" t="s">
        <v>48</v>
      </c>
      <c r="L46849" t="s">
        <v>38818</v>
      </c>
      <c r="M46849">
        <v>3</v>
      </c>
      <c r="N46849">
        <v>0.2</v>
      </c>
      <c r="O46849" s="25">
        <v>54432</v>
      </c>
      <c r="P46849" s="25">
        <v>136</v>
      </c>
      <c r="Q46849" t="s">
        <v>40</v>
      </c>
      <c r="R46849" t="s">
        <v>157</v>
      </c>
      <c r="S46849" t="s">
        <v>158</v>
      </c>
      <c r="T46849" t="s">
        <v>159</v>
      </c>
      <c r="U46849" t="s">
        <v>96</v>
      </c>
      <c r="V46849" s="25">
        <v>45.333333333333336</v>
      </c>
    </row>
    <row r="46850" spans="1:22" x14ac:dyDescent="0.3">
      <c r="A46850" t="s">
        <v>34344</v>
      </c>
      <c r="B46850" s="22">
        <v>41941</v>
      </c>
      <c r="C46850">
        <v>10</v>
      </c>
      <c r="D46850">
        <v>2014</v>
      </c>
      <c r="E46850" s="22">
        <v>41947</v>
      </c>
      <c r="F46850">
        <v>1</v>
      </c>
      <c r="G46850" t="s">
        <v>19</v>
      </c>
      <c r="H46850" t="s">
        <v>42</v>
      </c>
      <c r="I46850" t="s">
        <v>10745</v>
      </c>
      <c r="J46850" t="s">
        <v>40451</v>
      </c>
      <c r="K46850" t="s">
        <v>172</v>
      </c>
      <c r="L46850" t="s">
        <v>37996</v>
      </c>
      <c r="M46850">
        <v>2</v>
      </c>
      <c r="N46850">
        <v>0</v>
      </c>
      <c r="O46850" s="25">
        <v>124</v>
      </c>
      <c r="P46850" s="25">
        <v>133</v>
      </c>
      <c r="Q46850" t="s">
        <v>26</v>
      </c>
      <c r="R46850" t="s">
        <v>577</v>
      </c>
      <c r="S46850" t="s">
        <v>133</v>
      </c>
      <c r="T46850" t="s">
        <v>95</v>
      </c>
      <c r="U46850" t="s">
        <v>46</v>
      </c>
      <c r="V46850" s="25">
        <v>66.5</v>
      </c>
    </row>
    <row r="46851" spans="1:22" x14ac:dyDescent="0.3">
      <c r="A46851" t="s">
        <v>34320</v>
      </c>
      <c r="B46851" s="22">
        <v>41941</v>
      </c>
      <c r="C46851">
        <v>10</v>
      </c>
      <c r="D46851">
        <v>2014</v>
      </c>
      <c r="E46851" s="22">
        <v>41945</v>
      </c>
      <c r="F46851">
        <v>1</v>
      </c>
      <c r="G46851" t="s">
        <v>19</v>
      </c>
      <c r="H46851" t="s">
        <v>20</v>
      </c>
      <c r="I46851" t="s">
        <v>5640</v>
      </c>
      <c r="J46851" t="s">
        <v>57</v>
      </c>
      <c r="K46851" t="s">
        <v>104</v>
      </c>
      <c r="L46851" t="s">
        <v>37873</v>
      </c>
      <c r="M46851">
        <v>3</v>
      </c>
      <c r="N46851">
        <v>0.6</v>
      </c>
      <c r="O46851" s="25">
        <v>-29904</v>
      </c>
      <c r="P46851" s="25">
        <v>12</v>
      </c>
      <c r="Q46851" t="s">
        <v>40</v>
      </c>
      <c r="R46851" t="s">
        <v>4533</v>
      </c>
      <c r="S46851" t="s">
        <v>128</v>
      </c>
      <c r="T46851" t="s">
        <v>95</v>
      </c>
      <c r="U46851" t="s">
        <v>129</v>
      </c>
      <c r="V46851" s="25">
        <v>4</v>
      </c>
    </row>
    <row r="46852" spans="1:22" x14ac:dyDescent="0.3">
      <c r="A46852" t="s">
        <v>34331</v>
      </c>
      <c r="B46852" s="22">
        <v>41941</v>
      </c>
      <c r="C46852">
        <v>10</v>
      </c>
      <c r="D46852">
        <v>2014</v>
      </c>
      <c r="E46852" s="22">
        <v>41945</v>
      </c>
      <c r="F46852">
        <v>1</v>
      </c>
      <c r="G46852" t="s">
        <v>19</v>
      </c>
      <c r="H46852" t="s">
        <v>20</v>
      </c>
      <c r="I46852" t="s">
        <v>5199</v>
      </c>
      <c r="J46852" t="s">
        <v>40451</v>
      </c>
      <c r="K46852" t="s">
        <v>172</v>
      </c>
      <c r="L46852" t="s">
        <v>38063</v>
      </c>
      <c r="M46852">
        <v>1</v>
      </c>
      <c r="N46852">
        <v>0.7</v>
      </c>
      <c r="O46852" s="25">
        <v>-16662</v>
      </c>
      <c r="P46852" s="25">
        <v>112</v>
      </c>
      <c r="Q46852" t="s">
        <v>26</v>
      </c>
      <c r="R46852" t="s">
        <v>4984</v>
      </c>
      <c r="S46852" t="s">
        <v>280</v>
      </c>
      <c r="T46852" t="s">
        <v>23</v>
      </c>
      <c r="U46852" t="s">
        <v>23</v>
      </c>
      <c r="V46852" s="25">
        <v>112</v>
      </c>
    </row>
    <row r="46853" spans="1:22" x14ac:dyDescent="0.3">
      <c r="A46853" t="s">
        <v>34319</v>
      </c>
      <c r="B46853" s="22">
        <v>41941</v>
      </c>
      <c r="C46853">
        <v>10</v>
      </c>
      <c r="D46853">
        <v>2014</v>
      </c>
      <c r="E46853" s="22">
        <v>41946</v>
      </c>
      <c r="F46853">
        <v>1</v>
      </c>
      <c r="G46853" t="s">
        <v>19</v>
      </c>
      <c r="H46853" t="s">
        <v>61</v>
      </c>
      <c r="I46853" t="s">
        <v>16949</v>
      </c>
      <c r="J46853" t="s">
        <v>40451</v>
      </c>
      <c r="K46853" t="s">
        <v>111</v>
      </c>
      <c r="L46853" t="s">
        <v>37364</v>
      </c>
      <c r="M46853">
        <v>5</v>
      </c>
      <c r="N46853">
        <v>0.4</v>
      </c>
      <c r="O46853" s="25">
        <v>42</v>
      </c>
      <c r="P46853" s="25">
        <v>111</v>
      </c>
      <c r="Q46853" t="s">
        <v>26</v>
      </c>
      <c r="R46853" t="s">
        <v>8485</v>
      </c>
      <c r="S46853" t="s">
        <v>1768</v>
      </c>
      <c r="T46853" t="s">
        <v>95</v>
      </c>
      <c r="U46853" t="s">
        <v>129</v>
      </c>
      <c r="V46853" s="25">
        <v>22.2</v>
      </c>
    </row>
    <row r="46854" spans="1:22" x14ac:dyDescent="0.3">
      <c r="A46854" t="s">
        <v>34315</v>
      </c>
      <c r="B46854" s="22">
        <v>41941</v>
      </c>
      <c r="C46854">
        <v>10</v>
      </c>
      <c r="D46854">
        <v>2014</v>
      </c>
      <c r="E46854" s="22">
        <v>41947</v>
      </c>
      <c r="F46854">
        <v>1</v>
      </c>
      <c r="G46854" t="s">
        <v>19</v>
      </c>
      <c r="H46854" t="s">
        <v>20</v>
      </c>
      <c r="I46854" t="s">
        <v>7702</v>
      </c>
      <c r="J46854" t="s">
        <v>40451</v>
      </c>
      <c r="K46854" t="s">
        <v>111</v>
      </c>
      <c r="L46854" t="s">
        <v>38557</v>
      </c>
      <c r="M46854">
        <v>2</v>
      </c>
      <c r="N46854">
        <v>0</v>
      </c>
      <c r="O46854" s="25">
        <v>82</v>
      </c>
      <c r="P46854" s="25">
        <v>108</v>
      </c>
      <c r="Q46854" t="s">
        <v>26</v>
      </c>
      <c r="R46854" t="s">
        <v>1480</v>
      </c>
      <c r="S46854" t="s">
        <v>451</v>
      </c>
      <c r="T46854" t="s">
        <v>95</v>
      </c>
      <c r="U46854" t="s">
        <v>96</v>
      </c>
      <c r="V46854" s="25">
        <v>54</v>
      </c>
    </row>
    <row r="46855" spans="1:22" x14ac:dyDescent="0.3">
      <c r="A46855" t="s">
        <v>29237</v>
      </c>
      <c r="B46855" s="22">
        <v>41941</v>
      </c>
      <c r="C46855">
        <v>10</v>
      </c>
      <c r="D46855">
        <v>2014</v>
      </c>
      <c r="E46855" s="22">
        <v>41945</v>
      </c>
      <c r="F46855">
        <v>1</v>
      </c>
      <c r="G46855" t="s">
        <v>19</v>
      </c>
      <c r="H46855" t="s">
        <v>20</v>
      </c>
      <c r="I46855" t="s">
        <v>1327</v>
      </c>
      <c r="J46855" t="s">
        <v>40451</v>
      </c>
      <c r="K46855" t="s">
        <v>124</v>
      </c>
      <c r="L46855" t="s">
        <v>37249</v>
      </c>
      <c r="M46855">
        <v>4</v>
      </c>
      <c r="N46855">
        <v>0</v>
      </c>
      <c r="O46855" s="25">
        <v>1836</v>
      </c>
      <c r="P46855" s="25">
        <v>64</v>
      </c>
      <c r="Q46855" t="s">
        <v>40</v>
      </c>
      <c r="R46855" t="s">
        <v>614</v>
      </c>
      <c r="S46855" t="s">
        <v>396</v>
      </c>
      <c r="T46855" t="s">
        <v>45</v>
      </c>
      <c r="U46855" t="s">
        <v>96</v>
      </c>
      <c r="V46855" s="25">
        <v>16</v>
      </c>
    </row>
    <row r="46856" spans="1:22" x14ac:dyDescent="0.3">
      <c r="A46856" t="s">
        <v>34327</v>
      </c>
      <c r="B46856" s="22">
        <v>41941</v>
      </c>
      <c r="C46856">
        <v>10</v>
      </c>
      <c r="D46856">
        <v>2014</v>
      </c>
      <c r="E46856" s="22">
        <v>41946</v>
      </c>
      <c r="F46856">
        <v>1</v>
      </c>
      <c r="G46856" t="s">
        <v>19</v>
      </c>
      <c r="H46856" t="s">
        <v>61</v>
      </c>
      <c r="I46856" t="s">
        <v>34345</v>
      </c>
      <c r="J46856" t="s">
        <v>40451</v>
      </c>
      <c r="K46856" t="s">
        <v>172</v>
      </c>
      <c r="L46856" t="s">
        <v>38275</v>
      </c>
      <c r="M46856">
        <v>1</v>
      </c>
      <c r="N46856">
        <v>0.6</v>
      </c>
      <c r="O46856" s="25">
        <v>-11196</v>
      </c>
      <c r="P46856" s="25">
        <v>56</v>
      </c>
      <c r="Q46856" t="s">
        <v>26</v>
      </c>
      <c r="R46856" t="s">
        <v>3820</v>
      </c>
      <c r="S46856" t="s">
        <v>128</v>
      </c>
      <c r="T46856" t="s">
        <v>95</v>
      </c>
      <c r="U46856" t="s">
        <v>129</v>
      </c>
      <c r="V46856" s="25">
        <v>56</v>
      </c>
    </row>
    <row r="46857" spans="1:22" x14ac:dyDescent="0.3">
      <c r="A46857" t="s">
        <v>34346</v>
      </c>
      <c r="B46857" s="22">
        <v>41941</v>
      </c>
      <c r="C46857">
        <v>10</v>
      </c>
      <c r="D46857">
        <v>2014</v>
      </c>
      <c r="E46857" s="22">
        <v>41946</v>
      </c>
      <c r="F46857">
        <v>1</v>
      </c>
      <c r="G46857" t="s">
        <v>19</v>
      </c>
      <c r="H46857" t="s">
        <v>20</v>
      </c>
      <c r="I46857" t="s">
        <v>2893</v>
      </c>
      <c r="J46857" t="s">
        <v>40451</v>
      </c>
      <c r="K46857" t="s">
        <v>172</v>
      </c>
      <c r="L46857" t="s">
        <v>37912</v>
      </c>
      <c r="M46857">
        <v>1</v>
      </c>
      <c r="N46857">
        <v>0</v>
      </c>
      <c r="O46857" s="25">
        <v>342</v>
      </c>
      <c r="P46857" s="25">
        <v>47</v>
      </c>
      <c r="Q46857" t="s">
        <v>40</v>
      </c>
      <c r="R46857" t="s">
        <v>1245</v>
      </c>
      <c r="S46857" t="s">
        <v>1246</v>
      </c>
      <c r="T46857" t="s">
        <v>23</v>
      </c>
      <c r="U46857" t="s">
        <v>23</v>
      </c>
      <c r="V46857" s="25">
        <v>47</v>
      </c>
    </row>
    <row r="46858" spans="1:22" x14ac:dyDescent="0.3">
      <c r="A46858" t="s">
        <v>34347</v>
      </c>
      <c r="B46858" s="22">
        <v>41941</v>
      </c>
      <c r="C46858">
        <v>10</v>
      </c>
      <c r="D46858">
        <v>2014</v>
      </c>
      <c r="E46858" s="22">
        <v>41946</v>
      </c>
      <c r="F46858">
        <v>1</v>
      </c>
      <c r="G46858" t="s">
        <v>19</v>
      </c>
      <c r="H46858" t="s">
        <v>20</v>
      </c>
      <c r="I46858" t="s">
        <v>21980</v>
      </c>
      <c r="J46858" t="s">
        <v>40451</v>
      </c>
      <c r="K46858" t="s">
        <v>172</v>
      </c>
      <c r="L46858" t="s">
        <v>39441</v>
      </c>
      <c r="M46858">
        <v>3</v>
      </c>
      <c r="N46858">
        <v>0.4</v>
      </c>
      <c r="O46858" s="25">
        <v>-2772</v>
      </c>
      <c r="P46858" s="25">
        <v>42</v>
      </c>
      <c r="Q46858" t="s">
        <v>26</v>
      </c>
      <c r="R46858" t="s">
        <v>2268</v>
      </c>
      <c r="S46858" t="s">
        <v>1634</v>
      </c>
      <c r="T46858" t="s">
        <v>95</v>
      </c>
      <c r="U46858" t="s">
        <v>96</v>
      </c>
      <c r="V46858" s="25">
        <v>14</v>
      </c>
    </row>
    <row r="46859" spans="1:22" x14ac:dyDescent="0.3">
      <c r="A46859" t="s">
        <v>34319</v>
      </c>
      <c r="B46859" s="22">
        <v>41941</v>
      </c>
      <c r="C46859">
        <v>10</v>
      </c>
      <c r="D46859">
        <v>2014</v>
      </c>
      <c r="E46859" s="22">
        <v>41946</v>
      </c>
      <c r="F46859">
        <v>1</v>
      </c>
      <c r="G46859" t="s">
        <v>19</v>
      </c>
      <c r="H46859" t="s">
        <v>61</v>
      </c>
      <c r="I46859" t="s">
        <v>21332</v>
      </c>
      <c r="J46859" t="s">
        <v>40451</v>
      </c>
      <c r="K46859" t="s">
        <v>172</v>
      </c>
      <c r="L46859" t="s">
        <v>38275</v>
      </c>
      <c r="M46859">
        <v>1</v>
      </c>
      <c r="N46859">
        <v>0.7</v>
      </c>
      <c r="O46859" s="25">
        <v>-13062</v>
      </c>
      <c r="P46859" s="25">
        <v>4</v>
      </c>
      <c r="Q46859" t="s">
        <v>26</v>
      </c>
      <c r="R46859" t="s">
        <v>8485</v>
      </c>
      <c r="S46859" t="s">
        <v>1768</v>
      </c>
      <c r="T46859" t="s">
        <v>95</v>
      </c>
      <c r="U46859" t="s">
        <v>129</v>
      </c>
      <c r="V46859" s="25">
        <v>4</v>
      </c>
    </row>
    <row r="46860" spans="1:22" x14ac:dyDescent="0.3">
      <c r="A46860" t="s">
        <v>34309</v>
      </c>
      <c r="B46860" s="22">
        <v>41941</v>
      </c>
      <c r="C46860">
        <v>10</v>
      </c>
      <c r="D46860">
        <v>2014</v>
      </c>
      <c r="E46860" s="22">
        <v>41948</v>
      </c>
      <c r="F46860">
        <v>1</v>
      </c>
      <c r="G46860" t="s">
        <v>19</v>
      </c>
      <c r="H46860" t="s">
        <v>42</v>
      </c>
      <c r="I46860" t="s">
        <v>940</v>
      </c>
      <c r="J46860" t="s">
        <v>40451</v>
      </c>
      <c r="K46860" t="s">
        <v>172</v>
      </c>
      <c r="L46860" t="s">
        <v>37057</v>
      </c>
      <c r="M46860">
        <v>2</v>
      </c>
      <c r="N46860">
        <v>0.4</v>
      </c>
      <c r="O46860" s="25">
        <v>216</v>
      </c>
      <c r="P46860" s="25">
        <v>29</v>
      </c>
      <c r="Q46860" t="s">
        <v>26</v>
      </c>
      <c r="R46860" t="s">
        <v>2191</v>
      </c>
      <c r="S46860" t="s">
        <v>29</v>
      </c>
      <c r="T46860" t="s">
        <v>30</v>
      </c>
      <c r="U46860" t="s">
        <v>31</v>
      </c>
      <c r="V46860" s="25">
        <v>14.5</v>
      </c>
    </row>
    <row r="46861" spans="1:22" x14ac:dyDescent="0.3">
      <c r="A46861" t="s">
        <v>34327</v>
      </c>
      <c r="B46861" s="22">
        <v>41941</v>
      </c>
      <c r="C46861">
        <v>10</v>
      </c>
      <c r="D46861">
        <v>2014</v>
      </c>
      <c r="E46861" s="22">
        <v>41946</v>
      </c>
      <c r="F46861">
        <v>1</v>
      </c>
      <c r="G46861" t="s">
        <v>19</v>
      </c>
      <c r="H46861" t="s">
        <v>61</v>
      </c>
      <c r="I46861" t="s">
        <v>28429</v>
      </c>
      <c r="J46861" t="s">
        <v>40451</v>
      </c>
      <c r="K46861" t="s">
        <v>111</v>
      </c>
      <c r="L46861" t="s">
        <v>37364</v>
      </c>
      <c r="M46861">
        <v>5</v>
      </c>
      <c r="N46861">
        <v>0.6</v>
      </c>
      <c r="O46861" s="25">
        <v>-402</v>
      </c>
      <c r="P46861" s="25">
        <v>26</v>
      </c>
      <c r="Q46861" t="s">
        <v>26</v>
      </c>
      <c r="R46861" t="s">
        <v>3820</v>
      </c>
      <c r="S46861" t="s">
        <v>128</v>
      </c>
      <c r="T46861" t="s">
        <v>95</v>
      </c>
      <c r="U46861" t="s">
        <v>129</v>
      </c>
      <c r="V46861" s="25">
        <v>5.2</v>
      </c>
    </row>
    <row r="46862" spans="1:22" x14ac:dyDescent="0.3">
      <c r="A46862" t="s">
        <v>34348</v>
      </c>
      <c r="B46862" s="22">
        <v>41942</v>
      </c>
      <c r="C46862">
        <v>10</v>
      </c>
      <c r="D46862">
        <v>2014</v>
      </c>
      <c r="E46862" s="22">
        <v>41946</v>
      </c>
      <c r="F46862">
        <v>1</v>
      </c>
      <c r="G46862" t="s">
        <v>19</v>
      </c>
      <c r="H46862" t="s">
        <v>20</v>
      </c>
      <c r="I46862" t="s">
        <v>24902</v>
      </c>
      <c r="J46862" t="s">
        <v>57</v>
      </c>
      <c r="K46862" t="s">
        <v>98</v>
      </c>
      <c r="L46862" t="s">
        <v>38534</v>
      </c>
      <c r="M46862">
        <v>7</v>
      </c>
      <c r="N46862">
        <v>0</v>
      </c>
      <c r="O46862" s="25">
        <v>15162</v>
      </c>
      <c r="P46862" s="25">
        <v>11842</v>
      </c>
      <c r="Q46862" t="s">
        <v>40</v>
      </c>
      <c r="R46862" t="s">
        <v>659</v>
      </c>
      <c r="S46862" t="s">
        <v>505</v>
      </c>
      <c r="T46862" t="s">
        <v>95</v>
      </c>
      <c r="U46862" t="s">
        <v>96</v>
      </c>
      <c r="V46862" s="25">
        <v>1691.7142857142858</v>
      </c>
    </row>
    <row r="46863" spans="1:22" x14ac:dyDescent="0.3">
      <c r="A46863" t="s">
        <v>34349</v>
      </c>
      <c r="B46863" s="22">
        <v>41942</v>
      </c>
      <c r="C46863">
        <v>10</v>
      </c>
      <c r="D46863">
        <v>2014</v>
      </c>
      <c r="E46863" s="22">
        <v>41946</v>
      </c>
      <c r="F46863">
        <v>2</v>
      </c>
      <c r="G46863" t="s">
        <v>35</v>
      </c>
      <c r="H46863" t="s">
        <v>61</v>
      </c>
      <c r="I46863" t="s">
        <v>10872</v>
      </c>
      <c r="J46863" t="s">
        <v>57</v>
      </c>
      <c r="K46863" t="s">
        <v>69</v>
      </c>
      <c r="L46863" t="s">
        <v>36673</v>
      </c>
      <c r="M46863">
        <v>3</v>
      </c>
      <c r="N46863">
        <v>0.2</v>
      </c>
      <c r="O46863" s="25">
        <v>2127924</v>
      </c>
      <c r="P46863" s="25">
        <v>10669</v>
      </c>
      <c r="Q46863" t="s">
        <v>26</v>
      </c>
      <c r="R46863" t="s">
        <v>1469</v>
      </c>
      <c r="S46863" t="s">
        <v>137</v>
      </c>
      <c r="T46863" t="s">
        <v>95</v>
      </c>
      <c r="U46863" t="s">
        <v>138</v>
      </c>
      <c r="V46863" s="25">
        <v>3556.3333333333335</v>
      </c>
    </row>
    <row r="46864" spans="1:22" x14ac:dyDescent="0.3">
      <c r="A46864" t="s">
        <v>34350</v>
      </c>
      <c r="B46864" s="22">
        <v>41942</v>
      </c>
      <c r="C46864">
        <v>10</v>
      </c>
      <c r="D46864">
        <v>2014</v>
      </c>
      <c r="E46864" s="22">
        <v>41946</v>
      </c>
      <c r="F46864">
        <v>2</v>
      </c>
      <c r="G46864" t="s">
        <v>35</v>
      </c>
      <c r="H46864" t="s">
        <v>61</v>
      </c>
      <c r="I46864" t="s">
        <v>24184</v>
      </c>
      <c r="J46864" t="s">
        <v>57</v>
      </c>
      <c r="K46864" t="s">
        <v>58</v>
      </c>
      <c r="L46864" t="s">
        <v>37091</v>
      </c>
      <c r="M46864">
        <v>11</v>
      </c>
      <c r="N46864">
        <v>0</v>
      </c>
      <c r="O46864" s="25">
        <v>54582</v>
      </c>
      <c r="P46864" s="25">
        <v>8065</v>
      </c>
      <c r="Q46864" t="s">
        <v>26</v>
      </c>
      <c r="R46864" t="s">
        <v>614</v>
      </c>
      <c r="S46864" t="s">
        <v>396</v>
      </c>
      <c r="T46864" t="s">
        <v>45</v>
      </c>
      <c r="U46864" t="s">
        <v>96</v>
      </c>
      <c r="V46864" s="25">
        <v>733.18181818181813</v>
      </c>
    </row>
    <row r="46865" spans="1:22" x14ac:dyDescent="0.3">
      <c r="A46865" t="s">
        <v>34351</v>
      </c>
      <c r="B46865" s="22">
        <v>41942</v>
      </c>
      <c r="C46865">
        <v>10</v>
      </c>
      <c r="D46865">
        <v>2014</v>
      </c>
      <c r="E46865" s="22">
        <v>41945</v>
      </c>
      <c r="F46865">
        <v>4</v>
      </c>
      <c r="G46865" t="s">
        <v>177</v>
      </c>
      <c r="H46865" t="s">
        <v>20</v>
      </c>
      <c r="I46865" t="s">
        <v>15826</v>
      </c>
      <c r="J46865" t="s">
        <v>57</v>
      </c>
      <c r="K46865" t="s">
        <v>58</v>
      </c>
      <c r="L46865" t="s">
        <v>39230</v>
      </c>
      <c r="M46865">
        <v>2</v>
      </c>
      <c r="N46865">
        <v>0</v>
      </c>
      <c r="O46865" s="25">
        <v>528</v>
      </c>
      <c r="P46865" s="25">
        <v>717</v>
      </c>
      <c r="Q46865" t="s">
        <v>64</v>
      </c>
      <c r="R46865" t="s">
        <v>4788</v>
      </c>
      <c r="S46865" t="s">
        <v>396</v>
      </c>
      <c r="T46865" t="s">
        <v>45</v>
      </c>
      <c r="U46865" t="s">
        <v>96</v>
      </c>
      <c r="V46865" s="25">
        <v>358.5</v>
      </c>
    </row>
    <row r="46866" spans="1:22" x14ac:dyDescent="0.3">
      <c r="A46866" t="s">
        <v>34352</v>
      </c>
      <c r="B46866" s="22">
        <v>41942</v>
      </c>
      <c r="C46866">
        <v>10</v>
      </c>
      <c r="D46866">
        <v>2014</v>
      </c>
      <c r="E46866" s="22">
        <v>41947</v>
      </c>
      <c r="F46866">
        <v>1</v>
      </c>
      <c r="G46866" t="s">
        <v>19</v>
      </c>
      <c r="H46866" t="s">
        <v>20</v>
      </c>
      <c r="I46866" t="s">
        <v>9280</v>
      </c>
      <c r="J46866" t="s">
        <v>50</v>
      </c>
      <c r="K46866" t="s">
        <v>87</v>
      </c>
      <c r="L46866" t="s">
        <v>36764</v>
      </c>
      <c r="M46866">
        <v>2</v>
      </c>
      <c r="N46866">
        <v>0.1</v>
      </c>
      <c r="O46866" s="25">
        <v>-50898</v>
      </c>
      <c r="P46866" s="25">
        <v>5108</v>
      </c>
      <c r="Q46866" t="s">
        <v>26</v>
      </c>
      <c r="R46866" t="s">
        <v>28</v>
      </c>
      <c r="S46866" t="s">
        <v>29</v>
      </c>
      <c r="T46866" t="s">
        <v>30</v>
      </c>
      <c r="U46866" t="s">
        <v>31</v>
      </c>
      <c r="V46866" s="25">
        <v>2554</v>
      </c>
    </row>
    <row r="46867" spans="1:22" x14ac:dyDescent="0.3">
      <c r="A46867" t="s">
        <v>34353</v>
      </c>
      <c r="B46867" s="22">
        <v>41942</v>
      </c>
      <c r="C46867">
        <v>10</v>
      </c>
      <c r="D46867">
        <v>2014</v>
      </c>
      <c r="E46867" s="22">
        <v>41947</v>
      </c>
      <c r="F46867">
        <v>2</v>
      </c>
      <c r="G46867" t="s">
        <v>35</v>
      </c>
      <c r="H46867" t="s">
        <v>61</v>
      </c>
      <c r="I46867" t="s">
        <v>22732</v>
      </c>
      <c r="J46867" t="s">
        <v>57</v>
      </c>
      <c r="K46867" t="s">
        <v>58</v>
      </c>
      <c r="L46867" t="s">
        <v>40070</v>
      </c>
      <c r="M46867">
        <v>4</v>
      </c>
      <c r="N46867">
        <v>0</v>
      </c>
      <c r="O46867" s="25">
        <v>18048</v>
      </c>
      <c r="P46867" s="25">
        <v>4565</v>
      </c>
      <c r="Q46867" t="s">
        <v>26</v>
      </c>
      <c r="R46867" t="s">
        <v>9828</v>
      </c>
      <c r="S46867" t="s">
        <v>1532</v>
      </c>
      <c r="T46867" t="s">
        <v>38</v>
      </c>
      <c r="U46867" t="s">
        <v>38</v>
      </c>
      <c r="V46867" s="25">
        <v>1141.25</v>
      </c>
    </row>
    <row r="46868" spans="1:22" x14ac:dyDescent="0.3">
      <c r="A46868" t="s">
        <v>34354</v>
      </c>
      <c r="B46868" s="22">
        <v>41942</v>
      </c>
      <c r="C46868">
        <v>10</v>
      </c>
      <c r="D46868">
        <v>2014</v>
      </c>
      <c r="E46868" s="22">
        <v>41947</v>
      </c>
      <c r="F46868">
        <v>1</v>
      </c>
      <c r="G46868" t="s">
        <v>19</v>
      </c>
      <c r="H46868" t="s">
        <v>20</v>
      </c>
      <c r="I46868" t="s">
        <v>7339</v>
      </c>
      <c r="J46868" t="s">
        <v>50</v>
      </c>
      <c r="K46868" t="s">
        <v>82</v>
      </c>
      <c r="L46868" t="s">
        <v>38635</v>
      </c>
      <c r="M46868">
        <v>2</v>
      </c>
      <c r="N46868">
        <v>3.5</v>
      </c>
      <c r="O46868" s="25">
        <v>40137</v>
      </c>
      <c r="P46868" s="25">
        <v>3797</v>
      </c>
      <c r="Q46868" t="s">
        <v>26</v>
      </c>
      <c r="R46868" t="s">
        <v>5958</v>
      </c>
      <c r="S46868" t="s">
        <v>142</v>
      </c>
      <c r="T46868" t="s">
        <v>45</v>
      </c>
      <c r="U46868" t="s">
        <v>96</v>
      </c>
      <c r="V46868" s="25">
        <v>1898.5</v>
      </c>
    </row>
    <row r="46869" spans="1:22" x14ac:dyDescent="0.3">
      <c r="A46869" t="s">
        <v>34355</v>
      </c>
      <c r="B46869" s="22">
        <v>41942</v>
      </c>
      <c r="C46869">
        <v>10</v>
      </c>
      <c r="D46869">
        <v>2014</v>
      </c>
      <c r="E46869" s="22">
        <v>41946</v>
      </c>
      <c r="F46869">
        <v>1</v>
      </c>
      <c r="G46869" t="s">
        <v>19</v>
      </c>
      <c r="H46869" t="s">
        <v>61</v>
      </c>
      <c r="I46869" t="s">
        <v>7317</v>
      </c>
      <c r="J46869" t="s">
        <v>40451</v>
      </c>
      <c r="K46869" t="s">
        <v>25</v>
      </c>
      <c r="L46869" t="s">
        <v>38254</v>
      </c>
      <c r="M46869">
        <v>4</v>
      </c>
      <c r="N46869">
        <v>0</v>
      </c>
      <c r="O46869" s="25">
        <v>2928</v>
      </c>
      <c r="P46869" s="25">
        <v>2935</v>
      </c>
      <c r="Q46869" t="s">
        <v>40</v>
      </c>
      <c r="R46869" t="s">
        <v>2294</v>
      </c>
      <c r="S46869" t="s">
        <v>363</v>
      </c>
      <c r="T46869" t="s">
        <v>30</v>
      </c>
      <c r="U46869" t="s">
        <v>364</v>
      </c>
      <c r="V46869" s="25">
        <v>733.75</v>
      </c>
    </row>
    <row r="46870" spans="1:22" x14ac:dyDescent="0.3">
      <c r="A46870" t="s">
        <v>34354</v>
      </c>
      <c r="B46870" s="22">
        <v>41942</v>
      </c>
      <c r="C46870">
        <v>10</v>
      </c>
      <c r="D46870">
        <v>2014</v>
      </c>
      <c r="E46870" s="22">
        <v>41947</v>
      </c>
      <c r="F46870">
        <v>1</v>
      </c>
      <c r="G46870" t="s">
        <v>19</v>
      </c>
      <c r="H46870" t="s">
        <v>20</v>
      </c>
      <c r="I46870" t="s">
        <v>8985</v>
      </c>
      <c r="J46870" t="s">
        <v>57</v>
      </c>
      <c r="K46870" t="s">
        <v>58</v>
      </c>
      <c r="L46870" t="s">
        <v>36973</v>
      </c>
      <c r="M46870">
        <v>2</v>
      </c>
      <c r="N46870">
        <v>1.5</v>
      </c>
      <c r="O46870" s="25">
        <v>142863</v>
      </c>
      <c r="P46870" s="25">
        <v>2619</v>
      </c>
      <c r="Q46870" t="s">
        <v>26</v>
      </c>
      <c r="R46870" t="s">
        <v>5958</v>
      </c>
      <c r="S46870" t="s">
        <v>142</v>
      </c>
      <c r="T46870" t="s">
        <v>45</v>
      </c>
      <c r="U46870" t="s">
        <v>96</v>
      </c>
      <c r="V46870" s="25">
        <v>1309.5</v>
      </c>
    </row>
    <row r="46871" spans="1:22" x14ac:dyDescent="0.3">
      <c r="A46871" t="s">
        <v>34356</v>
      </c>
      <c r="B46871" s="22">
        <v>41942</v>
      </c>
      <c r="C46871">
        <v>10</v>
      </c>
      <c r="D46871">
        <v>2014</v>
      </c>
      <c r="E46871" s="22">
        <v>41948</v>
      </c>
      <c r="F46871">
        <v>1</v>
      </c>
      <c r="G46871" t="s">
        <v>19</v>
      </c>
      <c r="H46871" t="s">
        <v>42</v>
      </c>
      <c r="I46871" t="s">
        <v>7436</v>
      </c>
      <c r="J46871" t="s">
        <v>40451</v>
      </c>
      <c r="K46871" t="s">
        <v>25</v>
      </c>
      <c r="L46871" t="s">
        <v>37487</v>
      </c>
      <c r="M46871">
        <v>7</v>
      </c>
      <c r="N46871">
        <v>0</v>
      </c>
      <c r="O46871" s="25">
        <v>3052</v>
      </c>
      <c r="P46871" s="25">
        <v>2171</v>
      </c>
      <c r="Q46871" t="s">
        <v>26</v>
      </c>
      <c r="R46871" t="s">
        <v>597</v>
      </c>
      <c r="S46871" t="s">
        <v>451</v>
      </c>
      <c r="T46871" t="s">
        <v>95</v>
      </c>
      <c r="U46871" t="s">
        <v>96</v>
      </c>
      <c r="V46871" s="25">
        <v>310.14285714285717</v>
      </c>
    </row>
    <row r="46872" spans="1:22" x14ac:dyDescent="0.3">
      <c r="A46872" t="s">
        <v>34357</v>
      </c>
      <c r="B46872" s="22">
        <v>41942</v>
      </c>
      <c r="C46872">
        <v>10</v>
      </c>
      <c r="D46872">
        <v>2014</v>
      </c>
      <c r="E46872" s="22">
        <v>41949</v>
      </c>
      <c r="F46872">
        <v>1</v>
      </c>
      <c r="G46872" t="s">
        <v>19</v>
      </c>
      <c r="H46872" t="s">
        <v>20</v>
      </c>
      <c r="I46872" t="s">
        <v>976</v>
      </c>
      <c r="J46872" t="s">
        <v>57</v>
      </c>
      <c r="K46872" t="s">
        <v>58</v>
      </c>
      <c r="L46872" t="s">
        <v>37075</v>
      </c>
      <c r="M46872">
        <v>4</v>
      </c>
      <c r="N46872">
        <v>0</v>
      </c>
      <c r="O46872" s="25">
        <v>11844</v>
      </c>
      <c r="P46872" s="25">
        <v>2055</v>
      </c>
      <c r="Q46872" t="s">
        <v>26</v>
      </c>
      <c r="R46872" t="s">
        <v>2070</v>
      </c>
      <c r="S46872" t="s">
        <v>793</v>
      </c>
      <c r="T46872" t="s">
        <v>45</v>
      </c>
      <c r="U46872" t="s">
        <v>46</v>
      </c>
      <c r="V46872" s="25">
        <v>513.75</v>
      </c>
    </row>
    <row r="46873" spans="1:22" x14ac:dyDescent="0.3">
      <c r="A46873" t="s">
        <v>34355</v>
      </c>
      <c r="B46873" s="22">
        <v>41942</v>
      </c>
      <c r="C46873">
        <v>10</v>
      </c>
      <c r="D46873">
        <v>2014</v>
      </c>
      <c r="E46873" s="22">
        <v>41946</v>
      </c>
      <c r="F46873">
        <v>1</v>
      </c>
      <c r="G46873" t="s">
        <v>19</v>
      </c>
      <c r="H46873" t="s">
        <v>61</v>
      </c>
      <c r="I46873" t="s">
        <v>1353</v>
      </c>
      <c r="J46873" t="s">
        <v>50</v>
      </c>
      <c r="K46873" t="s">
        <v>75</v>
      </c>
      <c r="L46873" t="s">
        <v>37262</v>
      </c>
      <c r="M46873">
        <v>3</v>
      </c>
      <c r="N46873">
        <v>0</v>
      </c>
      <c r="O46873" s="25">
        <v>6993</v>
      </c>
      <c r="P46873" s="25">
        <v>2036</v>
      </c>
      <c r="Q46873" t="s">
        <v>40</v>
      </c>
      <c r="R46873" t="s">
        <v>2294</v>
      </c>
      <c r="S46873" t="s">
        <v>363</v>
      </c>
      <c r="T46873" t="s">
        <v>30</v>
      </c>
      <c r="U46873" t="s">
        <v>364</v>
      </c>
      <c r="V46873" s="25">
        <v>678.66666666666663</v>
      </c>
    </row>
    <row r="46874" spans="1:22" x14ac:dyDescent="0.3">
      <c r="A46874" t="s">
        <v>34349</v>
      </c>
      <c r="B46874" s="22">
        <v>41942</v>
      </c>
      <c r="C46874">
        <v>10</v>
      </c>
      <c r="D46874">
        <v>2014</v>
      </c>
      <c r="E46874" s="22">
        <v>41946</v>
      </c>
      <c r="F46874">
        <v>2</v>
      </c>
      <c r="G46874" t="s">
        <v>35</v>
      </c>
      <c r="H46874" t="s">
        <v>61</v>
      </c>
      <c r="I46874" t="s">
        <v>5557</v>
      </c>
      <c r="J46874" t="s">
        <v>40451</v>
      </c>
      <c r="K46874" t="s">
        <v>172</v>
      </c>
      <c r="L46874" t="s">
        <v>38063</v>
      </c>
      <c r="M46874">
        <v>5</v>
      </c>
      <c r="N46874">
        <v>0</v>
      </c>
      <c r="O46874" s="25">
        <v>456</v>
      </c>
      <c r="P46874" s="25">
        <v>2008</v>
      </c>
      <c r="Q46874" t="s">
        <v>26</v>
      </c>
      <c r="R46874" t="s">
        <v>1469</v>
      </c>
      <c r="S46874" t="s">
        <v>137</v>
      </c>
      <c r="T46874" t="s">
        <v>95</v>
      </c>
      <c r="U46874" t="s">
        <v>138</v>
      </c>
      <c r="V46874" s="25">
        <v>401.6</v>
      </c>
    </row>
    <row r="46875" spans="1:22" x14ac:dyDescent="0.3">
      <c r="A46875" t="s">
        <v>34354</v>
      </c>
      <c r="B46875" s="22">
        <v>41942</v>
      </c>
      <c r="C46875">
        <v>10</v>
      </c>
      <c r="D46875">
        <v>2014</v>
      </c>
      <c r="E46875" s="22">
        <v>41947</v>
      </c>
      <c r="F46875">
        <v>1</v>
      </c>
      <c r="G46875" t="s">
        <v>19</v>
      </c>
      <c r="H46875" t="s">
        <v>20</v>
      </c>
      <c r="I46875" t="s">
        <v>9060</v>
      </c>
      <c r="J46875" t="s">
        <v>40451</v>
      </c>
      <c r="K46875" t="s">
        <v>25</v>
      </c>
      <c r="L46875" t="s">
        <v>37300</v>
      </c>
      <c r="M46875">
        <v>5</v>
      </c>
      <c r="N46875">
        <v>0.1</v>
      </c>
      <c r="O46875" s="25">
        <v>9312</v>
      </c>
      <c r="P46875" s="25">
        <v>1897</v>
      </c>
      <c r="Q46875" t="s">
        <v>26</v>
      </c>
      <c r="R46875" t="s">
        <v>5958</v>
      </c>
      <c r="S46875" t="s">
        <v>142</v>
      </c>
      <c r="T46875" t="s">
        <v>45</v>
      </c>
      <c r="U46875" t="s">
        <v>96</v>
      </c>
      <c r="V46875" s="25">
        <v>379.4</v>
      </c>
    </row>
    <row r="46876" spans="1:22" x14ac:dyDescent="0.3">
      <c r="A46876" t="s">
        <v>34357</v>
      </c>
      <c r="B46876" s="22">
        <v>41942</v>
      </c>
      <c r="C46876">
        <v>10</v>
      </c>
      <c r="D46876">
        <v>2014</v>
      </c>
      <c r="E46876" s="22">
        <v>41949</v>
      </c>
      <c r="F46876">
        <v>1</v>
      </c>
      <c r="G46876" t="s">
        <v>19</v>
      </c>
      <c r="H46876" t="s">
        <v>20</v>
      </c>
      <c r="I46876" t="s">
        <v>3126</v>
      </c>
      <c r="J46876" t="s">
        <v>40451</v>
      </c>
      <c r="K46876" t="s">
        <v>115</v>
      </c>
      <c r="L46876" t="s">
        <v>37991</v>
      </c>
      <c r="M46876">
        <v>5</v>
      </c>
      <c r="N46876">
        <v>0</v>
      </c>
      <c r="O46876" s="25">
        <v>1098</v>
      </c>
      <c r="P46876" s="25">
        <v>1578</v>
      </c>
      <c r="Q46876" t="s">
        <v>26</v>
      </c>
      <c r="R46876" t="s">
        <v>2070</v>
      </c>
      <c r="S46876" t="s">
        <v>793</v>
      </c>
      <c r="T46876" t="s">
        <v>45</v>
      </c>
      <c r="U46876" t="s">
        <v>46</v>
      </c>
      <c r="V46876" s="25">
        <v>315.60000000000002</v>
      </c>
    </row>
    <row r="46877" spans="1:22" x14ac:dyDescent="0.3">
      <c r="A46877" t="s">
        <v>34356</v>
      </c>
      <c r="B46877" s="22">
        <v>41942</v>
      </c>
      <c r="C46877">
        <v>10</v>
      </c>
      <c r="D46877">
        <v>2014</v>
      </c>
      <c r="E46877" s="22">
        <v>41948</v>
      </c>
      <c r="F46877">
        <v>1</v>
      </c>
      <c r="G46877" t="s">
        <v>19</v>
      </c>
      <c r="H46877" t="s">
        <v>42</v>
      </c>
      <c r="I46877" t="s">
        <v>664</v>
      </c>
      <c r="J46877" t="s">
        <v>50</v>
      </c>
      <c r="K46877" t="s">
        <v>75</v>
      </c>
      <c r="L46877" t="s">
        <v>36932</v>
      </c>
      <c r="M46877">
        <v>3</v>
      </c>
      <c r="N46877">
        <v>0</v>
      </c>
      <c r="O46877" s="25">
        <v>0</v>
      </c>
      <c r="P46877" s="25">
        <v>1574</v>
      </c>
      <c r="Q46877" t="s">
        <v>26</v>
      </c>
      <c r="R46877" t="s">
        <v>597</v>
      </c>
      <c r="S46877" t="s">
        <v>451</v>
      </c>
      <c r="T46877" t="s">
        <v>95</v>
      </c>
      <c r="U46877" t="s">
        <v>96</v>
      </c>
      <c r="V46877" s="25">
        <v>524.66666666666663</v>
      </c>
    </row>
    <row r="46878" spans="1:22" x14ac:dyDescent="0.3">
      <c r="A46878" t="s">
        <v>34355</v>
      </c>
      <c r="B46878" s="22">
        <v>41942</v>
      </c>
      <c r="C46878">
        <v>10</v>
      </c>
      <c r="D46878">
        <v>2014</v>
      </c>
      <c r="E46878" s="22">
        <v>41946</v>
      </c>
      <c r="F46878">
        <v>1</v>
      </c>
      <c r="G46878" t="s">
        <v>19</v>
      </c>
      <c r="H46878" t="s">
        <v>61</v>
      </c>
      <c r="I46878" t="s">
        <v>11414</v>
      </c>
      <c r="J46878" t="s">
        <v>40451</v>
      </c>
      <c r="K46878" t="s">
        <v>25</v>
      </c>
      <c r="L46878" t="s">
        <v>38723</v>
      </c>
      <c r="M46878">
        <v>2</v>
      </c>
      <c r="N46878">
        <v>0</v>
      </c>
      <c r="O46878" s="25">
        <v>3234</v>
      </c>
      <c r="P46878" s="25">
        <v>1535</v>
      </c>
      <c r="Q46878" t="s">
        <v>40</v>
      </c>
      <c r="R46878" t="s">
        <v>2294</v>
      </c>
      <c r="S46878" t="s">
        <v>363</v>
      </c>
      <c r="T46878" t="s">
        <v>30</v>
      </c>
      <c r="U46878" t="s">
        <v>364</v>
      </c>
      <c r="V46878" s="25">
        <v>767.5</v>
      </c>
    </row>
    <row r="46879" spans="1:22" x14ac:dyDescent="0.3">
      <c r="A46879" t="s">
        <v>34351</v>
      </c>
      <c r="B46879" s="22">
        <v>41942</v>
      </c>
      <c r="C46879">
        <v>10</v>
      </c>
      <c r="D46879">
        <v>2014</v>
      </c>
      <c r="E46879" s="22">
        <v>41945</v>
      </c>
      <c r="F46879">
        <v>4</v>
      </c>
      <c r="G46879" t="s">
        <v>177</v>
      </c>
      <c r="H46879" t="s">
        <v>20</v>
      </c>
      <c r="I46879" t="s">
        <v>11882</v>
      </c>
      <c r="J46879" t="s">
        <v>40451</v>
      </c>
      <c r="K46879" t="s">
        <v>25</v>
      </c>
      <c r="L46879" t="s">
        <v>37455</v>
      </c>
      <c r="M46879">
        <v>2</v>
      </c>
      <c r="N46879">
        <v>0.1</v>
      </c>
      <c r="O46879" s="25">
        <v>-474</v>
      </c>
      <c r="P46879" s="25">
        <v>1363</v>
      </c>
      <c r="Q46879" t="s">
        <v>64</v>
      </c>
      <c r="R46879" t="s">
        <v>4788</v>
      </c>
      <c r="S46879" t="s">
        <v>396</v>
      </c>
      <c r="T46879" t="s">
        <v>45</v>
      </c>
      <c r="U46879" t="s">
        <v>96</v>
      </c>
      <c r="V46879" s="25">
        <v>681.5</v>
      </c>
    </row>
    <row r="46880" spans="1:22" x14ac:dyDescent="0.3">
      <c r="A46880" t="s">
        <v>34358</v>
      </c>
      <c r="B46880" s="22">
        <v>41942</v>
      </c>
      <c r="C46880">
        <v>10</v>
      </c>
      <c r="D46880">
        <v>2014</v>
      </c>
      <c r="E46880" s="22">
        <v>41948</v>
      </c>
      <c r="F46880">
        <v>1</v>
      </c>
      <c r="G46880" t="s">
        <v>19</v>
      </c>
      <c r="H46880" t="s">
        <v>20</v>
      </c>
      <c r="I46880" t="s">
        <v>8762</v>
      </c>
      <c r="J46880" t="s">
        <v>50</v>
      </c>
      <c r="K46880" t="s">
        <v>75</v>
      </c>
      <c r="L46880" t="s">
        <v>38564</v>
      </c>
      <c r="M46880">
        <v>7</v>
      </c>
      <c r="N46880">
        <v>0.4</v>
      </c>
      <c r="O46880" s="25">
        <v>-79716</v>
      </c>
      <c r="P46880" s="25">
        <v>1295</v>
      </c>
      <c r="Q46880" t="s">
        <v>26</v>
      </c>
      <c r="R46880" t="s">
        <v>1633</v>
      </c>
      <c r="S46880" t="s">
        <v>1634</v>
      </c>
      <c r="T46880" t="s">
        <v>95</v>
      </c>
      <c r="U46880" t="s">
        <v>96</v>
      </c>
      <c r="V46880" s="25">
        <v>185</v>
      </c>
    </row>
    <row r="46881" spans="1:22" x14ac:dyDescent="0.3">
      <c r="A46881" t="s">
        <v>34359</v>
      </c>
      <c r="B46881" s="22">
        <v>41942</v>
      </c>
      <c r="C46881">
        <v>10</v>
      </c>
      <c r="D46881">
        <v>2014</v>
      </c>
      <c r="E46881" s="22">
        <v>41944</v>
      </c>
      <c r="F46881">
        <v>2</v>
      </c>
      <c r="G46881" t="s">
        <v>35</v>
      </c>
      <c r="H46881" t="s">
        <v>20</v>
      </c>
      <c r="I46881" t="s">
        <v>1517</v>
      </c>
      <c r="J46881" t="s">
        <v>50</v>
      </c>
      <c r="K46881" t="s">
        <v>51</v>
      </c>
      <c r="L46881" t="s">
        <v>37330</v>
      </c>
      <c r="M46881">
        <v>3</v>
      </c>
      <c r="N46881">
        <v>0</v>
      </c>
      <c r="O46881" s="25">
        <v>1791</v>
      </c>
      <c r="P46881" s="25">
        <v>1162</v>
      </c>
      <c r="Q46881" t="s">
        <v>40</v>
      </c>
      <c r="R46881" t="s">
        <v>925</v>
      </c>
      <c r="S46881" t="s">
        <v>208</v>
      </c>
      <c r="T46881" t="s">
        <v>30</v>
      </c>
      <c r="U46881" t="s">
        <v>164</v>
      </c>
      <c r="V46881" s="25">
        <v>387.33333333333331</v>
      </c>
    </row>
    <row r="46882" spans="1:22" x14ac:dyDescent="0.3">
      <c r="A46882" t="s">
        <v>34355</v>
      </c>
      <c r="B46882" s="22">
        <v>41942</v>
      </c>
      <c r="C46882">
        <v>10</v>
      </c>
      <c r="D46882">
        <v>2014</v>
      </c>
      <c r="E46882" s="22">
        <v>41946</v>
      </c>
      <c r="F46882">
        <v>1</v>
      </c>
      <c r="G46882" t="s">
        <v>19</v>
      </c>
      <c r="H46882" t="s">
        <v>61</v>
      </c>
      <c r="I46882" t="s">
        <v>6727</v>
      </c>
      <c r="J46882" t="s">
        <v>40451</v>
      </c>
      <c r="K46882" t="s">
        <v>48</v>
      </c>
      <c r="L46882" t="s">
        <v>37904</v>
      </c>
      <c r="M46882">
        <v>2</v>
      </c>
      <c r="N46882">
        <v>0</v>
      </c>
      <c r="O46882" s="25">
        <v>2328</v>
      </c>
      <c r="P46882" s="25">
        <v>1111</v>
      </c>
      <c r="Q46882" t="s">
        <v>40</v>
      </c>
      <c r="R46882" t="s">
        <v>2294</v>
      </c>
      <c r="S46882" t="s">
        <v>363</v>
      </c>
      <c r="T46882" t="s">
        <v>30</v>
      </c>
      <c r="U46882" t="s">
        <v>364</v>
      </c>
      <c r="V46882" s="25">
        <v>555.5</v>
      </c>
    </row>
    <row r="46883" spans="1:22" x14ac:dyDescent="0.3">
      <c r="A46883" t="s">
        <v>34351</v>
      </c>
      <c r="B46883" s="22">
        <v>41942</v>
      </c>
      <c r="C46883">
        <v>10</v>
      </c>
      <c r="D46883">
        <v>2014</v>
      </c>
      <c r="E46883" s="22">
        <v>41945</v>
      </c>
      <c r="F46883">
        <v>4</v>
      </c>
      <c r="G46883" t="s">
        <v>177</v>
      </c>
      <c r="H46883" t="s">
        <v>20</v>
      </c>
      <c r="I46883" t="s">
        <v>16394</v>
      </c>
      <c r="J46883" t="s">
        <v>40451</v>
      </c>
      <c r="K46883" t="s">
        <v>33</v>
      </c>
      <c r="L46883" t="s">
        <v>37963</v>
      </c>
      <c r="M46883">
        <v>3</v>
      </c>
      <c r="N46883">
        <v>0</v>
      </c>
      <c r="O46883" s="25">
        <v>2142</v>
      </c>
      <c r="P46883" s="25">
        <v>1092</v>
      </c>
      <c r="Q46883" t="s">
        <v>64</v>
      </c>
      <c r="R46883" t="s">
        <v>4788</v>
      </c>
      <c r="S46883" t="s">
        <v>396</v>
      </c>
      <c r="T46883" t="s">
        <v>45</v>
      </c>
      <c r="U46883" t="s">
        <v>96</v>
      </c>
      <c r="V46883" s="25">
        <v>364</v>
      </c>
    </row>
    <row r="46884" spans="1:22" x14ac:dyDescent="0.3">
      <c r="A46884" t="s">
        <v>34354</v>
      </c>
      <c r="B46884" s="22">
        <v>41942</v>
      </c>
      <c r="C46884">
        <v>10</v>
      </c>
      <c r="D46884">
        <v>2014</v>
      </c>
      <c r="E46884" s="22">
        <v>41947</v>
      </c>
      <c r="F46884">
        <v>1</v>
      </c>
      <c r="G46884" t="s">
        <v>19</v>
      </c>
      <c r="H46884" t="s">
        <v>20</v>
      </c>
      <c r="I46884" t="s">
        <v>5230</v>
      </c>
      <c r="J46884" t="s">
        <v>57</v>
      </c>
      <c r="K46884" t="s">
        <v>58</v>
      </c>
      <c r="L46884" t="s">
        <v>38594</v>
      </c>
      <c r="M46884">
        <v>2</v>
      </c>
      <c r="N46884">
        <v>1.5</v>
      </c>
      <c r="O46884" s="25">
        <v>8583</v>
      </c>
      <c r="P46884" s="25">
        <v>1018</v>
      </c>
      <c r="Q46884" t="s">
        <v>26</v>
      </c>
      <c r="R46884" t="s">
        <v>5958</v>
      </c>
      <c r="S46884" t="s">
        <v>142</v>
      </c>
      <c r="T46884" t="s">
        <v>45</v>
      </c>
      <c r="U46884" t="s">
        <v>96</v>
      </c>
      <c r="V46884" s="25">
        <v>509</v>
      </c>
    </row>
    <row r="46885" spans="1:22" x14ac:dyDescent="0.3">
      <c r="A46885" t="s">
        <v>34360</v>
      </c>
      <c r="B46885" s="22">
        <v>41942</v>
      </c>
      <c r="C46885">
        <v>10</v>
      </c>
      <c r="D46885">
        <v>2014</v>
      </c>
      <c r="E46885" s="22">
        <v>41947</v>
      </c>
      <c r="F46885">
        <v>1</v>
      </c>
      <c r="G46885" t="s">
        <v>19</v>
      </c>
      <c r="H46885" t="s">
        <v>20</v>
      </c>
      <c r="I46885" t="s">
        <v>7010</v>
      </c>
      <c r="J46885" t="s">
        <v>40451</v>
      </c>
      <c r="K46885" t="s">
        <v>115</v>
      </c>
      <c r="L46885" t="s">
        <v>37587</v>
      </c>
      <c r="M46885">
        <v>2</v>
      </c>
      <c r="N46885">
        <v>0</v>
      </c>
      <c r="O46885" s="25">
        <v>3246</v>
      </c>
      <c r="P46885" s="25">
        <v>821</v>
      </c>
      <c r="Q46885" t="s">
        <v>26</v>
      </c>
      <c r="R46885" t="s">
        <v>12978</v>
      </c>
      <c r="S46885" t="s">
        <v>1630</v>
      </c>
      <c r="T46885" t="s">
        <v>38</v>
      </c>
      <c r="U46885" t="s">
        <v>38</v>
      </c>
      <c r="V46885" s="25">
        <v>410.5</v>
      </c>
    </row>
    <row r="46886" spans="1:22" x14ac:dyDescent="0.3">
      <c r="A46886" t="s">
        <v>34349</v>
      </c>
      <c r="B46886" s="22">
        <v>41942</v>
      </c>
      <c r="C46886">
        <v>10</v>
      </c>
      <c r="D46886">
        <v>2014</v>
      </c>
      <c r="E46886" s="22">
        <v>41946</v>
      </c>
      <c r="F46886">
        <v>2</v>
      </c>
      <c r="G46886" t="s">
        <v>35</v>
      </c>
      <c r="H46886" t="s">
        <v>61</v>
      </c>
      <c r="I46886" t="s">
        <v>12974</v>
      </c>
      <c r="J46886" t="s">
        <v>40451</v>
      </c>
      <c r="K46886" t="s">
        <v>122</v>
      </c>
      <c r="L46886" t="s">
        <v>39559</v>
      </c>
      <c r="M46886">
        <v>5</v>
      </c>
      <c r="N46886">
        <v>0</v>
      </c>
      <c r="O46886" s="25">
        <v>16</v>
      </c>
      <c r="P46886" s="25">
        <v>817</v>
      </c>
      <c r="Q46886" t="s">
        <v>26</v>
      </c>
      <c r="R46886" t="s">
        <v>1469</v>
      </c>
      <c r="S46886" t="s">
        <v>137</v>
      </c>
      <c r="T46886" t="s">
        <v>95</v>
      </c>
      <c r="U46886" t="s">
        <v>138</v>
      </c>
      <c r="V46886" s="25">
        <v>163.4</v>
      </c>
    </row>
    <row r="46887" spans="1:22" x14ac:dyDescent="0.3">
      <c r="A46887" t="s">
        <v>34353</v>
      </c>
      <c r="B46887" s="22">
        <v>41942</v>
      </c>
      <c r="C46887">
        <v>10</v>
      </c>
      <c r="D46887">
        <v>2014</v>
      </c>
      <c r="E46887" s="22">
        <v>41947</v>
      </c>
      <c r="F46887">
        <v>2</v>
      </c>
      <c r="G46887" t="s">
        <v>35</v>
      </c>
      <c r="H46887" t="s">
        <v>61</v>
      </c>
      <c r="I46887" t="s">
        <v>7635</v>
      </c>
      <c r="J46887" t="s">
        <v>40451</v>
      </c>
      <c r="K46887" t="s">
        <v>115</v>
      </c>
      <c r="L46887" t="s">
        <v>38592</v>
      </c>
      <c r="M46887">
        <v>2</v>
      </c>
      <c r="N46887">
        <v>0</v>
      </c>
      <c r="O46887" s="25">
        <v>27</v>
      </c>
      <c r="P46887" s="25">
        <v>775</v>
      </c>
      <c r="Q46887" t="s">
        <v>26</v>
      </c>
      <c r="R46887" t="s">
        <v>9828</v>
      </c>
      <c r="S46887" t="s">
        <v>1532</v>
      </c>
      <c r="T46887" t="s">
        <v>38</v>
      </c>
      <c r="U46887" t="s">
        <v>38</v>
      </c>
      <c r="V46887" s="25">
        <v>387.5</v>
      </c>
    </row>
    <row r="46888" spans="1:22" x14ac:dyDescent="0.3">
      <c r="A46888" t="s">
        <v>34361</v>
      </c>
      <c r="B46888" s="22">
        <v>41942</v>
      </c>
      <c r="C46888">
        <v>10</v>
      </c>
      <c r="D46888">
        <v>2014</v>
      </c>
      <c r="E46888" s="22">
        <v>41946</v>
      </c>
      <c r="F46888">
        <v>1</v>
      </c>
      <c r="G46888" t="s">
        <v>19</v>
      </c>
      <c r="H46888" t="s">
        <v>61</v>
      </c>
      <c r="I46888" t="s">
        <v>4666</v>
      </c>
      <c r="J46888" t="s">
        <v>40451</v>
      </c>
      <c r="K46888" t="s">
        <v>122</v>
      </c>
      <c r="L46888" t="s">
        <v>38278</v>
      </c>
      <c r="M46888">
        <v>3</v>
      </c>
      <c r="N46888">
        <v>0</v>
      </c>
      <c r="O46888" s="25">
        <v>444</v>
      </c>
      <c r="P46888" s="25">
        <v>722</v>
      </c>
      <c r="Q46888" t="s">
        <v>26</v>
      </c>
      <c r="R46888" t="s">
        <v>504</v>
      </c>
      <c r="S46888" t="s">
        <v>505</v>
      </c>
      <c r="T46888" t="s">
        <v>95</v>
      </c>
      <c r="U46888" t="s">
        <v>96</v>
      </c>
      <c r="V46888" s="25">
        <v>240.66666666666666</v>
      </c>
    </row>
    <row r="46889" spans="1:22" x14ac:dyDescent="0.3">
      <c r="A46889" t="s">
        <v>34362</v>
      </c>
      <c r="B46889" s="22">
        <v>41942</v>
      </c>
      <c r="C46889">
        <v>10</v>
      </c>
      <c r="D46889">
        <v>2014</v>
      </c>
      <c r="E46889" s="22">
        <v>41948</v>
      </c>
      <c r="F46889">
        <v>1</v>
      </c>
      <c r="G46889" t="s">
        <v>19</v>
      </c>
      <c r="H46889" t="s">
        <v>20</v>
      </c>
      <c r="I46889" t="s">
        <v>5357</v>
      </c>
      <c r="J46889" t="s">
        <v>40451</v>
      </c>
      <c r="K46889" t="s">
        <v>25</v>
      </c>
      <c r="L46889" t="s">
        <v>38254</v>
      </c>
      <c r="M46889">
        <v>2</v>
      </c>
      <c r="N46889">
        <v>0</v>
      </c>
      <c r="O46889" s="25">
        <v>828</v>
      </c>
      <c r="P46889" s="25">
        <v>708</v>
      </c>
      <c r="Q46889" t="s">
        <v>26</v>
      </c>
      <c r="R46889" t="s">
        <v>1469</v>
      </c>
      <c r="S46889" t="s">
        <v>137</v>
      </c>
      <c r="T46889" t="s">
        <v>95</v>
      </c>
      <c r="U46889" t="s">
        <v>138</v>
      </c>
      <c r="V46889" s="25">
        <v>354</v>
      </c>
    </row>
    <row r="46890" spans="1:22" x14ac:dyDescent="0.3">
      <c r="A46890" t="s">
        <v>34357</v>
      </c>
      <c r="B46890" s="22">
        <v>41942</v>
      </c>
      <c r="C46890">
        <v>10</v>
      </c>
      <c r="D46890">
        <v>2014</v>
      </c>
      <c r="E46890" s="22">
        <v>41949</v>
      </c>
      <c r="F46890">
        <v>1</v>
      </c>
      <c r="G46890" t="s">
        <v>19</v>
      </c>
      <c r="H46890" t="s">
        <v>20</v>
      </c>
      <c r="I46890" t="s">
        <v>8738</v>
      </c>
      <c r="J46890" t="s">
        <v>40451</v>
      </c>
      <c r="K46890" t="s">
        <v>25</v>
      </c>
      <c r="L46890" t="s">
        <v>37048</v>
      </c>
      <c r="M46890">
        <v>2</v>
      </c>
      <c r="N46890">
        <v>0</v>
      </c>
      <c r="O46890" s="25">
        <v>18576</v>
      </c>
      <c r="P46890" s="25">
        <v>693</v>
      </c>
      <c r="Q46890" t="s">
        <v>26</v>
      </c>
      <c r="R46890" t="s">
        <v>2070</v>
      </c>
      <c r="S46890" t="s">
        <v>793</v>
      </c>
      <c r="T46890" t="s">
        <v>45</v>
      </c>
      <c r="U46890" t="s">
        <v>46</v>
      </c>
      <c r="V46890" s="25">
        <v>346.5</v>
      </c>
    </row>
    <row r="46891" spans="1:22" x14ac:dyDescent="0.3">
      <c r="A46891" t="s">
        <v>34363</v>
      </c>
      <c r="B46891" s="22">
        <v>41942</v>
      </c>
      <c r="C46891">
        <v>10</v>
      </c>
      <c r="D46891">
        <v>2014</v>
      </c>
      <c r="E46891" s="22">
        <v>41949</v>
      </c>
      <c r="F46891">
        <v>1</v>
      </c>
      <c r="G46891" t="s">
        <v>19</v>
      </c>
      <c r="H46891" t="s">
        <v>20</v>
      </c>
      <c r="I46891" t="s">
        <v>5852</v>
      </c>
      <c r="J46891" t="s">
        <v>50</v>
      </c>
      <c r="K46891" t="s">
        <v>51</v>
      </c>
      <c r="L46891" t="s">
        <v>39114</v>
      </c>
      <c r="M46891">
        <v>3</v>
      </c>
      <c r="N46891">
        <v>0</v>
      </c>
      <c r="O46891" s="25">
        <v>2382</v>
      </c>
      <c r="P46891" s="25">
        <v>683</v>
      </c>
      <c r="Q46891" t="s">
        <v>26</v>
      </c>
      <c r="R46891" t="s">
        <v>5067</v>
      </c>
      <c r="S46891" t="s">
        <v>128</v>
      </c>
      <c r="T46891" t="s">
        <v>95</v>
      </c>
      <c r="U46891" t="s">
        <v>129</v>
      </c>
      <c r="V46891" s="25">
        <v>227.66666666666666</v>
      </c>
    </row>
    <row r="46892" spans="1:22" x14ac:dyDescent="0.3">
      <c r="A46892" t="s">
        <v>34364</v>
      </c>
      <c r="B46892" s="22">
        <v>41942</v>
      </c>
      <c r="C46892">
        <v>10</v>
      </c>
      <c r="D46892">
        <v>2014</v>
      </c>
      <c r="E46892" s="22">
        <v>41942</v>
      </c>
      <c r="F46892">
        <v>3</v>
      </c>
      <c r="G46892" t="s">
        <v>60</v>
      </c>
      <c r="H46892" t="s">
        <v>61</v>
      </c>
      <c r="I46892" t="s">
        <v>11620</v>
      </c>
      <c r="J46892" t="s">
        <v>57</v>
      </c>
      <c r="K46892" t="s">
        <v>98</v>
      </c>
      <c r="L46892" t="s">
        <v>36792</v>
      </c>
      <c r="M46892">
        <v>4</v>
      </c>
      <c r="N46892">
        <v>0</v>
      </c>
      <c r="O46892" s="25">
        <v>876</v>
      </c>
      <c r="P46892" s="25">
        <v>664</v>
      </c>
      <c r="Q46892" t="s">
        <v>40</v>
      </c>
      <c r="R46892" t="s">
        <v>4399</v>
      </c>
      <c r="S46892" t="s">
        <v>363</v>
      </c>
      <c r="T46892" t="s">
        <v>30</v>
      </c>
      <c r="U46892" t="s">
        <v>364</v>
      </c>
      <c r="V46892" s="25">
        <v>166</v>
      </c>
    </row>
    <row r="46893" spans="1:22" x14ac:dyDescent="0.3">
      <c r="A46893" t="s">
        <v>34365</v>
      </c>
      <c r="B46893" s="22">
        <v>41942</v>
      </c>
      <c r="C46893">
        <v>10</v>
      </c>
      <c r="D46893">
        <v>2014</v>
      </c>
      <c r="E46893" s="22">
        <v>41948</v>
      </c>
      <c r="F46893">
        <v>1</v>
      </c>
      <c r="G46893" t="s">
        <v>19</v>
      </c>
      <c r="H46893" t="s">
        <v>61</v>
      </c>
      <c r="I46893" t="s">
        <v>52</v>
      </c>
      <c r="J46893" t="s">
        <v>40451</v>
      </c>
      <c r="K46893" t="s">
        <v>48</v>
      </c>
      <c r="L46893" t="s">
        <v>36670</v>
      </c>
      <c r="M46893">
        <v>4</v>
      </c>
      <c r="N46893">
        <v>0</v>
      </c>
      <c r="O46893" s="25">
        <v>4296</v>
      </c>
      <c r="P46893" s="25">
        <v>649</v>
      </c>
      <c r="Q46893" t="s">
        <v>26</v>
      </c>
      <c r="R46893" t="s">
        <v>24447</v>
      </c>
      <c r="S46893" t="s">
        <v>2495</v>
      </c>
      <c r="T46893" t="s">
        <v>30</v>
      </c>
      <c r="U46893" t="s">
        <v>364</v>
      </c>
      <c r="V46893" s="25">
        <v>162.25</v>
      </c>
    </row>
    <row r="46894" spans="1:22" x14ac:dyDescent="0.3">
      <c r="A46894" t="s">
        <v>34354</v>
      </c>
      <c r="B46894" s="22">
        <v>41942</v>
      </c>
      <c r="C46894">
        <v>10</v>
      </c>
      <c r="D46894">
        <v>2014</v>
      </c>
      <c r="E46894" s="22">
        <v>41947</v>
      </c>
      <c r="F46894">
        <v>1</v>
      </c>
      <c r="G46894" t="s">
        <v>19</v>
      </c>
      <c r="H46894" t="s">
        <v>20</v>
      </c>
      <c r="I46894" t="s">
        <v>27423</v>
      </c>
      <c r="J46894" t="s">
        <v>40451</v>
      </c>
      <c r="K46894" t="s">
        <v>124</v>
      </c>
      <c r="L46894" t="s">
        <v>36690</v>
      </c>
      <c r="M46894">
        <v>9</v>
      </c>
      <c r="N46894">
        <v>0</v>
      </c>
      <c r="O46894" s="25">
        <v>2538</v>
      </c>
      <c r="P46894" s="25">
        <v>596</v>
      </c>
      <c r="Q46894" t="s">
        <v>26</v>
      </c>
      <c r="R46894" t="s">
        <v>5958</v>
      </c>
      <c r="S46894" t="s">
        <v>142</v>
      </c>
      <c r="T46894" t="s">
        <v>45</v>
      </c>
      <c r="U46894" t="s">
        <v>96</v>
      </c>
      <c r="V46894" s="25">
        <v>66.222222222222229</v>
      </c>
    </row>
    <row r="46895" spans="1:22" x14ac:dyDescent="0.3">
      <c r="A46895" t="s">
        <v>34357</v>
      </c>
      <c r="B46895" s="22">
        <v>41942</v>
      </c>
      <c r="C46895">
        <v>10</v>
      </c>
      <c r="D46895">
        <v>2014</v>
      </c>
      <c r="E46895" s="22">
        <v>41949</v>
      </c>
      <c r="F46895">
        <v>1</v>
      </c>
      <c r="G46895" t="s">
        <v>19</v>
      </c>
      <c r="H46895" t="s">
        <v>20</v>
      </c>
      <c r="I46895" t="s">
        <v>790</v>
      </c>
      <c r="J46895" t="s">
        <v>40451</v>
      </c>
      <c r="K46895" t="s">
        <v>115</v>
      </c>
      <c r="L46895" t="s">
        <v>36983</v>
      </c>
      <c r="M46895">
        <v>2</v>
      </c>
      <c r="N46895">
        <v>0</v>
      </c>
      <c r="O46895" s="25">
        <v>792</v>
      </c>
      <c r="P46895" s="25">
        <v>491</v>
      </c>
      <c r="Q46895" t="s">
        <v>26</v>
      </c>
      <c r="R46895" t="s">
        <v>2070</v>
      </c>
      <c r="S46895" t="s">
        <v>793</v>
      </c>
      <c r="T46895" t="s">
        <v>45</v>
      </c>
      <c r="U46895" t="s">
        <v>46</v>
      </c>
      <c r="V46895" s="25">
        <v>245.5</v>
      </c>
    </row>
    <row r="46896" spans="1:22" x14ac:dyDescent="0.3">
      <c r="A46896" t="s">
        <v>34354</v>
      </c>
      <c r="B46896" s="22">
        <v>41942</v>
      </c>
      <c r="C46896">
        <v>10</v>
      </c>
      <c r="D46896">
        <v>2014</v>
      </c>
      <c r="E46896" s="22">
        <v>41947</v>
      </c>
      <c r="F46896">
        <v>1</v>
      </c>
      <c r="G46896" t="s">
        <v>19</v>
      </c>
      <c r="H46896" t="s">
        <v>20</v>
      </c>
      <c r="I46896" t="s">
        <v>6165</v>
      </c>
      <c r="J46896" t="s">
        <v>40451</v>
      </c>
      <c r="K46896" t="s">
        <v>115</v>
      </c>
      <c r="L46896" t="s">
        <v>38641</v>
      </c>
      <c r="M46896">
        <v>3</v>
      </c>
      <c r="N46896">
        <v>0</v>
      </c>
      <c r="O46896" s="25">
        <v>153</v>
      </c>
      <c r="P46896" s="25">
        <v>488</v>
      </c>
      <c r="Q46896" t="s">
        <v>26</v>
      </c>
      <c r="R46896" t="s">
        <v>5958</v>
      </c>
      <c r="S46896" t="s">
        <v>142</v>
      </c>
      <c r="T46896" t="s">
        <v>45</v>
      </c>
      <c r="U46896" t="s">
        <v>96</v>
      </c>
      <c r="V46896" s="25">
        <v>162.66666666666666</v>
      </c>
    </row>
    <row r="46897" spans="1:22" x14ac:dyDescent="0.3">
      <c r="A46897" t="s">
        <v>34352</v>
      </c>
      <c r="B46897" s="22">
        <v>41942</v>
      </c>
      <c r="C46897">
        <v>10</v>
      </c>
      <c r="D46897">
        <v>2014</v>
      </c>
      <c r="E46897" s="22">
        <v>41947</v>
      </c>
      <c r="F46897">
        <v>1</v>
      </c>
      <c r="G46897" t="s">
        <v>19</v>
      </c>
      <c r="H46897" t="s">
        <v>20</v>
      </c>
      <c r="I46897" t="s">
        <v>3490</v>
      </c>
      <c r="J46897" t="s">
        <v>40451</v>
      </c>
      <c r="K46897" t="s">
        <v>122</v>
      </c>
      <c r="L46897" t="s">
        <v>38119</v>
      </c>
      <c r="M46897">
        <v>5</v>
      </c>
      <c r="N46897">
        <v>0.1</v>
      </c>
      <c r="O46897" s="25">
        <v>37305</v>
      </c>
      <c r="P46897" s="25">
        <v>375</v>
      </c>
      <c r="Q46897" t="s">
        <v>26</v>
      </c>
      <c r="R46897" t="s">
        <v>28</v>
      </c>
      <c r="S46897" t="s">
        <v>29</v>
      </c>
      <c r="T46897" t="s">
        <v>30</v>
      </c>
      <c r="U46897" t="s">
        <v>31</v>
      </c>
      <c r="V46897" s="25">
        <v>75</v>
      </c>
    </row>
    <row r="46898" spans="1:22" x14ac:dyDescent="0.3">
      <c r="A46898" t="s">
        <v>34366</v>
      </c>
      <c r="B46898" s="22">
        <v>41942</v>
      </c>
      <c r="C46898">
        <v>10</v>
      </c>
      <c r="D46898">
        <v>2014</v>
      </c>
      <c r="E46898" s="22">
        <v>41944</v>
      </c>
      <c r="F46898">
        <v>2</v>
      </c>
      <c r="G46898" t="s">
        <v>35</v>
      </c>
      <c r="H46898" t="s">
        <v>61</v>
      </c>
      <c r="I46898" t="s">
        <v>13388</v>
      </c>
      <c r="J46898" t="s">
        <v>40451</v>
      </c>
      <c r="K46898" t="s">
        <v>48</v>
      </c>
      <c r="L46898" t="s">
        <v>39895</v>
      </c>
      <c r="M46898">
        <v>8</v>
      </c>
      <c r="N46898">
        <v>0</v>
      </c>
      <c r="O46898" s="25">
        <v>225408</v>
      </c>
      <c r="P46898" s="25">
        <v>371</v>
      </c>
      <c r="Q46898" t="s">
        <v>40</v>
      </c>
      <c r="R46898" t="s">
        <v>871</v>
      </c>
      <c r="S46898" t="s">
        <v>158</v>
      </c>
      <c r="T46898" t="s">
        <v>159</v>
      </c>
      <c r="U46898" t="s">
        <v>212</v>
      </c>
      <c r="V46898" s="25">
        <v>46.375</v>
      </c>
    </row>
    <row r="46899" spans="1:22" x14ac:dyDescent="0.3">
      <c r="A46899" t="s">
        <v>34367</v>
      </c>
      <c r="B46899" s="22">
        <v>41942</v>
      </c>
      <c r="C46899">
        <v>10</v>
      </c>
      <c r="D46899">
        <v>2014</v>
      </c>
      <c r="E46899" s="22">
        <v>41944</v>
      </c>
      <c r="F46899">
        <v>4</v>
      </c>
      <c r="G46899" t="s">
        <v>177</v>
      </c>
      <c r="H46899" t="s">
        <v>42</v>
      </c>
      <c r="I46899" t="s">
        <v>3498</v>
      </c>
      <c r="J46899" t="s">
        <v>40451</v>
      </c>
      <c r="K46899" t="s">
        <v>25</v>
      </c>
      <c r="L46899" t="s">
        <v>37814</v>
      </c>
      <c r="M46899">
        <v>1</v>
      </c>
      <c r="N46899">
        <v>0.7</v>
      </c>
      <c r="O46899" s="25">
        <v>-40401</v>
      </c>
      <c r="P46899" s="25">
        <v>312</v>
      </c>
      <c r="Q46899" t="s">
        <v>26</v>
      </c>
      <c r="R46899" t="s">
        <v>1295</v>
      </c>
      <c r="S46899" t="s">
        <v>1158</v>
      </c>
      <c r="T46899" t="s">
        <v>23</v>
      </c>
      <c r="U46899" t="s">
        <v>23</v>
      </c>
      <c r="V46899" s="25">
        <v>312</v>
      </c>
    </row>
    <row r="46900" spans="1:22" x14ac:dyDescent="0.3">
      <c r="A46900" t="s">
        <v>34368</v>
      </c>
      <c r="B46900" s="22">
        <v>41942</v>
      </c>
      <c r="C46900">
        <v>10</v>
      </c>
      <c r="D46900">
        <v>2014</v>
      </c>
      <c r="E46900" s="22">
        <v>41946</v>
      </c>
      <c r="F46900">
        <v>1</v>
      </c>
      <c r="G46900" t="s">
        <v>19</v>
      </c>
      <c r="H46900" t="s">
        <v>20</v>
      </c>
      <c r="I46900" t="s">
        <v>12629</v>
      </c>
      <c r="J46900" t="s">
        <v>40451</v>
      </c>
      <c r="K46900" t="s">
        <v>124</v>
      </c>
      <c r="L46900" t="s">
        <v>37251</v>
      </c>
      <c r="M46900">
        <v>2</v>
      </c>
      <c r="N46900">
        <v>0</v>
      </c>
      <c r="O46900" s="25">
        <v>33</v>
      </c>
      <c r="P46900" s="25">
        <v>267</v>
      </c>
      <c r="Q46900" t="s">
        <v>40</v>
      </c>
      <c r="R46900" t="s">
        <v>54</v>
      </c>
      <c r="S46900" t="s">
        <v>55</v>
      </c>
      <c r="T46900" t="s">
        <v>55</v>
      </c>
      <c r="U46900" t="s">
        <v>55</v>
      </c>
      <c r="V46900" s="25">
        <v>133.5</v>
      </c>
    </row>
    <row r="46901" spans="1:22" x14ac:dyDescent="0.3">
      <c r="A46901" t="s">
        <v>34362</v>
      </c>
      <c r="B46901" s="22">
        <v>41942</v>
      </c>
      <c r="C46901">
        <v>10</v>
      </c>
      <c r="D46901">
        <v>2014</v>
      </c>
      <c r="E46901" s="22">
        <v>41948</v>
      </c>
      <c r="F46901">
        <v>1</v>
      </c>
      <c r="G46901" t="s">
        <v>19</v>
      </c>
      <c r="H46901" t="s">
        <v>20</v>
      </c>
      <c r="I46901" t="s">
        <v>5191</v>
      </c>
      <c r="J46901" t="s">
        <v>50</v>
      </c>
      <c r="K46901" t="s">
        <v>51</v>
      </c>
      <c r="L46901" t="s">
        <v>38412</v>
      </c>
      <c r="M46901">
        <v>2</v>
      </c>
      <c r="N46901">
        <v>0</v>
      </c>
      <c r="O46901" s="25">
        <v>972</v>
      </c>
      <c r="P46901" s="25">
        <v>259</v>
      </c>
      <c r="Q46901" t="s">
        <v>26</v>
      </c>
      <c r="R46901" t="s">
        <v>1469</v>
      </c>
      <c r="S46901" t="s">
        <v>137</v>
      </c>
      <c r="T46901" t="s">
        <v>95</v>
      </c>
      <c r="U46901" t="s">
        <v>138</v>
      </c>
      <c r="V46901" s="25">
        <v>129.5</v>
      </c>
    </row>
    <row r="46902" spans="1:22" x14ac:dyDescent="0.3">
      <c r="A46902" t="s">
        <v>34356</v>
      </c>
      <c r="B46902" s="22">
        <v>41942</v>
      </c>
      <c r="C46902">
        <v>10</v>
      </c>
      <c r="D46902">
        <v>2014</v>
      </c>
      <c r="E46902" s="22">
        <v>41948</v>
      </c>
      <c r="F46902">
        <v>1</v>
      </c>
      <c r="G46902" t="s">
        <v>19</v>
      </c>
      <c r="H46902" t="s">
        <v>42</v>
      </c>
      <c r="I46902" t="s">
        <v>5800</v>
      </c>
      <c r="J46902" t="s">
        <v>40451</v>
      </c>
      <c r="K46902" t="s">
        <v>122</v>
      </c>
      <c r="L46902" t="s">
        <v>37291</v>
      </c>
      <c r="M46902">
        <v>4</v>
      </c>
      <c r="N46902">
        <v>0</v>
      </c>
      <c r="O46902" s="25">
        <v>928</v>
      </c>
      <c r="P46902" s="25">
        <v>253</v>
      </c>
      <c r="Q46902" t="s">
        <v>26</v>
      </c>
      <c r="R46902" t="s">
        <v>597</v>
      </c>
      <c r="S46902" t="s">
        <v>451</v>
      </c>
      <c r="T46902" t="s">
        <v>95</v>
      </c>
      <c r="U46902" t="s">
        <v>96</v>
      </c>
      <c r="V46902" s="25">
        <v>63.25</v>
      </c>
    </row>
    <row r="46903" spans="1:22" x14ac:dyDescent="0.3">
      <c r="A46903" t="s">
        <v>34363</v>
      </c>
      <c r="B46903" s="22">
        <v>41942</v>
      </c>
      <c r="C46903">
        <v>10</v>
      </c>
      <c r="D46903">
        <v>2014</v>
      </c>
      <c r="E46903" s="22">
        <v>41949</v>
      </c>
      <c r="F46903">
        <v>1</v>
      </c>
      <c r="G46903" t="s">
        <v>19</v>
      </c>
      <c r="H46903" t="s">
        <v>20</v>
      </c>
      <c r="I46903" t="s">
        <v>2785</v>
      </c>
      <c r="J46903" t="s">
        <v>40451</v>
      </c>
      <c r="K46903" t="s">
        <v>48</v>
      </c>
      <c r="L46903" t="s">
        <v>37875</v>
      </c>
      <c r="M46903">
        <v>1</v>
      </c>
      <c r="N46903">
        <v>0</v>
      </c>
      <c r="O46903" s="25">
        <v>4</v>
      </c>
      <c r="P46903" s="25">
        <v>249</v>
      </c>
      <c r="Q46903" t="s">
        <v>26</v>
      </c>
      <c r="R46903" t="s">
        <v>5067</v>
      </c>
      <c r="S46903" t="s">
        <v>128</v>
      </c>
      <c r="T46903" t="s">
        <v>95</v>
      </c>
      <c r="U46903" t="s">
        <v>129</v>
      </c>
      <c r="V46903" s="25">
        <v>249</v>
      </c>
    </row>
    <row r="46904" spans="1:22" x14ac:dyDescent="0.3">
      <c r="A46904" t="s">
        <v>34369</v>
      </c>
      <c r="B46904" s="22">
        <v>41942</v>
      </c>
      <c r="C46904">
        <v>10</v>
      </c>
      <c r="D46904">
        <v>2014</v>
      </c>
      <c r="E46904" s="22">
        <v>41948</v>
      </c>
      <c r="F46904">
        <v>1</v>
      </c>
      <c r="G46904" t="s">
        <v>19</v>
      </c>
      <c r="H46904" t="s">
        <v>20</v>
      </c>
      <c r="I46904" t="s">
        <v>4239</v>
      </c>
      <c r="J46904" t="s">
        <v>40451</v>
      </c>
      <c r="K46904" t="s">
        <v>122</v>
      </c>
      <c r="L46904" t="s">
        <v>37298</v>
      </c>
      <c r="M46904">
        <v>2</v>
      </c>
      <c r="N46904">
        <v>0</v>
      </c>
      <c r="O46904" s="25">
        <v>732</v>
      </c>
      <c r="P46904" s="25">
        <v>238</v>
      </c>
      <c r="Q46904" t="s">
        <v>26</v>
      </c>
      <c r="R46904" t="s">
        <v>2770</v>
      </c>
      <c r="S46904" t="s">
        <v>142</v>
      </c>
      <c r="T46904" t="s">
        <v>45</v>
      </c>
      <c r="U46904" t="s">
        <v>96</v>
      </c>
      <c r="V46904" s="25">
        <v>119</v>
      </c>
    </row>
    <row r="46905" spans="1:22" x14ac:dyDescent="0.3">
      <c r="A46905" t="s">
        <v>34357</v>
      </c>
      <c r="B46905" s="22">
        <v>41942</v>
      </c>
      <c r="C46905">
        <v>10</v>
      </c>
      <c r="D46905">
        <v>2014</v>
      </c>
      <c r="E46905" s="22">
        <v>41949</v>
      </c>
      <c r="F46905">
        <v>1</v>
      </c>
      <c r="G46905" t="s">
        <v>19</v>
      </c>
      <c r="H46905" t="s">
        <v>20</v>
      </c>
      <c r="I46905" t="s">
        <v>8103</v>
      </c>
      <c r="J46905" t="s">
        <v>40451</v>
      </c>
      <c r="K46905" t="s">
        <v>115</v>
      </c>
      <c r="L46905" t="s">
        <v>37699</v>
      </c>
      <c r="M46905">
        <v>2</v>
      </c>
      <c r="N46905">
        <v>0</v>
      </c>
      <c r="O46905" s="25">
        <v>0</v>
      </c>
      <c r="P46905" s="25">
        <v>228</v>
      </c>
      <c r="Q46905" t="s">
        <v>26</v>
      </c>
      <c r="R46905" t="s">
        <v>2070</v>
      </c>
      <c r="S46905" t="s">
        <v>793</v>
      </c>
      <c r="T46905" t="s">
        <v>45</v>
      </c>
      <c r="U46905" t="s">
        <v>46</v>
      </c>
      <c r="V46905" s="25">
        <v>114</v>
      </c>
    </row>
    <row r="46906" spans="1:22" x14ac:dyDescent="0.3">
      <c r="A46906" t="s">
        <v>34357</v>
      </c>
      <c r="B46906" s="22">
        <v>41942</v>
      </c>
      <c r="C46906">
        <v>10</v>
      </c>
      <c r="D46906">
        <v>2014</v>
      </c>
      <c r="E46906" s="22">
        <v>41949</v>
      </c>
      <c r="F46906">
        <v>1</v>
      </c>
      <c r="G46906" t="s">
        <v>19</v>
      </c>
      <c r="H46906" t="s">
        <v>20</v>
      </c>
      <c r="I46906" t="s">
        <v>19730</v>
      </c>
      <c r="J46906" t="s">
        <v>40451</v>
      </c>
      <c r="K46906" t="s">
        <v>111</v>
      </c>
      <c r="L46906" t="s">
        <v>38699</v>
      </c>
      <c r="M46906">
        <v>3</v>
      </c>
      <c r="N46906">
        <v>0</v>
      </c>
      <c r="O46906" s="25">
        <v>1341</v>
      </c>
      <c r="P46906" s="25">
        <v>227</v>
      </c>
      <c r="Q46906" t="s">
        <v>26</v>
      </c>
      <c r="R46906" t="s">
        <v>2070</v>
      </c>
      <c r="S46906" t="s">
        <v>793</v>
      </c>
      <c r="T46906" t="s">
        <v>45</v>
      </c>
      <c r="U46906" t="s">
        <v>46</v>
      </c>
      <c r="V46906" s="25">
        <v>75.666666666666671</v>
      </c>
    </row>
    <row r="46907" spans="1:22" x14ac:dyDescent="0.3">
      <c r="A46907" t="s">
        <v>34370</v>
      </c>
      <c r="B46907" s="22">
        <v>41942</v>
      </c>
      <c r="C46907">
        <v>10</v>
      </c>
      <c r="D46907">
        <v>2014</v>
      </c>
      <c r="E46907" s="22">
        <v>41947</v>
      </c>
      <c r="F46907">
        <v>1</v>
      </c>
      <c r="G46907" t="s">
        <v>19</v>
      </c>
      <c r="H46907" t="s">
        <v>61</v>
      </c>
      <c r="I46907" t="s">
        <v>23190</v>
      </c>
      <c r="J46907" t="s">
        <v>40451</v>
      </c>
      <c r="K46907" t="s">
        <v>33</v>
      </c>
      <c r="L46907" t="s">
        <v>39237</v>
      </c>
      <c r="M46907">
        <v>11</v>
      </c>
      <c r="N46907">
        <v>0</v>
      </c>
      <c r="O46907" s="25">
        <v>396</v>
      </c>
      <c r="P46907" s="25">
        <v>216</v>
      </c>
      <c r="Q46907" t="s">
        <v>26</v>
      </c>
      <c r="R46907" t="s">
        <v>8615</v>
      </c>
      <c r="S46907" t="s">
        <v>363</v>
      </c>
      <c r="T46907" t="s">
        <v>30</v>
      </c>
      <c r="U46907" t="s">
        <v>364</v>
      </c>
      <c r="V46907" s="25">
        <v>19.636363636363637</v>
      </c>
    </row>
    <row r="46908" spans="1:22" x14ac:dyDescent="0.3">
      <c r="A46908" t="s">
        <v>34349</v>
      </c>
      <c r="B46908" s="22">
        <v>41942</v>
      </c>
      <c r="C46908">
        <v>10</v>
      </c>
      <c r="D46908">
        <v>2014</v>
      </c>
      <c r="E46908" s="22">
        <v>41946</v>
      </c>
      <c r="F46908">
        <v>2</v>
      </c>
      <c r="G46908" t="s">
        <v>35</v>
      </c>
      <c r="H46908" t="s">
        <v>61</v>
      </c>
      <c r="I46908" t="s">
        <v>9843</v>
      </c>
      <c r="J46908" t="s">
        <v>40451</v>
      </c>
      <c r="K46908" t="s">
        <v>122</v>
      </c>
      <c r="L46908" t="s">
        <v>37807</v>
      </c>
      <c r="M46908">
        <v>2</v>
      </c>
      <c r="N46908">
        <v>0</v>
      </c>
      <c r="O46908" s="25">
        <v>744</v>
      </c>
      <c r="P46908" s="25">
        <v>209</v>
      </c>
      <c r="Q46908" t="s">
        <v>26</v>
      </c>
      <c r="R46908" t="s">
        <v>1469</v>
      </c>
      <c r="S46908" t="s">
        <v>137</v>
      </c>
      <c r="T46908" t="s">
        <v>95</v>
      </c>
      <c r="U46908" t="s">
        <v>138</v>
      </c>
      <c r="V46908" s="25">
        <v>104.5</v>
      </c>
    </row>
    <row r="46909" spans="1:22" x14ac:dyDescent="0.3">
      <c r="A46909" t="s">
        <v>34354</v>
      </c>
      <c r="B46909" s="22">
        <v>41942</v>
      </c>
      <c r="C46909">
        <v>10</v>
      </c>
      <c r="D46909">
        <v>2014</v>
      </c>
      <c r="E46909" s="22">
        <v>41947</v>
      </c>
      <c r="F46909">
        <v>1</v>
      </c>
      <c r="G46909" t="s">
        <v>19</v>
      </c>
      <c r="H46909" t="s">
        <v>20</v>
      </c>
      <c r="I46909" t="s">
        <v>1101</v>
      </c>
      <c r="J46909" t="s">
        <v>40451</v>
      </c>
      <c r="K46909" t="s">
        <v>25</v>
      </c>
      <c r="L46909" t="s">
        <v>37138</v>
      </c>
      <c r="M46909">
        <v>2</v>
      </c>
      <c r="N46909">
        <v>0.1</v>
      </c>
      <c r="O46909" s="25">
        <v>-1332</v>
      </c>
      <c r="P46909" s="25">
        <v>202</v>
      </c>
      <c r="Q46909" t="s">
        <v>26</v>
      </c>
      <c r="R46909" t="s">
        <v>5958</v>
      </c>
      <c r="S46909" t="s">
        <v>142</v>
      </c>
      <c r="T46909" t="s">
        <v>45</v>
      </c>
      <c r="U46909" t="s">
        <v>96</v>
      </c>
      <c r="V46909" s="25">
        <v>101</v>
      </c>
    </row>
    <row r="46910" spans="1:22" x14ac:dyDescent="0.3">
      <c r="A46910" t="s">
        <v>34353</v>
      </c>
      <c r="B46910" s="22">
        <v>41942</v>
      </c>
      <c r="C46910">
        <v>10</v>
      </c>
      <c r="D46910">
        <v>2014</v>
      </c>
      <c r="E46910" s="22">
        <v>41947</v>
      </c>
      <c r="F46910">
        <v>2</v>
      </c>
      <c r="G46910" t="s">
        <v>35</v>
      </c>
      <c r="H46910" t="s">
        <v>61</v>
      </c>
      <c r="I46910" t="s">
        <v>5147</v>
      </c>
      <c r="J46910" t="s">
        <v>40451</v>
      </c>
      <c r="K46910" t="s">
        <v>172</v>
      </c>
      <c r="L46910" t="s">
        <v>37234</v>
      </c>
      <c r="M46910">
        <v>2</v>
      </c>
      <c r="N46910">
        <v>0</v>
      </c>
      <c r="O46910" s="25">
        <v>27</v>
      </c>
      <c r="P46910" s="25">
        <v>199</v>
      </c>
      <c r="Q46910" t="s">
        <v>26</v>
      </c>
      <c r="R46910" t="s">
        <v>9828</v>
      </c>
      <c r="S46910" t="s">
        <v>1532</v>
      </c>
      <c r="T46910" t="s">
        <v>38</v>
      </c>
      <c r="U46910" t="s">
        <v>38</v>
      </c>
      <c r="V46910" s="25">
        <v>99.5</v>
      </c>
    </row>
    <row r="46911" spans="1:22" x14ac:dyDescent="0.3">
      <c r="A46911" t="s">
        <v>34371</v>
      </c>
      <c r="B46911" s="22">
        <v>41942</v>
      </c>
      <c r="C46911">
        <v>10</v>
      </c>
      <c r="D46911">
        <v>2014</v>
      </c>
      <c r="E46911" s="22">
        <v>41946</v>
      </c>
      <c r="F46911">
        <v>1</v>
      </c>
      <c r="G46911" t="s">
        <v>19</v>
      </c>
      <c r="H46911" t="s">
        <v>42</v>
      </c>
      <c r="I46911" t="s">
        <v>3657</v>
      </c>
      <c r="J46911" t="s">
        <v>40451</v>
      </c>
      <c r="K46911" t="s">
        <v>48</v>
      </c>
      <c r="L46911" t="s">
        <v>38162</v>
      </c>
      <c r="M46911">
        <v>3</v>
      </c>
      <c r="N46911">
        <v>0</v>
      </c>
      <c r="O46911" s="25">
        <v>126</v>
      </c>
      <c r="P46911" s="25">
        <v>192</v>
      </c>
      <c r="Q46911" t="s">
        <v>26</v>
      </c>
      <c r="R46911" t="s">
        <v>227</v>
      </c>
      <c r="S46911" t="s">
        <v>142</v>
      </c>
      <c r="T46911" t="s">
        <v>45</v>
      </c>
      <c r="U46911" t="s">
        <v>96</v>
      </c>
      <c r="V46911" s="25">
        <v>64</v>
      </c>
    </row>
    <row r="46912" spans="1:22" x14ac:dyDescent="0.3">
      <c r="A46912" t="s">
        <v>34372</v>
      </c>
      <c r="B46912" s="22">
        <v>41942</v>
      </c>
      <c r="C46912">
        <v>10</v>
      </c>
      <c r="D46912">
        <v>2014</v>
      </c>
      <c r="E46912" s="22">
        <v>41946</v>
      </c>
      <c r="F46912">
        <v>1</v>
      </c>
      <c r="G46912" t="s">
        <v>19</v>
      </c>
      <c r="H46912" t="s">
        <v>20</v>
      </c>
      <c r="I46912" t="s">
        <v>4635</v>
      </c>
      <c r="J46912" t="s">
        <v>40451</v>
      </c>
      <c r="K46912" t="s">
        <v>111</v>
      </c>
      <c r="L46912" t="s">
        <v>36826</v>
      </c>
      <c r="M46912">
        <v>5</v>
      </c>
      <c r="N46912">
        <v>4.7</v>
      </c>
      <c r="O46912" s="25">
        <v>-99825</v>
      </c>
      <c r="P46912" s="25">
        <v>153</v>
      </c>
      <c r="Q46912" t="s">
        <v>26</v>
      </c>
      <c r="R46912" t="s">
        <v>349</v>
      </c>
      <c r="S46912" t="s">
        <v>194</v>
      </c>
      <c r="T46912" t="s">
        <v>30</v>
      </c>
      <c r="U46912" t="s">
        <v>79</v>
      </c>
      <c r="V46912" s="25">
        <v>30.6</v>
      </c>
    </row>
    <row r="46913" spans="1:22" x14ac:dyDescent="0.3">
      <c r="A46913" t="s">
        <v>34370</v>
      </c>
      <c r="B46913" s="22">
        <v>41942</v>
      </c>
      <c r="C46913">
        <v>10</v>
      </c>
      <c r="D46913">
        <v>2014</v>
      </c>
      <c r="E46913" s="22">
        <v>41947</v>
      </c>
      <c r="F46913">
        <v>1</v>
      </c>
      <c r="G46913" t="s">
        <v>19</v>
      </c>
      <c r="H46913" t="s">
        <v>61</v>
      </c>
      <c r="I46913" t="s">
        <v>325</v>
      </c>
      <c r="J46913" t="s">
        <v>40451</v>
      </c>
      <c r="K46913" t="s">
        <v>33</v>
      </c>
      <c r="L46913" t="s">
        <v>36776</v>
      </c>
      <c r="M46913">
        <v>3</v>
      </c>
      <c r="N46913">
        <v>0</v>
      </c>
      <c r="O46913" s="25">
        <v>81</v>
      </c>
      <c r="P46913" s="25">
        <v>139</v>
      </c>
      <c r="Q46913" t="s">
        <v>26</v>
      </c>
      <c r="R46913" t="s">
        <v>8615</v>
      </c>
      <c r="S46913" t="s">
        <v>363</v>
      </c>
      <c r="T46913" t="s">
        <v>30</v>
      </c>
      <c r="U46913" t="s">
        <v>364</v>
      </c>
      <c r="V46913" s="25">
        <v>46.333333333333336</v>
      </c>
    </row>
    <row r="46914" spans="1:22" x14ac:dyDescent="0.3">
      <c r="A46914" t="s">
        <v>34363</v>
      </c>
      <c r="B46914" s="22">
        <v>41942</v>
      </c>
      <c r="C46914">
        <v>10</v>
      </c>
      <c r="D46914">
        <v>2014</v>
      </c>
      <c r="E46914" s="22">
        <v>41949</v>
      </c>
      <c r="F46914">
        <v>1</v>
      </c>
      <c r="G46914" t="s">
        <v>19</v>
      </c>
      <c r="H46914" t="s">
        <v>20</v>
      </c>
      <c r="I46914" t="s">
        <v>12713</v>
      </c>
      <c r="J46914" t="s">
        <v>40451</v>
      </c>
      <c r="K46914" t="s">
        <v>111</v>
      </c>
      <c r="L46914" t="s">
        <v>39567</v>
      </c>
      <c r="M46914">
        <v>2</v>
      </c>
      <c r="N46914">
        <v>0</v>
      </c>
      <c r="O46914" s="25">
        <v>496</v>
      </c>
      <c r="P46914" s="25">
        <v>125</v>
      </c>
      <c r="Q46914" t="s">
        <v>26</v>
      </c>
      <c r="R46914" t="s">
        <v>5067</v>
      </c>
      <c r="S46914" t="s">
        <v>128</v>
      </c>
      <c r="T46914" t="s">
        <v>95</v>
      </c>
      <c r="U46914" t="s">
        <v>129</v>
      </c>
      <c r="V46914" s="25">
        <v>62.5</v>
      </c>
    </row>
    <row r="46915" spans="1:22" x14ac:dyDescent="0.3">
      <c r="A46915" t="s">
        <v>34352</v>
      </c>
      <c r="B46915" s="22">
        <v>41942</v>
      </c>
      <c r="C46915">
        <v>10</v>
      </c>
      <c r="D46915">
        <v>2014</v>
      </c>
      <c r="E46915" s="22">
        <v>41947</v>
      </c>
      <c r="F46915">
        <v>1</v>
      </c>
      <c r="G46915" t="s">
        <v>19</v>
      </c>
      <c r="H46915" t="s">
        <v>20</v>
      </c>
      <c r="I46915" t="s">
        <v>7633</v>
      </c>
      <c r="J46915" t="s">
        <v>40451</v>
      </c>
      <c r="K46915" t="s">
        <v>48</v>
      </c>
      <c r="L46915" t="s">
        <v>37967</v>
      </c>
      <c r="M46915">
        <v>2</v>
      </c>
      <c r="N46915">
        <v>0.1</v>
      </c>
      <c r="O46915" s="25">
        <v>8784</v>
      </c>
      <c r="P46915" s="25">
        <v>115</v>
      </c>
      <c r="Q46915" t="s">
        <v>26</v>
      </c>
      <c r="R46915" t="s">
        <v>28</v>
      </c>
      <c r="S46915" t="s">
        <v>29</v>
      </c>
      <c r="T46915" t="s">
        <v>30</v>
      </c>
      <c r="U46915" t="s">
        <v>31</v>
      </c>
      <c r="V46915" s="25">
        <v>57.5</v>
      </c>
    </row>
    <row r="46916" spans="1:22" x14ac:dyDescent="0.3">
      <c r="A46916" t="s">
        <v>34352</v>
      </c>
      <c r="B46916" s="22">
        <v>41942</v>
      </c>
      <c r="C46916">
        <v>10</v>
      </c>
      <c r="D46916">
        <v>2014</v>
      </c>
      <c r="E46916" s="22">
        <v>41947</v>
      </c>
      <c r="F46916">
        <v>1</v>
      </c>
      <c r="G46916" t="s">
        <v>19</v>
      </c>
      <c r="H46916" t="s">
        <v>20</v>
      </c>
      <c r="I46916" t="s">
        <v>325</v>
      </c>
      <c r="J46916" t="s">
        <v>40451</v>
      </c>
      <c r="K46916" t="s">
        <v>33</v>
      </c>
      <c r="L46916" t="s">
        <v>36776</v>
      </c>
      <c r="M46916">
        <v>1</v>
      </c>
      <c r="N46916">
        <v>0.1</v>
      </c>
      <c r="O46916" s="25">
        <v>1404</v>
      </c>
      <c r="P46916" s="25">
        <v>82</v>
      </c>
      <c r="Q46916" t="s">
        <v>26</v>
      </c>
      <c r="R46916" t="s">
        <v>28</v>
      </c>
      <c r="S46916" t="s">
        <v>29</v>
      </c>
      <c r="T46916" t="s">
        <v>30</v>
      </c>
      <c r="U46916" t="s">
        <v>31</v>
      </c>
      <c r="V46916" s="25">
        <v>82</v>
      </c>
    </row>
    <row r="46917" spans="1:22" x14ac:dyDescent="0.3">
      <c r="A46917" t="s">
        <v>34353</v>
      </c>
      <c r="B46917" s="22">
        <v>41942</v>
      </c>
      <c r="C46917">
        <v>10</v>
      </c>
      <c r="D46917">
        <v>2014</v>
      </c>
      <c r="E46917" s="22">
        <v>41947</v>
      </c>
      <c r="F46917">
        <v>2</v>
      </c>
      <c r="G46917" t="s">
        <v>35</v>
      </c>
      <c r="H46917" t="s">
        <v>61</v>
      </c>
      <c r="I46917" t="s">
        <v>9418</v>
      </c>
      <c r="J46917" t="s">
        <v>40451</v>
      </c>
      <c r="K46917" t="s">
        <v>25</v>
      </c>
      <c r="L46917" t="s">
        <v>38304</v>
      </c>
      <c r="M46917">
        <v>1</v>
      </c>
      <c r="N46917">
        <v>0</v>
      </c>
      <c r="O46917" s="25">
        <v>411</v>
      </c>
      <c r="P46917" s="25">
        <v>79</v>
      </c>
      <c r="Q46917" t="s">
        <v>26</v>
      </c>
      <c r="R46917" t="s">
        <v>9828</v>
      </c>
      <c r="S46917" t="s">
        <v>1532</v>
      </c>
      <c r="T46917" t="s">
        <v>38</v>
      </c>
      <c r="U46917" t="s">
        <v>38</v>
      </c>
      <c r="V46917" s="25">
        <v>79</v>
      </c>
    </row>
    <row r="46918" spans="1:22" x14ac:dyDescent="0.3">
      <c r="A46918" t="s">
        <v>34367</v>
      </c>
      <c r="B46918" s="22">
        <v>41942</v>
      </c>
      <c r="C46918">
        <v>10</v>
      </c>
      <c r="D46918">
        <v>2014</v>
      </c>
      <c r="E46918" s="22">
        <v>41944</v>
      </c>
      <c r="F46918">
        <v>4</v>
      </c>
      <c r="G46918" t="s">
        <v>177</v>
      </c>
      <c r="H46918" t="s">
        <v>42</v>
      </c>
      <c r="I46918" t="s">
        <v>2553</v>
      </c>
      <c r="J46918" t="s">
        <v>40451</v>
      </c>
      <c r="K46918" t="s">
        <v>25</v>
      </c>
      <c r="L46918" t="s">
        <v>37092</v>
      </c>
      <c r="M46918">
        <v>1</v>
      </c>
      <c r="N46918">
        <v>0.7</v>
      </c>
      <c r="O46918" s="25">
        <v>-28128</v>
      </c>
      <c r="P46918" s="25">
        <v>41</v>
      </c>
      <c r="Q46918" t="s">
        <v>26</v>
      </c>
      <c r="R46918" t="s">
        <v>1295</v>
      </c>
      <c r="S46918" t="s">
        <v>1158</v>
      </c>
      <c r="T46918" t="s">
        <v>23</v>
      </c>
      <c r="U46918" t="s">
        <v>23</v>
      </c>
      <c r="V46918" s="25">
        <v>41</v>
      </c>
    </row>
    <row r="46919" spans="1:22" x14ac:dyDescent="0.3">
      <c r="A46919" t="s">
        <v>34367</v>
      </c>
      <c r="B46919" s="22">
        <v>41942</v>
      </c>
      <c r="C46919">
        <v>10</v>
      </c>
      <c r="D46919">
        <v>2014</v>
      </c>
      <c r="E46919" s="22">
        <v>41944</v>
      </c>
      <c r="F46919">
        <v>4</v>
      </c>
      <c r="G46919" t="s">
        <v>177</v>
      </c>
      <c r="H46919" t="s">
        <v>42</v>
      </c>
      <c r="I46919" t="s">
        <v>7158</v>
      </c>
      <c r="J46919" t="s">
        <v>40451</v>
      </c>
      <c r="K46919" t="s">
        <v>48</v>
      </c>
      <c r="L46919" t="s">
        <v>38114</v>
      </c>
      <c r="M46919">
        <v>2</v>
      </c>
      <c r="N46919">
        <v>0.7</v>
      </c>
      <c r="O46919" s="25">
        <v>-27606</v>
      </c>
      <c r="P46919" s="25">
        <v>19</v>
      </c>
      <c r="Q46919" t="s">
        <v>26</v>
      </c>
      <c r="R46919" t="s">
        <v>1295</v>
      </c>
      <c r="S46919" t="s">
        <v>1158</v>
      </c>
      <c r="T46919" t="s">
        <v>23</v>
      </c>
      <c r="U46919" t="s">
        <v>23</v>
      </c>
      <c r="V46919" s="25">
        <v>9.5</v>
      </c>
    </row>
    <row r="46920" spans="1:22" x14ac:dyDescent="0.3">
      <c r="A46920" t="s">
        <v>34373</v>
      </c>
      <c r="B46920" s="22">
        <v>41943</v>
      </c>
      <c r="C46920">
        <v>10</v>
      </c>
      <c r="D46920">
        <v>2014</v>
      </c>
      <c r="E46920" s="22">
        <v>41946</v>
      </c>
      <c r="F46920">
        <v>4</v>
      </c>
      <c r="G46920" t="s">
        <v>177</v>
      </c>
      <c r="H46920" t="s">
        <v>20</v>
      </c>
      <c r="I46920" t="s">
        <v>14032</v>
      </c>
      <c r="J46920" t="s">
        <v>57</v>
      </c>
      <c r="K46920" t="s">
        <v>69</v>
      </c>
      <c r="L46920" t="s">
        <v>37066</v>
      </c>
      <c r="M46920">
        <v>6</v>
      </c>
      <c r="N46920">
        <v>0</v>
      </c>
      <c r="O46920" s="25">
        <v>97722</v>
      </c>
      <c r="P46920" s="25">
        <v>40653</v>
      </c>
      <c r="Q46920" t="s">
        <v>40</v>
      </c>
      <c r="R46920" t="s">
        <v>746</v>
      </c>
      <c r="S46920" t="s">
        <v>208</v>
      </c>
      <c r="T46920" t="s">
        <v>30</v>
      </c>
      <c r="U46920" t="s">
        <v>164</v>
      </c>
      <c r="V46920" s="25">
        <v>6775.5</v>
      </c>
    </row>
    <row r="46921" spans="1:22" x14ac:dyDescent="0.3">
      <c r="A46921" t="s">
        <v>34374</v>
      </c>
      <c r="B46921" s="22">
        <v>41943</v>
      </c>
      <c r="C46921">
        <v>10</v>
      </c>
      <c r="D46921">
        <v>2014</v>
      </c>
      <c r="E46921" s="22">
        <v>41947</v>
      </c>
      <c r="F46921">
        <v>1</v>
      </c>
      <c r="G46921" t="s">
        <v>19</v>
      </c>
      <c r="H46921" t="s">
        <v>42</v>
      </c>
      <c r="I46921" t="s">
        <v>5710</v>
      </c>
      <c r="J46921" t="s">
        <v>40451</v>
      </c>
      <c r="K46921" t="s">
        <v>63</v>
      </c>
      <c r="L46921" t="s">
        <v>38734</v>
      </c>
      <c r="M46921">
        <v>8</v>
      </c>
      <c r="N46921">
        <v>0</v>
      </c>
      <c r="O46921" s="25">
        <v>172248</v>
      </c>
      <c r="P46921" s="25">
        <v>31415</v>
      </c>
      <c r="Q46921" t="s">
        <v>26</v>
      </c>
      <c r="R46921" t="s">
        <v>1108</v>
      </c>
      <c r="S46921" t="s">
        <v>163</v>
      </c>
      <c r="T46921" t="s">
        <v>30</v>
      </c>
      <c r="U46921" t="s">
        <v>164</v>
      </c>
      <c r="V46921" s="25">
        <v>3926.875</v>
      </c>
    </row>
    <row r="46922" spans="1:22" x14ac:dyDescent="0.3">
      <c r="A46922" t="s">
        <v>34375</v>
      </c>
      <c r="B46922" s="22">
        <v>41943</v>
      </c>
      <c r="C46922">
        <v>10</v>
      </c>
      <c r="D46922">
        <v>2014</v>
      </c>
      <c r="E46922" s="22">
        <v>41943</v>
      </c>
      <c r="F46922">
        <v>3</v>
      </c>
      <c r="G46922" t="s">
        <v>60</v>
      </c>
      <c r="H46922" t="s">
        <v>61</v>
      </c>
      <c r="I46922" t="s">
        <v>4797</v>
      </c>
      <c r="J46922" t="s">
        <v>50</v>
      </c>
      <c r="K46922" t="s">
        <v>87</v>
      </c>
      <c r="L46922" t="s">
        <v>37144</v>
      </c>
      <c r="M46922">
        <v>3</v>
      </c>
      <c r="N46922">
        <v>0.4</v>
      </c>
      <c r="O46922" s="25">
        <v>73932</v>
      </c>
      <c r="P46922" s="25">
        <v>13969</v>
      </c>
      <c r="Q46922" t="s">
        <v>64</v>
      </c>
      <c r="R46922" t="s">
        <v>2268</v>
      </c>
      <c r="S46922" t="s">
        <v>1634</v>
      </c>
      <c r="T46922" t="s">
        <v>95</v>
      </c>
      <c r="U46922" t="s">
        <v>96</v>
      </c>
      <c r="V46922" s="25">
        <v>4656.333333333333</v>
      </c>
    </row>
    <row r="46923" spans="1:22" x14ac:dyDescent="0.3">
      <c r="A46923" t="s">
        <v>34376</v>
      </c>
      <c r="B46923" s="22">
        <v>41943</v>
      </c>
      <c r="C46923">
        <v>10</v>
      </c>
      <c r="D46923">
        <v>2014</v>
      </c>
      <c r="E46923" s="22">
        <v>41949</v>
      </c>
      <c r="F46923">
        <v>1</v>
      </c>
      <c r="G46923" t="s">
        <v>19</v>
      </c>
      <c r="H46923" t="s">
        <v>20</v>
      </c>
      <c r="I46923" t="s">
        <v>14713</v>
      </c>
      <c r="J46923" t="s">
        <v>40451</v>
      </c>
      <c r="K46923" t="s">
        <v>63</v>
      </c>
      <c r="L46923" t="s">
        <v>39962</v>
      </c>
      <c r="M46923">
        <v>14</v>
      </c>
      <c r="N46923">
        <v>0</v>
      </c>
      <c r="O46923" s="25">
        <v>510636</v>
      </c>
      <c r="P46923" s="25">
        <v>10769</v>
      </c>
      <c r="Q46923" t="s">
        <v>26</v>
      </c>
      <c r="R46923" t="s">
        <v>238</v>
      </c>
      <c r="S46923" t="s">
        <v>158</v>
      </c>
      <c r="T46923" t="s">
        <v>159</v>
      </c>
      <c r="U46923" t="s">
        <v>239</v>
      </c>
      <c r="V46923" s="25">
        <v>769.21428571428567</v>
      </c>
    </row>
    <row r="46924" spans="1:22" x14ac:dyDescent="0.3">
      <c r="A46924" t="s">
        <v>34377</v>
      </c>
      <c r="B46924" s="22">
        <v>41943</v>
      </c>
      <c r="C46924">
        <v>10</v>
      </c>
      <c r="D46924">
        <v>2014</v>
      </c>
      <c r="E46924" s="22">
        <v>41946</v>
      </c>
      <c r="F46924">
        <v>4</v>
      </c>
      <c r="G46924" t="s">
        <v>177</v>
      </c>
      <c r="H46924" t="s">
        <v>20</v>
      </c>
      <c r="I46924" t="s">
        <v>7006</v>
      </c>
      <c r="J46924" t="s">
        <v>50</v>
      </c>
      <c r="K46924" t="s">
        <v>75</v>
      </c>
      <c r="L46924" t="s">
        <v>39020</v>
      </c>
      <c r="M46924">
        <v>8</v>
      </c>
      <c r="N46924">
        <v>0.2</v>
      </c>
      <c r="O46924" s="25">
        <v>-230352</v>
      </c>
      <c r="P46924" s="25">
        <v>10498</v>
      </c>
      <c r="Q46924" t="s">
        <v>26</v>
      </c>
      <c r="R46924" t="s">
        <v>1012</v>
      </c>
      <c r="S46924" t="s">
        <v>158</v>
      </c>
      <c r="T46924" t="s">
        <v>159</v>
      </c>
      <c r="U46924" t="s">
        <v>239</v>
      </c>
      <c r="V46924" s="25">
        <v>1312.25</v>
      </c>
    </row>
    <row r="46925" spans="1:22" x14ac:dyDescent="0.3">
      <c r="A46925" t="s">
        <v>34378</v>
      </c>
      <c r="B46925" s="22">
        <v>41943</v>
      </c>
      <c r="C46925">
        <v>10</v>
      </c>
      <c r="D46925">
        <v>2014</v>
      </c>
      <c r="E46925" s="22">
        <v>41945</v>
      </c>
      <c r="F46925">
        <v>4</v>
      </c>
      <c r="G46925" t="s">
        <v>177</v>
      </c>
      <c r="H46925" t="s">
        <v>61</v>
      </c>
      <c r="I46925" t="s">
        <v>28940</v>
      </c>
      <c r="J46925" t="s">
        <v>50</v>
      </c>
      <c r="K46925" t="s">
        <v>82</v>
      </c>
      <c r="L46925" t="s">
        <v>38572</v>
      </c>
      <c r="M46925">
        <v>4</v>
      </c>
      <c r="N46925">
        <v>0.2</v>
      </c>
      <c r="O46925" s="25">
        <v>11984</v>
      </c>
      <c r="P46925" s="25">
        <v>869</v>
      </c>
      <c r="Q46925" t="s">
        <v>26</v>
      </c>
      <c r="R46925" t="s">
        <v>504</v>
      </c>
      <c r="S46925" t="s">
        <v>505</v>
      </c>
      <c r="T46925" t="s">
        <v>95</v>
      </c>
      <c r="U46925" t="s">
        <v>96</v>
      </c>
      <c r="V46925" s="25">
        <v>217.25</v>
      </c>
    </row>
    <row r="46926" spans="1:22" x14ac:dyDescent="0.3">
      <c r="A46926" t="s">
        <v>34379</v>
      </c>
      <c r="B46926" s="22">
        <v>41943</v>
      </c>
      <c r="C46926">
        <v>10</v>
      </c>
      <c r="D46926">
        <v>2014</v>
      </c>
      <c r="E46926" s="22">
        <v>41948</v>
      </c>
      <c r="F46926">
        <v>1</v>
      </c>
      <c r="G46926" t="s">
        <v>19</v>
      </c>
      <c r="H46926" t="s">
        <v>20</v>
      </c>
      <c r="I46926" t="s">
        <v>36656</v>
      </c>
      <c r="J46926" t="s">
        <v>57</v>
      </c>
      <c r="K46926" t="s">
        <v>69</v>
      </c>
      <c r="L46926" t="s">
        <v>38242</v>
      </c>
      <c r="M46926">
        <v>2</v>
      </c>
      <c r="N46926">
        <v>0</v>
      </c>
      <c r="O46926" s="25">
        <v>432</v>
      </c>
      <c r="P46926" s="25">
        <v>8289</v>
      </c>
      <c r="Q46926" t="s">
        <v>26</v>
      </c>
      <c r="R46926" t="s">
        <v>2714</v>
      </c>
      <c r="S46926" t="s">
        <v>305</v>
      </c>
      <c r="T46926" t="s">
        <v>23</v>
      </c>
      <c r="U46926" t="s">
        <v>23</v>
      </c>
      <c r="V46926" s="25">
        <v>4144.5</v>
      </c>
    </row>
    <row r="46927" spans="1:22" x14ac:dyDescent="0.3">
      <c r="A46927" t="s">
        <v>34380</v>
      </c>
      <c r="B46927" s="22">
        <v>41943</v>
      </c>
      <c r="C46927">
        <v>10</v>
      </c>
      <c r="D46927">
        <v>2014</v>
      </c>
      <c r="E46927" s="22">
        <v>41947</v>
      </c>
      <c r="F46927">
        <v>1</v>
      </c>
      <c r="G46927" t="s">
        <v>19</v>
      </c>
      <c r="H46927" t="s">
        <v>20</v>
      </c>
      <c r="I46927" t="s">
        <v>2261</v>
      </c>
      <c r="J46927" t="s">
        <v>50</v>
      </c>
      <c r="K46927" t="s">
        <v>51</v>
      </c>
      <c r="L46927" t="s">
        <v>37650</v>
      </c>
      <c r="M46927">
        <v>11</v>
      </c>
      <c r="N46927">
        <v>0.4</v>
      </c>
      <c r="O46927" s="25">
        <v>-137324</v>
      </c>
      <c r="P46927" s="25">
        <v>7341</v>
      </c>
      <c r="Q46927" t="s">
        <v>40</v>
      </c>
      <c r="R46927" t="s">
        <v>3847</v>
      </c>
      <c r="S46927" t="s">
        <v>133</v>
      </c>
      <c r="T46927" t="s">
        <v>95</v>
      </c>
      <c r="U46927" t="s">
        <v>46</v>
      </c>
      <c r="V46927" s="25">
        <v>667.36363636363637</v>
      </c>
    </row>
    <row r="46928" spans="1:22" x14ac:dyDescent="0.3">
      <c r="A46928" t="s">
        <v>34381</v>
      </c>
      <c r="B46928" s="22">
        <v>41943</v>
      </c>
      <c r="C46928">
        <v>10</v>
      </c>
      <c r="D46928">
        <v>2014</v>
      </c>
      <c r="E46928" s="22">
        <v>41945</v>
      </c>
      <c r="F46928">
        <v>2</v>
      </c>
      <c r="G46928" t="s">
        <v>35</v>
      </c>
      <c r="H46928" t="s">
        <v>42</v>
      </c>
      <c r="I46928" t="s">
        <v>3231</v>
      </c>
      <c r="J46928" t="s">
        <v>57</v>
      </c>
      <c r="K46928" t="s">
        <v>58</v>
      </c>
      <c r="L46928" t="s">
        <v>37301</v>
      </c>
      <c r="M46928">
        <v>2</v>
      </c>
      <c r="N46928">
        <v>0.1</v>
      </c>
      <c r="O46928" s="25">
        <v>-14766</v>
      </c>
      <c r="P46928" s="25">
        <v>6906</v>
      </c>
      <c r="Q46928" t="s">
        <v>64</v>
      </c>
      <c r="R46928" t="s">
        <v>84</v>
      </c>
      <c r="S46928" t="s">
        <v>85</v>
      </c>
      <c r="T46928" t="s">
        <v>45</v>
      </c>
      <c r="U46928" t="s">
        <v>46</v>
      </c>
      <c r="V46928" s="25">
        <v>3453</v>
      </c>
    </row>
    <row r="46929" spans="1:22" x14ac:dyDescent="0.3">
      <c r="A46929" t="s">
        <v>34382</v>
      </c>
      <c r="B46929" s="22">
        <v>41943</v>
      </c>
      <c r="C46929">
        <v>10</v>
      </c>
      <c r="D46929">
        <v>2014</v>
      </c>
      <c r="E46929" s="22">
        <v>41948</v>
      </c>
      <c r="F46929">
        <v>1</v>
      </c>
      <c r="G46929" t="s">
        <v>19</v>
      </c>
      <c r="H46929" t="s">
        <v>20</v>
      </c>
      <c r="I46929" t="s">
        <v>15248</v>
      </c>
      <c r="J46929" t="s">
        <v>50</v>
      </c>
      <c r="K46929" t="s">
        <v>75</v>
      </c>
      <c r="L46929" t="s">
        <v>39425</v>
      </c>
      <c r="M46929">
        <v>2</v>
      </c>
      <c r="N46929">
        <v>2.7</v>
      </c>
      <c r="O46929" s="25">
        <v>1205328</v>
      </c>
      <c r="P46929" s="25">
        <v>6067</v>
      </c>
      <c r="Q46929" t="s">
        <v>26</v>
      </c>
      <c r="R46929" t="s">
        <v>197</v>
      </c>
      <c r="S46929" t="s">
        <v>198</v>
      </c>
      <c r="T46929" t="s">
        <v>30</v>
      </c>
      <c r="U46929" t="s">
        <v>79</v>
      </c>
      <c r="V46929" s="25">
        <v>3033.5</v>
      </c>
    </row>
    <row r="46930" spans="1:22" x14ac:dyDescent="0.3">
      <c r="A46930" t="s">
        <v>34383</v>
      </c>
      <c r="B46930" s="22">
        <v>41943</v>
      </c>
      <c r="C46930">
        <v>10</v>
      </c>
      <c r="D46930">
        <v>2014</v>
      </c>
      <c r="E46930" s="22">
        <v>41947</v>
      </c>
      <c r="F46930">
        <v>2</v>
      </c>
      <c r="G46930" t="s">
        <v>35</v>
      </c>
      <c r="H46930" t="s">
        <v>61</v>
      </c>
      <c r="I46930" t="s">
        <v>2702</v>
      </c>
      <c r="J46930" t="s">
        <v>50</v>
      </c>
      <c r="K46930" t="s">
        <v>75</v>
      </c>
      <c r="L46930" t="s">
        <v>37843</v>
      </c>
      <c r="M46930">
        <v>7</v>
      </c>
      <c r="N46930">
        <v>0</v>
      </c>
      <c r="O46930" s="25">
        <v>3339</v>
      </c>
      <c r="P46930" s="25">
        <v>5512</v>
      </c>
      <c r="Q46930" t="s">
        <v>40</v>
      </c>
      <c r="R46930" t="s">
        <v>1207</v>
      </c>
      <c r="S46930" t="s">
        <v>208</v>
      </c>
      <c r="T46930" t="s">
        <v>30</v>
      </c>
      <c r="U46930" t="s">
        <v>164</v>
      </c>
      <c r="V46930" s="25">
        <v>787.42857142857144</v>
      </c>
    </row>
    <row r="46931" spans="1:22" x14ac:dyDescent="0.3">
      <c r="A46931" t="s">
        <v>34375</v>
      </c>
      <c r="B46931" s="22">
        <v>41943</v>
      </c>
      <c r="C46931">
        <v>10</v>
      </c>
      <c r="D46931">
        <v>2014</v>
      </c>
      <c r="E46931" s="22">
        <v>41943</v>
      </c>
      <c r="F46931">
        <v>3</v>
      </c>
      <c r="G46931" t="s">
        <v>60</v>
      </c>
      <c r="H46931" t="s">
        <v>61</v>
      </c>
      <c r="I46931" t="s">
        <v>4757</v>
      </c>
      <c r="J46931" t="s">
        <v>57</v>
      </c>
      <c r="K46931" t="s">
        <v>104</v>
      </c>
      <c r="L46931" t="s">
        <v>37930</v>
      </c>
      <c r="M46931">
        <v>7</v>
      </c>
      <c r="N46931">
        <v>0.4</v>
      </c>
      <c r="O46931" s="25">
        <v>-23296</v>
      </c>
      <c r="P46931" s="25">
        <v>5316</v>
      </c>
      <c r="Q46931" t="s">
        <v>64</v>
      </c>
      <c r="R46931" t="s">
        <v>2268</v>
      </c>
      <c r="S46931" t="s">
        <v>1634</v>
      </c>
      <c r="T46931" t="s">
        <v>95</v>
      </c>
      <c r="U46931" t="s">
        <v>96</v>
      </c>
      <c r="V46931" s="25">
        <v>759.42857142857144</v>
      </c>
    </row>
    <row r="46932" spans="1:22" x14ac:dyDescent="0.3">
      <c r="A46932" t="s">
        <v>34375</v>
      </c>
      <c r="B46932" s="22">
        <v>41943</v>
      </c>
      <c r="C46932">
        <v>10</v>
      </c>
      <c r="D46932">
        <v>2014</v>
      </c>
      <c r="E46932" s="22">
        <v>41943</v>
      </c>
      <c r="F46932">
        <v>3</v>
      </c>
      <c r="G46932" t="s">
        <v>60</v>
      </c>
      <c r="H46932" t="s">
        <v>61</v>
      </c>
      <c r="I46932" t="s">
        <v>273</v>
      </c>
      <c r="J46932" t="s">
        <v>40451</v>
      </c>
      <c r="K46932" t="s">
        <v>25</v>
      </c>
      <c r="L46932" t="s">
        <v>36749</v>
      </c>
      <c r="M46932">
        <v>3</v>
      </c>
      <c r="N46932">
        <v>0.4</v>
      </c>
      <c r="O46932" s="25">
        <v>2376</v>
      </c>
      <c r="P46932" s="25">
        <v>5081</v>
      </c>
      <c r="Q46932" t="s">
        <v>64</v>
      </c>
      <c r="R46932" t="s">
        <v>2268</v>
      </c>
      <c r="S46932" t="s">
        <v>1634</v>
      </c>
      <c r="T46932" t="s">
        <v>95</v>
      </c>
      <c r="U46932" t="s">
        <v>96</v>
      </c>
      <c r="V46932" s="25">
        <v>1693.6666666666667</v>
      </c>
    </row>
    <row r="46933" spans="1:22" x14ac:dyDescent="0.3">
      <c r="A46933" t="s">
        <v>34384</v>
      </c>
      <c r="B46933" s="22">
        <v>41943</v>
      </c>
      <c r="C46933">
        <v>10</v>
      </c>
      <c r="D46933">
        <v>2014</v>
      </c>
      <c r="E46933" s="22">
        <v>41947</v>
      </c>
      <c r="F46933">
        <v>1</v>
      </c>
      <c r="G46933" t="s">
        <v>19</v>
      </c>
      <c r="H46933" t="s">
        <v>42</v>
      </c>
      <c r="I46933" t="s">
        <v>7731</v>
      </c>
      <c r="J46933" t="s">
        <v>50</v>
      </c>
      <c r="K46933" t="s">
        <v>87</v>
      </c>
      <c r="L46933" t="s">
        <v>36889</v>
      </c>
      <c r="M46933">
        <v>2</v>
      </c>
      <c r="N46933">
        <v>0.1</v>
      </c>
      <c r="O46933" s="25">
        <v>242112</v>
      </c>
      <c r="P46933" s="25">
        <v>4935</v>
      </c>
      <c r="Q46933" t="s">
        <v>26</v>
      </c>
      <c r="R46933" t="s">
        <v>432</v>
      </c>
      <c r="S46933" t="s">
        <v>29</v>
      </c>
      <c r="T46933" t="s">
        <v>30</v>
      </c>
      <c r="U46933" t="s">
        <v>31</v>
      </c>
      <c r="V46933" s="25">
        <v>2467.5</v>
      </c>
    </row>
    <row r="46934" spans="1:22" x14ac:dyDescent="0.3">
      <c r="A46934" t="s">
        <v>34385</v>
      </c>
      <c r="B46934" s="22">
        <v>41943</v>
      </c>
      <c r="C46934">
        <v>10</v>
      </c>
      <c r="D46934">
        <v>2014</v>
      </c>
      <c r="E46934" s="22">
        <v>41943</v>
      </c>
      <c r="F46934">
        <v>3</v>
      </c>
      <c r="G46934" t="s">
        <v>60</v>
      </c>
      <c r="H46934" t="s">
        <v>20</v>
      </c>
      <c r="I46934" t="s">
        <v>4212</v>
      </c>
      <c r="J46934" t="s">
        <v>50</v>
      </c>
      <c r="K46934" t="s">
        <v>82</v>
      </c>
      <c r="L46934" t="s">
        <v>38333</v>
      </c>
      <c r="M46934">
        <v>2</v>
      </c>
      <c r="N46934">
        <v>0.3</v>
      </c>
      <c r="O46934" s="25">
        <v>-681302</v>
      </c>
      <c r="P46934" s="25">
        <v>4746</v>
      </c>
      <c r="Q46934" t="s">
        <v>64</v>
      </c>
      <c r="R46934" t="s">
        <v>157</v>
      </c>
      <c r="S46934" t="s">
        <v>158</v>
      </c>
      <c r="T46934" t="s">
        <v>159</v>
      </c>
      <c r="U46934" t="s">
        <v>96</v>
      </c>
      <c r="V46934" s="25">
        <v>2373</v>
      </c>
    </row>
    <row r="46935" spans="1:22" x14ac:dyDescent="0.3">
      <c r="A46935" t="s">
        <v>34386</v>
      </c>
      <c r="B46935" s="22">
        <v>41943</v>
      </c>
      <c r="C46935">
        <v>10</v>
      </c>
      <c r="D46935">
        <v>2014</v>
      </c>
      <c r="E46935" s="22">
        <v>41947</v>
      </c>
      <c r="F46935">
        <v>1</v>
      </c>
      <c r="G46935" t="s">
        <v>19</v>
      </c>
      <c r="H46935" t="s">
        <v>20</v>
      </c>
      <c r="I46935" t="s">
        <v>10429</v>
      </c>
      <c r="J46935" t="s">
        <v>57</v>
      </c>
      <c r="K46935" t="s">
        <v>104</v>
      </c>
      <c r="L46935" t="s">
        <v>39597</v>
      </c>
      <c r="M46935">
        <v>7</v>
      </c>
      <c r="N46935">
        <v>0.2</v>
      </c>
      <c r="O46935" s="25">
        <v>-553</v>
      </c>
      <c r="P46935" s="25">
        <v>3374</v>
      </c>
      <c r="Q46935" t="s">
        <v>40</v>
      </c>
      <c r="R46935" t="s">
        <v>211</v>
      </c>
      <c r="S46935" t="s">
        <v>158</v>
      </c>
      <c r="T46935" t="s">
        <v>159</v>
      </c>
      <c r="U46935" t="s">
        <v>212</v>
      </c>
      <c r="V46935" s="25">
        <v>482</v>
      </c>
    </row>
    <row r="46936" spans="1:22" x14ac:dyDescent="0.3">
      <c r="A46936" t="s">
        <v>34387</v>
      </c>
      <c r="B46936" s="22">
        <v>41943</v>
      </c>
      <c r="C46936">
        <v>10</v>
      </c>
      <c r="D46936">
        <v>2014</v>
      </c>
      <c r="E46936" s="22">
        <v>41945</v>
      </c>
      <c r="F46936">
        <v>4</v>
      </c>
      <c r="G46936" t="s">
        <v>177</v>
      </c>
      <c r="H46936" t="s">
        <v>42</v>
      </c>
      <c r="I46936" t="s">
        <v>7383</v>
      </c>
      <c r="J46936" t="s">
        <v>40451</v>
      </c>
      <c r="K46936" t="s">
        <v>25</v>
      </c>
      <c r="L46936" t="s">
        <v>39098</v>
      </c>
      <c r="M46936">
        <v>7</v>
      </c>
      <c r="N46936">
        <v>0</v>
      </c>
      <c r="O46936" s="25">
        <v>42392</v>
      </c>
      <c r="P46936" s="25">
        <v>3262</v>
      </c>
      <c r="Q46936" t="s">
        <v>64</v>
      </c>
      <c r="R46936" t="s">
        <v>215</v>
      </c>
      <c r="S46936" t="s">
        <v>158</v>
      </c>
      <c r="T46936" t="s">
        <v>159</v>
      </c>
      <c r="U46936" t="s">
        <v>129</v>
      </c>
      <c r="V46936" s="25">
        <v>466</v>
      </c>
    </row>
    <row r="46937" spans="1:22" x14ac:dyDescent="0.3">
      <c r="A46937" t="s">
        <v>34388</v>
      </c>
      <c r="B46937" s="22">
        <v>41943</v>
      </c>
      <c r="C46937">
        <v>10</v>
      </c>
      <c r="D46937">
        <v>2014</v>
      </c>
      <c r="E46937" s="22">
        <v>41945</v>
      </c>
      <c r="F46937">
        <v>4</v>
      </c>
      <c r="G46937" t="s">
        <v>177</v>
      </c>
      <c r="H46937" t="s">
        <v>20</v>
      </c>
      <c r="I46937" t="s">
        <v>2832</v>
      </c>
      <c r="J46937" t="s">
        <v>40451</v>
      </c>
      <c r="K46937" t="s">
        <v>25</v>
      </c>
      <c r="L46937" t="s">
        <v>37071</v>
      </c>
      <c r="M46937">
        <v>3</v>
      </c>
      <c r="N46937">
        <v>0.5</v>
      </c>
      <c r="O46937" s="25">
        <v>-173655</v>
      </c>
      <c r="P46937" s="25">
        <v>3208</v>
      </c>
      <c r="Q46937" t="s">
        <v>26</v>
      </c>
      <c r="R46937" t="s">
        <v>1412</v>
      </c>
      <c r="S46937" t="s">
        <v>1413</v>
      </c>
      <c r="T46937" t="s">
        <v>30</v>
      </c>
      <c r="U46937" t="s">
        <v>364</v>
      </c>
      <c r="V46937" s="25">
        <v>1069.3333333333333</v>
      </c>
    </row>
    <row r="46938" spans="1:22" x14ac:dyDescent="0.3">
      <c r="A46938" t="s">
        <v>34377</v>
      </c>
      <c r="B46938" s="22">
        <v>41943</v>
      </c>
      <c r="C46938">
        <v>10</v>
      </c>
      <c r="D46938">
        <v>2014</v>
      </c>
      <c r="E46938" s="22">
        <v>41946</v>
      </c>
      <c r="F46938">
        <v>4</v>
      </c>
      <c r="G46938" t="s">
        <v>177</v>
      </c>
      <c r="H46938" t="s">
        <v>20</v>
      </c>
      <c r="I46938" t="s">
        <v>6224</v>
      </c>
      <c r="J46938" t="s">
        <v>50</v>
      </c>
      <c r="K46938" t="s">
        <v>75</v>
      </c>
      <c r="L46938" t="s">
        <v>38849</v>
      </c>
      <c r="M46938">
        <v>2</v>
      </c>
      <c r="N46938">
        <v>0.2</v>
      </c>
      <c r="O46938" s="25">
        <v>-6098</v>
      </c>
      <c r="P46938" s="25">
        <v>314</v>
      </c>
      <c r="Q46938" t="s">
        <v>26</v>
      </c>
      <c r="R46938" t="s">
        <v>1012</v>
      </c>
      <c r="S46938" t="s">
        <v>158</v>
      </c>
      <c r="T46938" t="s">
        <v>159</v>
      </c>
      <c r="U46938" t="s">
        <v>239</v>
      </c>
      <c r="V46938" s="25">
        <v>157</v>
      </c>
    </row>
    <row r="46939" spans="1:22" x14ac:dyDescent="0.3">
      <c r="A46939" t="s">
        <v>34374</v>
      </c>
      <c r="B46939" s="22">
        <v>41943</v>
      </c>
      <c r="C46939">
        <v>10</v>
      </c>
      <c r="D46939">
        <v>2014</v>
      </c>
      <c r="E46939" s="22">
        <v>41947</v>
      </c>
      <c r="F46939">
        <v>1</v>
      </c>
      <c r="G46939" t="s">
        <v>19</v>
      </c>
      <c r="H46939" t="s">
        <v>42</v>
      </c>
      <c r="I46939" t="s">
        <v>2496</v>
      </c>
      <c r="J46939" t="s">
        <v>57</v>
      </c>
      <c r="K46939" t="s">
        <v>69</v>
      </c>
      <c r="L46939" t="s">
        <v>37746</v>
      </c>
      <c r="M46939">
        <v>3</v>
      </c>
      <c r="N46939">
        <v>0</v>
      </c>
      <c r="O46939" s="25">
        <v>423</v>
      </c>
      <c r="P46939" s="25">
        <v>2777</v>
      </c>
      <c r="Q46939" t="s">
        <v>26</v>
      </c>
      <c r="R46939" t="s">
        <v>1108</v>
      </c>
      <c r="S46939" t="s">
        <v>163</v>
      </c>
      <c r="T46939" t="s">
        <v>30</v>
      </c>
      <c r="U46939" t="s">
        <v>164</v>
      </c>
      <c r="V46939" s="25">
        <v>925.66666666666663</v>
      </c>
    </row>
    <row r="46940" spans="1:22" x14ac:dyDescent="0.3">
      <c r="A46940" t="s">
        <v>34389</v>
      </c>
      <c r="B46940" s="22">
        <v>41943</v>
      </c>
      <c r="C46940">
        <v>10</v>
      </c>
      <c r="D46940">
        <v>2014</v>
      </c>
      <c r="E46940" s="22">
        <v>41949</v>
      </c>
      <c r="F46940">
        <v>1</v>
      </c>
      <c r="G46940" t="s">
        <v>19</v>
      </c>
      <c r="H46940" t="s">
        <v>20</v>
      </c>
      <c r="I46940" t="s">
        <v>34390</v>
      </c>
      <c r="J46940" t="s">
        <v>50</v>
      </c>
      <c r="K46940" t="s">
        <v>75</v>
      </c>
      <c r="L46940" t="s">
        <v>37972</v>
      </c>
      <c r="M46940">
        <v>4</v>
      </c>
      <c r="N46940">
        <v>0</v>
      </c>
      <c r="O46940" s="25">
        <v>10068</v>
      </c>
      <c r="P46940" s="25">
        <v>2428</v>
      </c>
      <c r="Q46940" t="s">
        <v>26</v>
      </c>
      <c r="R46940" t="s">
        <v>696</v>
      </c>
      <c r="S46940" t="s">
        <v>67</v>
      </c>
      <c r="T46940" t="s">
        <v>30</v>
      </c>
      <c r="U46940" t="s">
        <v>31</v>
      </c>
      <c r="V46940" s="25">
        <v>607</v>
      </c>
    </row>
    <row r="46941" spans="1:22" x14ac:dyDescent="0.3">
      <c r="A46941" t="s">
        <v>34391</v>
      </c>
      <c r="B46941" s="22">
        <v>41943</v>
      </c>
      <c r="C46941">
        <v>10</v>
      </c>
      <c r="D46941">
        <v>2014</v>
      </c>
      <c r="E46941" s="22">
        <v>41946</v>
      </c>
      <c r="F46941">
        <v>2</v>
      </c>
      <c r="G46941" t="s">
        <v>35</v>
      </c>
      <c r="H46941" t="s">
        <v>20</v>
      </c>
      <c r="I46941" t="s">
        <v>16387</v>
      </c>
      <c r="J46941" t="s">
        <v>50</v>
      </c>
      <c r="K46941" t="s">
        <v>51</v>
      </c>
      <c r="L46941" t="s">
        <v>38764</v>
      </c>
      <c r="M46941">
        <v>6</v>
      </c>
      <c r="N46941">
        <v>0</v>
      </c>
      <c r="O46941" s="25">
        <v>3012</v>
      </c>
      <c r="P46941" s="25">
        <v>2354</v>
      </c>
      <c r="Q46941" t="s">
        <v>26</v>
      </c>
      <c r="R46941" t="s">
        <v>1480</v>
      </c>
      <c r="S46941" t="s">
        <v>451</v>
      </c>
      <c r="T46941" t="s">
        <v>95</v>
      </c>
      <c r="U46941" t="s">
        <v>96</v>
      </c>
      <c r="V46941" s="25">
        <v>392.33333333333331</v>
      </c>
    </row>
    <row r="46942" spans="1:22" x14ac:dyDescent="0.3">
      <c r="A46942" t="s">
        <v>34378</v>
      </c>
      <c r="B46942" s="22">
        <v>41943</v>
      </c>
      <c r="C46942">
        <v>10</v>
      </c>
      <c r="D46942">
        <v>2014</v>
      </c>
      <c r="E46942" s="22">
        <v>41945</v>
      </c>
      <c r="F46942">
        <v>4</v>
      </c>
      <c r="G46942" t="s">
        <v>177</v>
      </c>
      <c r="H46942" t="s">
        <v>61</v>
      </c>
      <c r="I46942" t="s">
        <v>4880</v>
      </c>
      <c r="J46942" t="s">
        <v>40451</v>
      </c>
      <c r="K46942" t="s">
        <v>122</v>
      </c>
      <c r="L46942" t="s">
        <v>38038</v>
      </c>
      <c r="M46942">
        <v>5</v>
      </c>
      <c r="N46942">
        <v>0</v>
      </c>
      <c r="O46942" s="25">
        <v>39</v>
      </c>
      <c r="P46942" s="25">
        <v>1664</v>
      </c>
      <c r="Q46942" t="s">
        <v>26</v>
      </c>
      <c r="R46942" t="s">
        <v>504</v>
      </c>
      <c r="S46942" t="s">
        <v>505</v>
      </c>
      <c r="T46942" t="s">
        <v>95</v>
      </c>
      <c r="U46942" t="s">
        <v>96</v>
      </c>
      <c r="V46942" s="25">
        <v>332.8</v>
      </c>
    </row>
    <row r="46943" spans="1:22" x14ac:dyDescent="0.3">
      <c r="A46943" t="s">
        <v>34392</v>
      </c>
      <c r="B46943" s="22">
        <v>41943</v>
      </c>
      <c r="C46943">
        <v>10</v>
      </c>
      <c r="D46943">
        <v>2014</v>
      </c>
      <c r="E46943" s="22">
        <v>41949</v>
      </c>
      <c r="F46943">
        <v>1</v>
      </c>
      <c r="G46943" t="s">
        <v>19</v>
      </c>
      <c r="H46943" t="s">
        <v>61</v>
      </c>
      <c r="I46943" t="s">
        <v>6200</v>
      </c>
      <c r="J46943" t="s">
        <v>50</v>
      </c>
      <c r="K46943" t="s">
        <v>75</v>
      </c>
      <c r="L46943" t="s">
        <v>37593</v>
      </c>
      <c r="M46943">
        <v>3</v>
      </c>
      <c r="N46943">
        <v>2.7</v>
      </c>
      <c r="O46943" s="25">
        <v>-154539</v>
      </c>
      <c r="P46943" s="25">
        <v>1569</v>
      </c>
      <c r="Q46943" t="s">
        <v>26</v>
      </c>
      <c r="R46943" t="s">
        <v>1484</v>
      </c>
      <c r="S46943" t="s">
        <v>194</v>
      </c>
      <c r="T46943" t="s">
        <v>30</v>
      </c>
      <c r="U46943" t="s">
        <v>79</v>
      </c>
      <c r="V46943" s="25">
        <v>523</v>
      </c>
    </row>
    <row r="46944" spans="1:22" x14ac:dyDescent="0.3">
      <c r="A46944" t="s">
        <v>34378</v>
      </c>
      <c r="B46944" s="22">
        <v>41943</v>
      </c>
      <c r="C46944">
        <v>10</v>
      </c>
      <c r="D46944">
        <v>2014</v>
      </c>
      <c r="E46944" s="22">
        <v>41945</v>
      </c>
      <c r="F46944">
        <v>4</v>
      </c>
      <c r="G46944" t="s">
        <v>177</v>
      </c>
      <c r="H46944" t="s">
        <v>61</v>
      </c>
      <c r="I46944" t="s">
        <v>8691</v>
      </c>
      <c r="J46944" t="s">
        <v>40451</v>
      </c>
      <c r="K46944" t="s">
        <v>25</v>
      </c>
      <c r="L46944" t="s">
        <v>37538</v>
      </c>
      <c r="M46944">
        <v>5</v>
      </c>
      <c r="N46944">
        <v>0</v>
      </c>
      <c r="O46944" s="25">
        <v>115</v>
      </c>
      <c r="P46944" s="25">
        <v>1525</v>
      </c>
      <c r="Q46944" t="s">
        <v>26</v>
      </c>
      <c r="R46944" t="s">
        <v>504</v>
      </c>
      <c r="S46944" t="s">
        <v>505</v>
      </c>
      <c r="T46944" t="s">
        <v>95</v>
      </c>
      <c r="U46944" t="s">
        <v>96</v>
      </c>
      <c r="V46944" s="25">
        <v>305</v>
      </c>
    </row>
    <row r="46945" spans="1:22" x14ac:dyDescent="0.3">
      <c r="A46945" t="s">
        <v>34393</v>
      </c>
      <c r="B46945" s="22">
        <v>41943</v>
      </c>
      <c r="C46945">
        <v>10</v>
      </c>
      <c r="D46945">
        <v>2014</v>
      </c>
      <c r="E46945" s="22">
        <v>41949</v>
      </c>
      <c r="F46945">
        <v>1</v>
      </c>
      <c r="G46945" t="s">
        <v>19</v>
      </c>
      <c r="H46945" t="s">
        <v>42</v>
      </c>
      <c r="I46945" t="s">
        <v>3357</v>
      </c>
      <c r="J46945" t="s">
        <v>57</v>
      </c>
      <c r="K46945" t="s">
        <v>69</v>
      </c>
      <c r="L46945" t="s">
        <v>37660</v>
      </c>
      <c r="M46945">
        <v>4</v>
      </c>
      <c r="N46945">
        <v>0.2</v>
      </c>
      <c r="O46945" s="25">
        <v>6372064</v>
      </c>
      <c r="P46945" s="25">
        <v>1467</v>
      </c>
      <c r="Q46945" t="s">
        <v>26</v>
      </c>
      <c r="R46945" t="s">
        <v>3820</v>
      </c>
      <c r="S46945" t="s">
        <v>128</v>
      </c>
      <c r="T46945" t="s">
        <v>95</v>
      </c>
      <c r="U46945" t="s">
        <v>129</v>
      </c>
      <c r="V46945" s="25">
        <v>366.75</v>
      </c>
    </row>
    <row r="46946" spans="1:22" x14ac:dyDescent="0.3">
      <c r="A46946" t="s">
        <v>34394</v>
      </c>
      <c r="B46946" s="22">
        <v>41943</v>
      </c>
      <c r="C46946">
        <v>10</v>
      </c>
      <c r="D46946">
        <v>2014</v>
      </c>
      <c r="E46946" s="22">
        <v>41949</v>
      </c>
      <c r="F46946">
        <v>1</v>
      </c>
      <c r="G46946" t="s">
        <v>19</v>
      </c>
      <c r="H46946" t="s">
        <v>42</v>
      </c>
      <c r="I46946" t="s">
        <v>2233</v>
      </c>
      <c r="J46946" t="s">
        <v>40451</v>
      </c>
      <c r="K46946" t="s">
        <v>124</v>
      </c>
      <c r="L46946" t="s">
        <v>37119</v>
      </c>
      <c r="M46946">
        <v>5</v>
      </c>
      <c r="N46946">
        <v>0</v>
      </c>
      <c r="O46946" s="25">
        <v>447</v>
      </c>
      <c r="P46946" s="25">
        <v>1437</v>
      </c>
      <c r="Q46946" t="s">
        <v>70</v>
      </c>
      <c r="R46946" t="s">
        <v>782</v>
      </c>
      <c r="S46946" t="s">
        <v>142</v>
      </c>
      <c r="T46946" t="s">
        <v>45</v>
      </c>
      <c r="U46946" t="s">
        <v>96</v>
      </c>
      <c r="V46946" s="25">
        <v>287.39999999999998</v>
      </c>
    </row>
    <row r="46947" spans="1:22" x14ac:dyDescent="0.3">
      <c r="A46947" t="s">
        <v>34395</v>
      </c>
      <c r="B46947" s="22">
        <v>41943</v>
      </c>
      <c r="C46947">
        <v>10</v>
      </c>
      <c r="D46947">
        <v>2014</v>
      </c>
      <c r="E46947" s="22">
        <v>41945</v>
      </c>
      <c r="F46947">
        <v>2</v>
      </c>
      <c r="G46947" t="s">
        <v>35</v>
      </c>
      <c r="H46947" t="s">
        <v>61</v>
      </c>
      <c r="I46947" t="s">
        <v>3269</v>
      </c>
      <c r="J46947" t="s">
        <v>50</v>
      </c>
      <c r="K46947" t="s">
        <v>75</v>
      </c>
      <c r="L46947" t="s">
        <v>37929</v>
      </c>
      <c r="M46947">
        <v>3</v>
      </c>
      <c r="N46947">
        <v>0.5</v>
      </c>
      <c r="O46947" s="25">
        <v>-33075</v>
      </c>
      <c r="P46947" s="25">
        <v>136</v>
      </c>
      <c r="Q46947" t="s">
        <v>40</v>
      </c>
      <c r="R46947" t="s">
        <v>1406</v>
      </c>
      <c r="S46947" t="s">
        <v>363</v>
      </c>
      <c r="T46947" t="s">
        <v>30</v>
      </c>
      <c r="U46947" t="s">
        <v>364</v>
      </c>
      <c r="V46947" s="25">
        <v>45.333333333333336</v>
      </c>
    </row>
    <row r="46948" spans="1:22" x14ac:dyDescent="0.3">
      <c r="A46948" t="s">
        <v>28319</v>
      </c>
      <c r="B46948" s="22">
        <v>41943</v>
      </c>
      <c r="C46948">
        <v>10</v>
      </c>
      <c r="D46948">
        <v>2014</v>
      </c>
      <c r="E46948" s="22">
        <v>41946</v>
      </c>
      <c r="F46948">
        <v>4</v>
      </c>
      <c r="G46948" t="s">
        <v>177</v>
      </c>
      <c r="H46948" t="s">
        <v>20</v>
      </c>
      <c r="I46948" t="s">
        <v>10856</v>
      </c>
      <c r="J46948" t="s">
        <v>40451</v>
      </c>
      <c r="K46948" t="s">
        <v>172</v>
      </c>
      <c r="L46948" t="s">
        <v>36751</v>
      </c>
      <c r="M46948">
        <v>4</v>
      </c>
      <c r="N46948">
        <v>0</v>
      </c>
      <c r="O46948" s="25">
        <v>1056</v>
      </c>
      <c r="P46948" s="25">
        <v>131</v>
      </c>
      <c r="Q46948" t="s">
        <v>40</v>
      </c>
      <c r="R46948" t="s">
        <v>84</v>
      </c>
      <c r="S46948" t="s">
        <v>85</v>
      </c>
      <c r="T46948" t="s">
        <v>45</v>
      </c>
      <c r="U46948" t="s">
        <v>46</v>
      </c>
      <c r="V46948" s="25">
        <v>32.75</v>
      </c>
    </row>
    <row r="46949" spans="1:22" x14ac:dyDescent="0.3">
      <c r="A46949" t="s">
        <v>34385</v>
      </c>
      <c r="B46949" s="22">
        <v>41943</v>
      </c>
      <c r="C46949">
        <v>10</v>
      </c>
      <c r="D46949">
        <v>2014</v>
      </c>
      <c r="E46949" s="22">
        <v>41943</v>
      </c>
      <c r="F46949">
        <v>3</v>
      </c>
      <c r="G46949" t="s">
        <v>60</v>
      </c>
      <c r="H46949" t="s">
        <v>20</v>
      </c>
      <c r="I46949" t="s">
        <v>3096</v>
      </c>
      <c r="J46949" t="s">
        <v>40451</v>
      </c>
      <c r="K46949" t="s">
        <v>25</v>
      </c>
      <c r="L46949" t="s">
        <v>37978</v>
      </c>
      <c r="M46949">
        <v>6</v>
      </c>
      <c r="N46949">
        <v>0.2</v>
      </c>
      <c r="O46949" s="25">
        <v>40644</v>
      </c>
      <c r="P46949" s="25">
        <v>1234</v>
      </c>
      <c r="Q46949" t="s">
        <v>64</v>
      </c>
      <c r="R46949" t="s">
        <v>157</v>
      </c>
      <c r="S46949" t="s">
        <v>158</v>
      </c>
      <c r="T46949" t="s">
        <v>159</v>
      </c>
      <c r="U46949" t="s">
        <v>96</v>
      </c>
      <c r="V46949" s="25">
        <v>205.66666666666666</v>
      </c>
    </row>
    <row r="46950" spans="1:22" x14ac:dyDescent="0.3">
      <c r="A46950" t="s">
        <v>34382</v>
      </c>
      <c r="B46950" s="22">
        <v>41943</v>
      </c>
      <c r="C46950">
        <v>10</v>
      </c>
      <c r="D46950">
        <v>2014</v>
      </c>
      <c r="E46950" s="22">
        <v>41948</v>
      </c>
      <c r="F46950">
        <v>1</v>
      </c>
      <c r="G46950" t="s">
        <v>19</v>
      </c>
      <c r="H46950" t="s">
        <v>20</v>
      </c>
      <c r="I46950" t="s">
        <v>2618</v>
      </c>
      <c r="J46950" t="s">
        <v>40451</v>
      </c>
      <c r="K46950" t="s">
        <v>25</v>
      </c>
      <c r="L46950" t="s">
        <v>37171</v>
      </c>
      <c r="M46950">
        <v>2</v>
      </c>
      <c r="N46950">
        <v>1.7</v>
      </c>
      <c r="O46950" s="25">
        <v>-256272</v>
      </c>
      <c r="P46950" s="25">
        <v>1205</v>
      </c>
      <c r="Q46950" t="s">
        <v>26</v>
      </c>
      <c r="R46950" t="s">
        <v>197</v>
      </c>
      <c r="S46950" t="s">
        <v>198</v>
      </c>
      <c r="T46950" t="s">
        <v>30</v>
      </c>
      <c r="U46950" t="s">
        <v>79</v>
      </c>
      <c r="V46950" s="25">
        <v>602.5</v>
      </c>
    </row>
    <row r="46951" spans="1:22" x14ac:dyDescent="0.3">
      <c r="A46951" t="s">
        <v>34395</v>
      </c>
      <c r="B46951" s="22">
        <v>41943</v>
      </c>
      <c r="C46951">
        <v>10</v>
      </c>
      <c r="D46951">
        <v>2014</v>
      </c>
      <c r="E46951" s="22">
        <v>41945</v>
      </c>
      <c r="F46951">
        <v>2</v>
      </c>
      <c r="G46951" t="s">
        <v>35</v>
      </c>
      <c r="H46951" t="s">
        <v>61</v>
      </c>
      <c r="I46951" t="s">
        <v>9826</v>
      </c>
      <c r="J46951" t="s">
        <v>40451</v>
      </c>
      <c r="K46951" t="s">
        <v>25</v>
      </c>
      <c r="L46951" t="s">
        <v>37949</v>
      </c>
      <c r="M46951">
        <v>3</v>
      </c>
      <c r="N46951">
        <v>0.5</v>
      </c>
      <c r="O46951" s="25">
        <v>-4941</v>
      </c>
      <c r="P46951" s="25">
        <v>1167</v>
      </c>
      <c r="Q46951" t="s">
        <v>40</v>
      </c>
      <c r="R46951" t="s">
        <v>1406</v>
      </c>
      <c r="S46951" t="s">
        <v>363</v>
      </c>
      <c r="T46951" t="s">
        <v>30</v>
      </c>
      <c r="U46951" t="s">
        <v>364</v>
      </c>
      <c r="V46951" s="25">
        <v>389</v>
      </c>
    </row>
    <row r="46952" spans="1:22" x14ac:dyDescent="0.3">
      <c r="A46952" t="s">
        <v>34373</v>
      </c>
      <c r="B46952" s="22">
        <v>41943</v>
      </c>
      <c r="C46952">
        <v>10</v>
      </c>
      <c r="D46952">
        <v>2014</v>
      </c>
      <c r="E46952" s="22">
        <v>41946</v>
      </c>
      <c r="F46952">
        <v>4</v>
      </c>
      <c r="G46952" t="s">
        <v>177</v>
      </c>
      <c r="H46952" t="s">
        <v>20</v>
      </c>
      <c r="I46952" t="s">
        <v>6727</v>
      </c>
      <c r="J46952" t="s">
        <v>40451</v>
      </c>
      <c r="K46952" t="s">
        <v>48</v>
      </c>
      <c r="L46952" t="s">
        <v>37904</v>
      </c>
      <c r="M46952">
        <v>1</v>
      </c>
      <c r="N46952">
        <v>0</v>
      </c>
      <c r="O46952" s="25">
        <v>1164</v>
      </c>
      <c r="P46952" s="25">
        <v>1159</v>
      </c>
      <c r="Q46952" t="s">
        <v>40</v>
      </c>
      <c r="R46952" t="s">
        <v>746</v>
      </c>
      <c r="S46952" t="s">
        <v>208</v>
      </c>
      <c r="T46952" t="s">
        <v>30</v>
      </c>
      <c r="U46952" t="s">
        <v>164</v>
      </c>
      <c r="V46952" s="25">
        <v>1159</v>
      </c>
    </row>
    <row r="46953" spans="1:22" x14ac:dyDescent="0.3">
      <c r="A46953" t="s">
        <v>34388</v>
      </c>
      <c r="B46953" s="22">
        <v>41943</v>
      </c>
      <c r="C46953">
        <v>10</v>
      </c>
      <c r="D46953">
        <v>2014</v>
      </c>
      <c r="E46953" s="22">
        <v>41945</v>
      </c>
      <c r="F46953">
        <v>4</v>
      </c>
      <c r="G46953" t="s">
        <v>177</v>
      </c>
      <c r="H46953" t="s">
        <v>20</v>
      </c>
      <c r="I46953" t="s">
        <v>7688</v>
      </c>
      <c r="J46953" t="s">
        <v>40451</v>
      </c>
      <c r="K46953" t="s">
        <v>48</v>
      </c>
      <c r="L46953" t="s">
        <v>38827</v>
      </c>
      <c r="M46953">
        <v>5</v>
      </c>
      <c r="N46953">
        <v>0.5</v>
      </c>
      <c r="O46953" s="25">
        <v>-13725</v>
      </c>
      <c r="P46953" s="25">
        <v>1126</v>
      </c>
      <c r="Q46953" t="s">
        <v>26</v>
      </c>
      <c r="R46953" t="s">
        <v>1412</v>
      </c>
      <c r="S46953" t="s">
        <v>1413</v>
      </c>
      <c r="T46953" t="s">
        <v>30</v>
      </c>
      <c r="U46953" t="s">
        <v>364</v>
      </c>
      <c r="V46953" s="25">
        <v>225.2</v>
      </c>
    </row>
    <row r="46954" spans="1:22" x14ac:dyDescent="0.3">
      <c r="A46954" t="s">
        <v>34396</v>
      </c>
      <c r="B46954" s="22">
        <v>41943</v>
      </c>
      <c r="C46954">
        <v>10</v>
      </c>
      <c r="D46954">
        <v>2014</v>
      </c>
      <c r="E46954" s="22">
        <v>41948</v>
      </c>
      <c r="F46954">
        <v>2</v>
      </c>
      <c r="G46954" t="s">
        <v>35</v>
      </c>
      <c r="H46954" t="s">
        <v>20</v>
      </c>
      <c r="I46954" t="s">
        <v>15706</v>
      </c>
      <c r="J46954" t="s">
        <v>40451</v>
      </c>
      <c r="K46954" t="s">
        <v>122</v>
      </c>
      <c r="L46954" t="s">
        <v>39930</v>
      </c>
      <c r="M46954">
        <v>3</v>
      </c>
      <c r="N46954">
        <v>0</v>
      </c>
      <c r="O46954" s="25">
        <v>711</v>
      </c>
      <c r="P46954" s="25">
        <v>1113</v>
      </c>
      <c r="Q46954" t="s">
        <v>40</v>
      </c>
      <c r="R46954" t="s">
        <v>840</v>
      </c>
      <c r="S46954" t="s">
        <v>208</v>
      </c>
      <c r="T46954" t="s">
        <v>30</v>
      </c>
      <c r="U46954" t="s">
        <v>164</v>
      </c>
      <c r="V46954" s="25">
        <v>371</v>
      </c>
    </row>
    <row r="46955" spans="1:22" x14ac:dyDescent="0.3">
      <c r="A46955" t="s">
        <v>34377</v>
      </c>
      <c r="B46955" s="22">
        <v>41943</v>
      </c>
      <c r="C46955">
        <v>10</v>
      </c>
      <c r="D46955">
        <v>2014</v>
      </c>
      <c r="E46955" s="22">
        <v>41946</v>
      </c>
      <c r="F46955">
        <v>4</v>
      </c>
      <c r="G46955" t="s">
        <v>177</v>
      </c>
      <c r="H46955" t="s">
        <v>20</v>
      </c>
      <c r="I46955" t="s">
        <v>3390</v>
      </c>
      <c r="J46955" t="s">
        <v>50</v>
      </c>
      <c r="K46955" t="s">
        <v>87</v>
      </c>
      <c r="L46955" t="s">
        <v>38081</v>
      </c>
      <c r="M46955">
        <v>2</v>
      </c>
      <c r="N46955">
        <v>0</v>
      </c>
      <c r="O46955" s="25">
        <v>379962</v>
      </c>
      <c r="P46955" s="25">
        <v>1063</v>
      </c>
      <c r="Q46955" t="s">
        <v>26</v>
      </c>
      <c r="R46955" t="s">
        <v>1012</v>
      </c>
      <c r="S46955" t="s">
        <v>158</v>
      </c>
      <c r="T46955" t="s">
        <v>159</v>
      </c>
      <c r="U46955" t="s">
        <v>239</v>
      </c>
      <c r="V46955" s="25">
        <v>531.5</v>
      </c>
    </row>
    <row r="46956" spans="1:22" x14ac:dyDescent="0.3">
      <c r="A46956" t="s">
        <v>34393</v>
      </c>
      <c r="B46956" s="22">
        <v>41943</v>
      </c>
      <c r="C46956">
        <v>10</v>
      </c>
      <c r="D46956">
        <v>2014</v>
      </c>
      <c r="E46956" s="22">
        <v>41949</v>
      </c>
      <c r="F46956">
        <v>1</v>
      </c>
      <c r="G46956" t="s">
        <v>19</v>
      </c>
      <c r="H46956" t="s">
        <v>42</v>
      </c>
      <c r="I46956" t="s">
        <v>8276</v>
      </c>
      <c r="J46956" t="s">
        <v>40451</v>
      </c>
      <c r="K46956" t="s">
        <v>25</v>
      </c>
      <c r="L46956" t="s">
        <v>38009</v>
      </c>
      <c r="M46956">
        <v>1</v>
      </c>
      <c r="N46956">
        <v>0</v>
      </c>
      <c r="O46956" s="25">
        <v>262</v>
      </c>
      <c r="P46956" s="25">
        <v>1048</v>
      </c>
      <c r="Q46956" t="s">
        <v>26</v>
      </c>
      <c r="R46956" t="s">
        <v>3820</v>
      </c>
      <c r="S46956" t="s">
        <v>128</v>
      </c>
      <c r="T46956" t="s">
        <v>95</v>
      </c>
      <c r="U46956" t="s">
        <v>129</v>
      </c>
      <c r="V46956" s="25">
        <v>1048</v>
      </c>
    </row>
    <row r="46957" spans="1:22" x14ac:dyDescent="0.3">
      <c r="A46957" t="s">
        <v>34387</v>
      </c>
      <c r="B46957" s="22">
        <v>41943</v>
      </c>
      <c r="C46957">
        <v>10</v>
      </c>
      <c r="D46957">
        <v>2014</v>
      </c>
      <c r="E46957" s="22">
        <v>41945</v>
      </c>
      <c r="F46957">
        <v>4</v>
      </c>
      <c r="G46957" t="s">
        <v>177</v>
      </c>
      <c r="H46957" t="s">
        <v>42</v>
      </c>
      <c r="I46957" t="s">
        <v>5624</v>
      </c>
      <c r="J46957" t="s">
        <v>50</v>
      </c>
      <c r="K46957" t="s">
        <v>75</v>
      </c>
      <c r="L46957" t="s">
        <v>38710</v>
      </c>
      <c r="M46957">
        <v>1</v>
      </c>
      <c r="N46957">
        <v>0</v>
      </c>
      <c r="O46957" s="25">
        <v>91638</v>
      </c>
      <c r="P46957" s="25">
        <v>957</v>
      </c>
      <c r="Q46957" t="s">
        <v>64</v>
      </c>
      <c r="R46957" t="s">
        <v>215</v>
      </c>
      <c r="S46957" t="s">
        <v>158</v>
      </c>
      <c r="T46957" t="s">
        <v>159</v>
      </c>
      <c r="U46957" t="s">
        <v>129</v>
      </c>
      <c r="V46957" s="25">
        <v>957</v>
      </c>
    </row>
    <row r="46958" spans="1:22" x14ac:dyDescent="0.3">
      <c r="A46958" t="s">
        <v>34381</v>
      </c>
      <c r="B46958" s="22">
        <v>41943</v>
      </c>
      <c r="C46958">
        <v>10</v>
      </c>
      <c r="D46958">
        <v>2014</v>
      </c>
      <c r="E46958" s="22">
        <v>41945</v>
      </c>
      <c r="F46958">
        <v>2</v>
      </c>
      <c r="G46958" t="s">
        <v>35</v>
      </c>
      <c r="H46958" t="s">
        <v>42</v>
      </c>
      <c r="I46958" t="s">
        <v>2551</v>
      </c>
      <c r="J46958" t="s">
        <v>40451</v>
      </c>
      <c r="K46958" t="s">
        <v>172</v>
      </c>
      <c r="L46958" t="s">
        <v>37775</v>
      </c>
      <c r="M46958">
        <v>6</v>
      </c>
      <c r="N46958">
        <v>0.1</v>
      </c>
      <c r="O46958" s="25">
        <v>-432</v>
      </c>
      <c r="P46958" s="25">
        <v>894</v>
      </c>
      <c r="Q46958" t="s">
        <v>64</v>
      </c>
      <c r="R46958" t="s">
        <v>84</v>
      </c>
      <c r="S46958" t="s">
        <v>85</v>
      </c>
      <c r="T46958" t="s">
        <v>45</v>
      </c>
      <c r="U46958" t="s">
        <v>46</v>
      </c>
      <c r="V46958" s="25">
        <v>149</v>
      </c>
    </row>
    <row r="46959" spans="1:22" x14ac:dyDescent="0.3">
      <c r="A46959" t="s">
        <v>34385</v>
      </c>
      <c r="B46959" s="22">
        <v>41943</v>
      </c>
      <c r="C46959">
        <v>10</v>
      </c>
      <c r="D46959">
        <v>2014</v>
      </c>
      <c r="E46959" s="22">
        <v>41943</v>
      </c>
      <c r="F46959">
        <v>3</v>
      </c>
      <c r="G46959" t="s">
        <v>60</v>
      </c>
      <c r="H46959" t="s">
        <v>20</v>
      </c>
      <c r="I46959" t="s">
        <v>9920</v>
      </c>
      <c r="J46959" t="s">
        <v>50</v>
      </c>
      <c r="K46959" t="s">
        <v>51</v>
      </c>
      <c r="L46959" t="s">
        <v>39530</v>
      </c>
      <c r="M46959">
        <v>2</v>
      </c>
      <c r="N46959">
        <v>0.6</v>
      </c>
      <c r="O46959" s="25">
        <v>-85008</v>
      </c>
      <c r="P46959" s="25">
        <v>827</v>
      </c>
      <c r="Q46959" t="s">
        <v>64</v>
      </c>
      <c r="R46959" t="s">
        <v>157</v>
      </c>
      <c r="S46959" t="s">
        <v>158</v>
      </c>
      <c r="T46959" t="s">
        <v>159</v>
      </c>
      <c r="U46959" t="s">
        <v>96</v>
      </c>
      <c r="V46959" s="25">
        <v>413.5</v>
      </c>
    </row>
    <row r="46960" spans="1:22" x14ac:dyDescent="0.3">
      <c r="A46960" t="s">
        <v>34397</v>
      </c>
      <c r="B46960" s="22">
        <v>41943</v>
      </c>
      <c r="C46960">
        <v>10</v>
      </c>
      <c r="D46960">
        <v>2014</v>
      </c>
      <c r="E46960" s="22">
        <v>41945</v>
      </c>
      <c r="F46960">
        <v>4</v>
      </c>
      <c r="G46960" t="s">
        <v>177</v>
      </c>
      <c r="H46960" t="s">
        <v>20</v>
      </c>
      <c r="I46960" t="s">
        <v>6925</v>
      </c>
      <c r="J46960" t="s">
        <v>50</v>
      </c>
      <c r="K46960" t="s">
        <v>51</v>
      </c>
      <c r="L46960" t="s">
        <v>38518</v>
      </c>
      <c r="M46960">
        <v>5</v>
      </c>
      <c r="N46960">
        <v>0.4</v>
      </c>
      <c r="O46960" s="25">
        <v>-182</v>
      </c>
      <c r="P46960" s="25">
        <v>789</v>
      </c>
      <c r="Q46960" t="s">
        <v>40</v>
      </c>
      <c r="R46960" t="s">
        <v>2268</v>
      </c>
      <c r="S46960" t="s">
        <v>1634</v>
      </c>
      <c r="T46960" t="s">
        <v>95</v>
      </c>
      <c r="U46960" t="s">
        <v>96</v>
      </c>
      <c r="V46960" s="25">
        <v>157.80000000000001</v>
      </c>
    </row>
    <row r="46961" spans="1:22" x14ac:dyDescent="0.3">
      <c r="A46961" t="s">
        <v>34387</v>
      </c>
      <c r="B46961" s="22">
        <v>41943</v>
      </c>
      <c r="C46961">
        <v>10</v>
      </c>
      <c r="D46961">
        <v>2014</v>
      </c>
      <c r="E46961" s="22">
        <v>41945</v>
      </c>
      <c r="F46961">
        <v>4</v>
      </c>
      <c r="G46961" t="s">
        <v>177</v>
      </c>
      <c r="H46961" t="s">
        <v>42</v>
      </c>
      <c r="I46961" t="s">
        <v>2209</v>
      </c>
      <c r="J46961" t="s">
        <v>40451</v>
      </c>
      <c r="K46961" t="s">
        <v>111</v>
      </c>
      <c r="L46961" t="s">
        <v>37629</v>
      </c>
      <c r="M46961">
        <v>8</v>
      </c>
      <c r="N46961">
        <v>0</v>
      </c>
      <c r="O46961" s="25">
        <v>144</v>
      </c>
      <c r="P46961" s="25">
        <v>77</v>
      </c>
      <c r="Q46961" t="s">
        <v>64</v>
      </c>
      <c r="R46961" t="s">
        <v>215</v>
      </c>
      <c r="S46961" t="s">
        <v>158</v>
      </c>
      <c r="T46961" t="s">
        <v>159</v>
      </c>
      <c r="U46961" t="s">
        <v>129</v>
      </c>
      <c r="V46961" s="25">
        <v>9.625</v>
      </c>
    </row>
    <row r="46962" spans="1:22" x14ac:dyDescent="0.3">
      <c r="A46962" t="s">
        <v>34387</v>
      </c>
      <c r="B46962" s="22">
        <v>41943</v>
      </c>
      <c r="C46962">
        <v>10</v>
      </c>
      <c r="D46962">
        <v>2014</v>
      </c>
      <c r="E46962" s="22">
        <v>41945</v>
      </c>
      <c r="F46962">
        <v>4</v>
      </c>
      <c r="G46962" t="s">
        <v>177</v>
      </c>
      <c r="H46962" t="s">
        <v>42</v>
      </c>
      <c r="I46962" t="s">
        <v>13026</v>
      </c>
      <c r="J46962" t="s">
        <v>40451</v>
      </c>
      <c r="K46962" t="s">
        <v>33</v>
      </c>
      <c r="L46962" t="s">
        <v>39870</v>
      </c>
      <c r="M46962">
        <v>2</v>
      </c>
      <c r="N46962">
        <v>0</v>
      </c>
      <c r="O46962" s="25">
        <v>10518</v>
      </c>
      <c r="P46962" s="25">
        <v>754</v>
      </c>
      <c r="Q46962" t="s">
        <v>64</v>
      </c>
      <c r="R46962" t="s">
        <v>215</v>
      </c>
      <c r="S46962" t="s">
        <v>158</v>
      </c>
      <c r="T46962" t="s">
        <v>159</v>
      </c>
      <c r="U46962" t="s">
        <v>129</v>
      </c>
      <c r="V46962" s="25">
        <v>377</v>
      </c>
    </row>
    <row r="46963" spans="1:22" x14ac:dyDescent="0.3">
      <c r="A46963" t="s">
        <v>34398</v>
      </c>
      <c r="B46963" s="22">
        <v>41943</v>
      </c>
      <c r="C46963">
        <v>10</v>
      </c>
      <c r="D46963">
        <v>2014</v>
      </c>
      <c r="E46963" s="22">
        <v>41949</v>
      </c>
      <c r="F46963">
        <v>1</v>
      </c>
      <c r="G46963" t="s">
        <v>19</v>
      </c>
      <c r="H46963" t="s">
        <v>42</v>
      </c>
      <c r="I46963" t="s">
        <v>8703</v>
      </c>
      <c r="J46963" t="s">
        <v>40451</v>
      </c>
      <c r="K46963" t="s">
        <v>33</v>
      </c>
      <c r="L46963" t="s">
        <v>37886</v>
      </c>
      <c r="M46963">
        <v>8</v>
      </c>
      <c r="N46963">
        <v>0.2</v>
      </c>
      <c r="O46963" s="25">
        <v>4256</v>
      </c>
      <c r="P46963" s="25">
        <v>724</v>
      </c>
      <c r="Q46963" t="s">
        <v>26</v>
      </c>
      <c r="R46963" t="s">
        <v>2974</v>
      </c>
      <c r="S46963" t="s">
        <v>485</v>
      </c>
      <c r="T46963" t="s">
        <v>95</v>
      </c>
      <c r="U46963" t="s">
        <v>138</v>
      </c>
      <c r="V46963" s="25">
        <v>90.5</v>
      </c>
    </row>
    <row r="46964" spans="1:22" x14ac:dyDescent="0.3">
      <c r="A46964" t="s">
        <v>34388</v>
      </c>
      <c r="B46964" s="22">
        <v>41943</v>
      </c>
      <c r="C46964">
        <v>10</v>
      </c>
      <c r="D46964">
        <v>2014</v>
      </c>
      <c r="E46964" s="22">
        <v>41945</v>
      </c>
      <c r="F46964">
        <v>4</v>
      </c>
      <c r="G46964" t="s">
        <v>177</v>
      </c>
      <c r="H46964" t="s">
        <v>20</v>
      </c>
      <c r="I46964" t="s">
        <v>6395</v>
      </c>
      <c r="J46964" t="s">
        <v>40451</v>
      </c>
      <c r="K46964" t="s">
        <v>122</v>
      </c>
      <c r="L46964" t="s">
        <v>38538</v>
      </c>
      <c r="M46964">
        <v>5</v>
      </c>
      <c r="N46964">
        <v>0.5</v>
      </c>
      <c r="O46964" s="25">
        <v>-9225</v>
      </c>
      <c r="P46964" s="25">
        <v>706</v>
      </c>
      <c r="Q46964" t="s">
        <v>26</v>
      </c>
      <c r="R46964" t="s">
        <v>1412</v>
      </c>
      <c r="S46964" t="s">
        <v>1413</v>
      </c>
      <c r="T46964" t="s">
        <v>30</v>
      </c>
      <c r="U46964" t="s">
        <v>364</v>
      </c>
      <c r="V46964" s="25">
        <v>141.19999999999999</v>
      </c>
    </row>
    <row r="46965" spans="1:22" x14ac:dyDescent="0.3">
      <c r="A46965" t="s">
        <v>34374</v>
      </c>
      <c r="B46965" s="22">
        <v>41943</v>
      </c>
      <c r="C46965">
        <v>10</v>
      </c>
      <c r="D46965">
        <v>2014</v>
      </c>
      <c r="E46965" s="22">
        <v>41947</v>
      </c>
      <c r="F46965">
        <v>1</v>
      </c>
      <c r="G46965" t="s">
        <v>19</v>
      </c>
      <c r="H46965" t="s">
        <v>42</v>
      </c>
      <c r="I46965" t="s">
        <v>26756</v>
      </c>
      <c r="J46965" t="s">
        <v>40451</v>
      </c>
      <c r="K46965" t="s">
        <v>25</v>
      </c>
      <c r="L46965" t="s">
        <v>38309</v>
      </c>
      <c r="M46965">
        <v>3</v>
      </c>
      <c r="N46965">
        <v>0</v>
      </c>
      <c r="O46965" s="25">
        <v>1197</v>
      </c>
      <c r="P46965" s="25">
        <v>524</v>
      </c>
      <c r="Q46965" t="s">
        <v>26</v>
      </c>
      <c r="R46965" t="s">
        <v>1108</v>
      </c>
      <c r="S46965" t="s">
        <v>163</v>
      </c>
      <c r="T46965" t="s">
        <v>30</v>
      </c>
      <c r="U46965" t="s">
        <v>164</v>
      </c>
      <c r="V46965" s="25">
        <v>174.66666666666666</v>
      </c>
    </row>
    <row r="46966" spans="1:22" x14ac:dyDescent="0.3">
      <c r="A46966" t="s">
        <v>34399</v>
      </c>
      <c r="B46966" s="22">
        <v>41943</v>
      </c>
      <c r="C46966">
        <v>10</v>
      </c>
      <c r="D46966">
        <v>2014</v>
      </c>
      <c r="E46966" s="22">
        <v>41950</v>
      </c>
      <c r="F46966">
        <v>1</v>
      </c>
      <c r="G46966" t="s">
        <v>19</v>
      </c>
      <c r="H46966" t="s">
        <v>20</v>
      </c>
      <c r="I46966" t="s">
        <v>12742</v>
      </c>
      <c r="J46966" t="s">
        <v>40451</v>
      </c>
      <c r="K46966" t="s">
        <v>172</v>
      </c>
      <c r="L46966" t="s">
        <v>39838</v>
      </c>
      <c r="M46966">
        <v>3</v>
      </c>
      <c r="N46966">
        <v>0.2</v>
      </c>
      <c r="O46966" s="25">
        <v>27735</v>
      </c>
      <c r="P46966" s="25">
        <v>508</v>
      </c>
      <c r="Q46966" t="s">
        <v>26</v>
      </c>
      <c r="R46966" t="s">
        <v>1012</v>
      </c>
      <c r="S46966" t="s">
        <v>158</v>
      </c>
      <c r="T46966" t="s">
        <v>159</v>
      </c>
      <c r="U46966" t="s">
        <v>239</v>
      </c>
      <c r="V46966" s="25">
        <v>169.33333333333334</v>
      </c>
    </row>
    <row r="46967" spans="1:22" x14ac:dyDescent="0.3">
      <c r="A46967" t="s">
        <v>34376</v>
      </c>
      <c r="B46967" s="22">
        <v>41943</v>
      </c>
      <c r="C46967">
        <v>10</v>
      </c>
      <c r="D46967">
        <v>2014</v>
      </c>
      <c r="E46967" s="22">
        <v>41949</v>
      </c>
      <c r="F46967">
        <v>1</v>
      </c>
      <c r="G46967" t="s">
        <v>19</v>
      </c>
      <c r="H46967" t="s">
        <v>20</v>
      </c>
      <c r="I46967" t="s">
        <v>11405</v>
      </c>
      <c r="J46967" t="s">
        <v>40451</v>
      </c>
      <c r="K46967" t="s">
        <v>111</v>
      </c>
      <c r="L46967" t="s">
        <v>39712</v>
      </c>
      <c r="M46967">
        <v>6</v>
      </c>
      <c r="N46967">
        <v>0</v>
      </c>
      <c r="O46967" s="25">
        <v>206142</v>
      </c>
      <c r="P46967" s="25">
        <v>505</v>
      </c>
      <c r="Q46967" t="s">
        <v>26</v>
      </c>
      <c r="R46967" t="s">
        <v>238</v>
      </c>
      <c r="S46967" t="s">
        <v>158</v>
      </c>
      <c r="T46967" t="s">
        <v>159</v>
      </c>
      <c r="U46967" t="s">
        <v>239</v>
      </c>
      <c r="V46967" s="25">
        <v>84.166666666666671</v>
      </c>
    </row>
    <row r="46968" spans="1:22" x14ac:dyDescent="0.3">
      <c r="A46968" t="s">
        <v>34400</v>
      </c>
      <c r="B46968" s="22">
        <v>41943</v>
      </c>
      <c r="C46968">
        <v>10</v>
      </c>
      <c r="D46968">
        <v>2014</v>
      </c>
      <c r="E46968" s="22">
        <v>41945</v>
      </c>
      <c r="F46968">
        <v>4</v>
      </c>
      <c r="G46968" t="s">
        <v>177</v>
      </c>
      <c r="H46968" t="s">
        <v>61</v>
      </c>
      <c r="I46968" t="s">
        <v>2702</v>
      </c>
      <c r="J46968" t="s">
        <v>50</v>
      </c>
      <c r="K46968" t="s">
        <v>75</v>
      </c>
      <c r="L46968" t="s">
        <v>37843</v>
      </c>
      <c r="M46968">
        <v>2</v>
      </c>
      <c r="N46968">
        <v>0</v>
      </c>
      <c r="O46968" s="25">
        <v>954</v>
      </c>
      <c r="P46968" s="25">
        <v>502</v>
      </c>
      <c r="Q46968" t="s">
        <v>26</v>
      </c>
      <c r="R46968" t="s">
        <v>1313</v>
      </c>
      <c r="S46968" t="s">
        <v>363</v>
      </c>
      <c r="T46968" t="s">
        <v>30</v>
      </c>
      <c r="U46968" t="s">
        <v>364</v>
      </c>
      <c r="V46968" s="25">
        <v>251</v>
      </c>
    </row>
    <row r="46969" spans="1:22" x14ac:dyDescent="0.3">
      <c r="A46969" t="s">
        <v>34398</v>
      </c>
      <c r="B46969" s="22">
        <v>41943</v>
      </c>
      <c r="C46969">
        <v>10</v>
      </c>
      <c r="D46969">
        <v>2014</v>
      </c>
      <c r="E46969" s="22">
        <v>41949</v>
      </c>
      <c r="F46969">
        <v>1</v>
      </c>
      <c r="G46969" t="s">
        <v>19</v>
      </c>
      <c r="H46969" t="s">
        <v>42</v>
      </c>
      <c r="I46969" t="s">
        <v>5556</v>
      </c>
      <c r="J46969" t="s">
        <v>40451</v>
      </c>
      <c r="K46969" t="s">
        <v>48</v>
      </c>
      <c r="L46969" t="s">
        <v>38142</v>
      </c>
      <c r="M46969">
        <v>3</v>
      </c>
      <c r="N46969">
        <v>0.2</v>
      </c>
      <c r="O46969" s="25">
        <v>-7488</v>
      </c>
      <c r="P46969" s="25">
        <v>501</v>
      </c>
      <c r="Q46969" t="s">
        <v>26</v>
      </c>
      <c r="R46969" t="s">
        <v>2974</v>
      </c>
      <c r="S46969" t="s">
        <v>485</v>
      </c>
      <c r="T46969" t="s">
        <v>95</v>
      </c>
      <c r="U46969" t="s">
        <v>138</v>
      </c>
      <c r="V46969" s="25">
        <v>167</v>
      </c>
    </row>
    <row r="46970" spans="1:22" x14ac:dyDescent="0.3">
      <c r="A46970" t="s">
        <v>34398</v>
      </c>
      <c r="B46970" s="22">
        <v>41943</v>
      </c>
      <c r="C46970">
        <v>10</v>
      </c>
      <c r="D46970">
        <v>2014</v>
      </c>
      <c r="E46970" s="22">
        <v>41949</v>
      </c>
      <c r="F46970">
        <v>1</v>
      </c>
      <c r="G46970" t="s">
        <v>19</v>
      </c>
      <c r="H46970" t="s">
        <v>42</v>
      </c>
      <c r="I46970" t="s">
        <v>5579</v>
      </c>
      <c r="J46970" t="s">
        <v>40451</v>
      </c>
      <c r="K46970" t="s">
        <v>172</v>
      </c>
      <c r="L46970" t="s">
        <v>37094</v>
      </c>
      <c r="M46970">
        <v>3</v>
      </c>
      <c r="N46970">
        <v>0.2</v>
      </c>
      <c r="O46970" s="25">
        <v>13524</v>
      </c>
      <c r="P46970" s="25">
        <v>472</v>
      </c>
      <c r="Q46970" t="s">
        <v>26</v>
      </c>
      <c r="R46970" t="s">
        <v>2974</v>
      </c>
      <c r="S46970" t="s">
        <v>485</v>
      </c>
      <c r="T46970" t="s">
        <v>95</v>
      </c>
      <c r="U46970" t="s">
        <v>138</v>
      </c>
      <c r="V46970" s="25">
        <v>157.33333333333334</v>
      </c>
    </row>
    <row r="46971" spans="1:22" x14ac:dyDescent="0.3">
      <c r="A46971" t="s">
        <v>34401</v>
      </c>
      <c r="B46971" s="22">
        <v>41943</v>
      </c>
      <c r="C46971">
        <v>10</v>
      </c>
      <c r="D46971">
        <v>2014</v>
      </c>
      <c r="E46971" s="22">
        <v>41945</v>
      </c>
      <c r="F46971">
        <v>2</v>
      </c>
      <c r="G46971" t="s">
        <v>35</v>
      </c>
      <c r="H46971" t="s">
        <v>61</v>
      </c>
      <c r="I46971" t="s">
        <v>21568</v>
      </c>
      <c r="J46971" t="s">
        <v>50</v>
      </c>
      <c r="K46971" t="s">
        <v>51</v>
      </c>
      <c r="L46971" t="s">
        <v>37440</v>
      </c>
      <c r="M46971">
        <v>3</v>
      </c>
      <c r="N46971">
        <v>0</v>
      </c>
      <c r="O46971" s="25">
        <v>402</v>
      </c>
      <c r="P46971" s="25">
        <v>423</v>
      </c>
      <c r="Q46971" t="s">
        <v>26</v>
      </c>
      <c r="R46971" t="s">
        <v>597</v>
      </c>
      <c r="S46971" t="s">
        <v>451</v>
      </c>
      <c r="T46971" t="s">
        <v>95</v>
      </c>
      <c r="U46971" t="s">
        <v>96</v>
      </c>
      <c r="V46971" s="25">
        <v>141</v>
      </c>
    </row>
    <row r="46972" spans="1:22" x14ac:dyDescent="0.3">
      <c r="A46972" t="s">
        <v>34376</v>
      </c>
      <c r="B46972" s="22">
        <v>41943</v>
      </c>
      <c r="C46972">
        <v>10</v>
      </c>
      <c r="D46972">
        <v>2014</v>
      </c>
      <c r="E46972" s="22">
        <v>41949</v>
      </c>
      <c r="F46972">
        <v>1</v>
      </c>
      <c r="G46972" t="s">
        <v>19</v>
      </c>
      <c r="H46972" t="s">
        <v>20</v>
      </c>
      <c r="I46972" t="s">
        <v>12786</v>
      </c>
      <c r="J46972" t="s">
        <v>50</v>
      </c>
      <c r="K46972" t="s">
        <v>75</v>
      </c>
      <c r="L46972" t="s">
        <v>39847</v>
      </c>
      <c r="M46972">
        <v>1</v>
      </c>
      <c r="N46972">
        <v>0.2</v>
      </c>
      <c r="O46972" s="25">
        <v>-8999</v>
      </c>
      <c r="P46972" s="25">
        <v>382</v>
      </c>
      <c r="Q46972" t="s">
        <v>26</v>
      </c>
      <c r="R46972" t="s">
        <v>238</v>
      </c>
      <c r="S46972" t="s">
        <v>158</v>
      </c>
      <c r="T46972" t="s">
        <v>159</v>
      </c>
      <c r="U46972" t="s">
        <v>239</v>
      </c>
      <c r="V46972" s="25">
        <v>382</v>
      </c>
    </row>
    <row r="46973" spans="1:22" x14ac:dyDescent="0.3">
      <c r="A46973" t="s">
        <v>34402</v>
      </c>
      <c r="B46973" s="22">
        <v>41943</v>
      </c>
      <c r="C46973">
        <v>10</v>
      </c>
      <c r="D46973">
        <v>2014</v>
      </c>
      <c r="E46973" s="22">
        <v>41947</v>
      </c>
      <c r="F46973">
        <v>1</v>
      </c>
      <c r="G46973" t="s">
        <v>19</v>
      </c>
      <c r="H46973" t="s">
        <v>61</v>
      </c>
      <c r="I46973" t="s">
        <v>1765</v>
      </c>
      <c r="J46973" t="s">
        <v>40451</v>
      </c>
      <c r="K46973" t="s">
        <v>172</v>
      </c>
      <c r="L46973" t="s">
        <v>37441</v>
      </c>
      <c r="M46973">
        <v>1</v>
      </c>
      <c r="N46973">
        <v>0</v>
      </c>
      <c r="O46973" s="25">
        <v>1194</v>
      </c>
      <c r="P46973" s="25">
        <v>364</v>
      </c>
      <c r="Q46973" t="s">
        <v>40</v>
      </c>
      <c r="R46973" t="s">
        <v>118</v>
      </c>
      <c r="S46973" t="s">
        <v>119</v>
      </c>
      <c r="T46973" t="s">
        <v>23</v>
      </c>
      <c r="U46973" t="s">
        <v>23</v>
      </c>
      <c r="V46973" s="25">
        <v>364</v>
      </c>
    </row>
    <row r="46974" spans="1:22" x14ac:dyDescent="0.3">
      <c r="A46974" t="s">
        <v>34386</v>
      </c>
      <c r="B46974" s="22">
        <v>41943</v>
      </c>
      <c r="C46974">
        <v>10</v>
      </c>
      <c r="D46974">
        <v>2014</v>
      </c>
      <c r="E46974" s="22">
        <v>41947</v>
      </c>
      <c r="F46974">
        <v>1</v>
      </c>
      <c r="G46974" t="s">
        <v>19</v>
      </c>
      <c r="H46974" t="s">
        <v>20</v>
      </c>
      <c r="I46974" t="s">
        <v>14234</v>
      </c>
      <c r="J46974" t="s">
        <v>40451</v>
      </c>
      <c r="K46974" t="s">
        <v>48</v>
      </c>
      <c r="L46974" t="s">
        <v>39932</v>
      </c>
      <c r="M46974">
        <v>4</v>
      </c>
      <c r="N46974">
        <v>0.2</v>
      </c>
      <c r="O46974" s="25">
        <v>72576</v>
      </c>
      <c r="P46974" s="25">
        <v>329</v>
      </c>
      <c r="Q46974" t="s">
        <v>40</v>
      </c>
      <c r="R46974" t="s">
        <v>211</v>
      </c>
      <c r="S46974" t="s">
        <v>158</v>
      </c>
      <c r="T46974" t="s">
        <v>159</v>
      </c>
      <c r="U46974" t="s">
        <v>212</v>
      </c>
      <c r="V46974" s="25">
        <v>82.25</v>
      </c>
    </row>
    <row r="46975" spans="1:22" x14ac:dyDescent="0.3">
      <c r="A46975" t="s">
        <v>34401</v>
      </c>
      <c r="B46975" s="22">
        <v>41943</v>
      </c>
      <c r="C46975">
        <v>10</v>
      </c>
      <c r="D46975">
        <v>2014</v>
      </c>
      <c r="E46975" s="22">
        <v>41945</v>
      </c>
      <c r="F46975">
        <v>2</v>
      </c>
      <c r="G46975" t="s">
        <v>35</v>
      </c>
      <c r="H46975" t="s">
        <v>61</v>
      </c>
      <c r="I46975" t="s">
        <v>5117</v>
      </c>
      <c r="J46975" t="s">
        <v>40451</v>
      </c>
      <c r="K46975" t="s">
        <v>48</v>
      </c>
      <c r="L46975" t="s">
        <v>38567</v>
      </c>
      <c r="M46975">
        <v>2</v>
      </c>
      <c r="N46975">
        <v>0</v>
      </c>
      <c r="O46975" s="25">
        <v>1388</v>
      </c>
      <c r="P46975" s="25">
        <v>274</v>
      </c>
      <c r="Q46975" t="s">
        <v>26</v>
      </c>
      <c r="R46975" t="s">
        <v>597</v>
      </c>
      <c r="S46975" t="s">
        <v>451</v>
      </c>
      <c r="T46975" t="s">
        <v>95</v>
      </c>
      <c r="U46975" t="s">
        <v>96</v>
      </c>
      <c r="V46975" s="25">
        <v>137</v>
      </c>
    </row>
    <row r="46976" spans="1:22" x14ac:dyDescent="0.3">
      <c r="A46976" t="s">
        <v>34403</v>
      </c>
      <c r="B46976" s="22">
        <v>41943</v>
      </c>
      <c r="C46976">
        <v>10</v>
      </c>
      <c r="D46976">
        <v>2014</v>
      </c>
      <c r="E46976" s="22">
        <v>41948</v>
      </c>
      <c r="F46976">
        <v>1</v>
      </c>
      <c r="G46976" t="s">
        <v>19</v>
      </c>
      <c r="H46976" t="s">
        <v>42</v>
      </c>
      <c r="I46976" t="s">
        <v>21490</v>
      </c>
      <c r="J46976" t="s">
        <v>50</v>
      </c>
      <c r="K46976" t="s">
        <v>51</v>
      </c>
      <c r="L46976" t="s">
        <v>37215</v>
      </c>
      <c r="M46976">
        <v>1</v>
      </c>
      <c r="N46976">
        <v>0</v>
      </c>
      <c r="O46976" s="25">
        <v>1764</v>
      </c>
      <c r="P46976" s="25">
        <v>256</v>
      </c>
      <c r="Q46976" t="s">
        <v>26</v>
      </c>
      <c r="R46976" t="s">
        <v>136</v>
      </c>
      <c r="S46976" t="s">
        <v>137</v>
      </c>
      <c r="T46976" t="s">
        <v>95</v>
      </c>
      <c r="U46976" t="s">
        <v>138</v>
      </c>
      <c r="V46976" s="25">
        <v>256</v>
      </c>
    </row>
    <row r="46977" spans="1:22" x14ac:dyDescent="0.3">
      <c r="A46977" t="s">
        <v>34384</v>
      </c>
      <c r="B46977" s="22">
        <v>41943</v>
      </c>
      <c r="C46977">
        <v>10</v>
      </c>
      <c r="D46977">
        <v>2014</v>
      </c>
      <c r="E46977" s="22">
        <v>41947</v>
      </c>
      <c r="F46977">
        <v>1</v>
      </c>
      <c r="G46977" t="s">
        <v>19</v>
      </c>
      <c r="H46977" t="s">
        <v>42</v>
      </c>
      <c r="I46977" t="s">
        <v>3741</v>
      </c>
      <c r="J46977" t="s">
        <v>40451</v>
      </c>
      <c r="K46977" t="s">
        <v>111</v>
      </c>
      <c r="L46977" t="s">
        <v>38031</v>
      </c>
      <c r="M46977">
        <v>5</v>
      </c>
      <c r="N46977">
        <v>0.1</v>
      </c>
      <c r="O46977" s="25">
        <v>-12</v>
      </c>
      <c r="P46977" s="25">
        <v>245</v>
      </c>
      <c r="Q46977" t="s">
        <v>26</v>
      </c>
      <c r="R46977" t="s">
        <v>432</v>
      </c>
      <c r="S46977" t="s">
        <v>29</v>
      </c>
      <c r="T46977" t="s">
        <v>30</v>
      </c>
      <c r="U46977" t="s">
        <v>31</v>
      </c>
      <c r="V46977" s="25">
        <v>49</v>
      </c>
    </row>
    <row r="46978" spans="1:22" x14ac:dyDescent="0.3">
      <c r="A46978" t="s">
        <v>34404</v>
      </c>
      <c r="B46978" s="22">
        <v>41943</v>
      </c>
      <c r="C46978">
        <v>10</v>
      </c>
      <c r="D46978">
        <v>2014</v>
      </c>
      <c r="E46978" s="22">
        <v>41946</v>
      </c>
      <c r="F46978">
        <v>2</v>
      </c>
      <c r="G46978" t="s">
        <v>35</v>
      </c>
      <c r="H46978" t="s">
        <v>20</v>
      </c>
      <c r="I46978" t="s">
        <v>428</v>
      </c>
      <c r="J46978" t="s">
        <v>40451</v>
      </c>
      <c r="K46978" t="s">
        <v>115</v>
      </c>
      <c r="L46978" t="s">
        <v>36824</v>
      </c>
      <c r="M46978">
        <v>1</v>
      </c>
      <c r="N46978">
        <v>0</v>
      </c>
      <c r="O46978" s="25">
        <v>345</v>
      </c>
      <c r="P46978" s="25">
        <v>243</v>
      </c>
      <c r="Q46978" t="s">
        <v>40</v>
      </c>
      <c r="R46978" t="s">
        <v>31994</v>
      </c>
      <c r="S46978" t="s">
        <v>1121</v>
      </c>
      <c r="T46978" t="s">
        <v>45</v>
      </c>
      <c r="U46978" t="s">
        <v>96</v>
      </c>
      <c r="V46978" s="25">
        <v>243</v>
      </c>
    </row>
    <row r="46979" spans="1:22" x14ac:dyDescent="0.3">
      <c r="A46979" t="s">
        <v>34376</v>
      </c>
      <c r="B46979" s="22">
        <v>41943</v>
      </c>
      <c r="C46979">
        <v>10</v>
      </c>
      <c r="D46979">
        <v>2014</v>
      </c>
      <c r="E46979" s="22">
        <v>41949</v>
      </c>
      <c r="F46979">
        <v>1</v>
      </c>
      <c r="G46979" t="s">
        <v>19</v>
      </c>
      <c r="H46979" t="s">
        <v>20</v>
      </c>
      <c r="I46979" t="s">
        <v>469</v>
      </c>
      <c r="J46979" t="s">
        <v>40451</v>
      </c>
      <c r="K46979" t="s">
        <v>115</v>
      </c>
      <c r="L46979" t="s">
        <v>36845</v>
      </c>
      <c r="M46979">
        <v>5</v>
      </c>
      <c r="N46979">
        <v>0</v>
      </c>
      <c r="O46979" s="25">
        <v>6567</v>
      </c>
      <c r="P46979" s="25">
        <v>204</v>
      </c>
      <c r="Q46979" t="s">
        <v>26</v>
      </c>
      <c r="R46979" t="s">
        <v>238</v>
      </c>
      <c r="S46979" t="s">
        <v>158</v>
      </c>
      <c r="T46979" t="s">
        <v>159</v>
      </c>
      <c r="U46979" t="s">
        <v>239</v>
      </c>
      <c r="V46979" s="25">
        <v>40.799999999999997</v>
      </c>
    </row>
    <row r="46980" spans="1:22" x14ac:dyDescent="0.3">
      <c r="A46980" t="s">
        <v>34405</v>
      </c>
      <c r="B46980" s="22">
        <v>41943</v>
      </c>
      <c r="C46980">
        <v>10</v>
      </c>
      <c r="D46980">
        <v>2014</v>
      </c>
      <c r="E46980" s="22">
        <v>41949</v>
      </c>
      <c r="F46980">
        <v>1</v>
      </c>
      <c r="G46980" t="s">
        <v>19</v>
      </c>
      <c r="H46980" t="s">
        <v>42</v>
      </c>
      <c r="I46980" t="s">
        <v>4920</v>
      </c>
      <c r="J46980" t="s">
        <v>40451</v>
      </c>
      <c r="K46980" t="s">
        <v>115</v>
      </c>
      <c r="L46980" t="s">
        <v>38524</v>
      </c>
      <c r="M46980">
        <v>1</v>
      </c>
      <c r="N46980">
        <v>0</v>
      </c>
      <c r="O46980" s="25">
        <v>441</v>
      </c>
      <c r="P46980" s="25">
        <v>171</v>
      </c>
      <c r="Q46980" t="s">
        <v>26</v>
      </c>
      <c r="R46980" t="s">
        <v>34406</v>
      </c>
      <c r="S46980" t="s">
        <v>221</v>
      </c>
      <c r="T46980" t="s">
        <v>23</v>
      </c>
      <c r="U46980" t="s">
        <v>23</v>
      </c>
      <c r="V46980" s="25">
        <v>171</v>
      </c>
    </row>
    <row r="46981" spans="1:22" x14ac:dyDescent="0.3">
      <c r="A46981" t="s">
        <v>34376</v>
      </c>
      <c r="B46981" s="22">
        <v>41943</v>
      </c>
      <c r="C46981">
        <v>10</v>
      </c>
      <c r="D46981">
        <v>2014</v>
      </c>
      <c r="E46981" s="22">
        <v>41949</v>
      </c>
      <c r="F46981">
        <v>1</v>
      </c>
      <c r="G46981" t="s">
        <v>19</v>
      </c>
      <c r="H46981" t="s">
        <v>20</v>
      </c>
      <c r="I46981" t="s">
        <v>3878</v>
      </c>
      <c r="J46981" t="s">
        <v>57</v>
      </c>
      <c r="K46981" t="s">
        <v>98</v>
      </c>
      <c r="L46981" t="s">
        <v>38240</v>
      </c>
      <c r="M46981">
        <v>2</v>
      </c>
      <c r="N46981">
        <v>0.2</v>
      </c>
      <c r="O46981" s="25">
        <v>16704</v>
      </c>
      <c r="P46981" s="25">
        <v>136</v>
      </c>
      <c r="Q46981" t="s">
        <v>26</v>
      </c>
      <c r="R46981" t="s">
        <v>238</v>
      </c>
      <c r="S46981" t="s">
        <v>158</v>
      </c>
      <c r="T46981" t="s">
        <v>159</v>
      </c>
      <c r="U46981" t="s">
        <v>239</v>
      </c>
      <c r="V46981" s="25">
        <v>68</v>
      </c>
    </row>
    <row r="46982" spans="1:22" x14ac:dyDescent="0.3">
      <c r="A46982" t="s">
        <v>34407</v>
      </c>
      <c r="B46982" s="22">
        <v>41943</v>
      </c>
      <c r="C46982">
        <v>10</v>
      </c>
      <c r="D46982">
        <v>2014</v>
      </c>
      <c r="E46982" s="22">
        <v>41947</v>
      </c>
      <c r="F46982">
        <v>1</v>
      </c>
      <c r="G46982" t="s">
        <v>19</v>
      </c>
      <c r="H46982" t="s">
        <v>61</v>
      </c>
      <c r="I46982" t="s">
        <v>10170</v>
      </c>
      <c r="J46982" t="s">
        <v>40451</v>
      </c>
      <c r="K46982" t="s">
        <v>122</v>
      </c>
      <c r="L46982" t="s">
        <v>37154</v>
      </c>
      <c r="M46982">
        <v>1</v>
      </c>
      <c r="N46982">
        <v>0</v>
      </c>
      <c r="O46982" s="25">
        <v>858</v>
      </c>
      <c r="P46982" s="25">
        <v>132</v>
      </c>
      <c r="Q46982" t="s">
        <v>26</v>
      </c>
      <c r="R46982" t="s">
        <v>118</v>
      </c>
      <c r="S46982" t="s">
        <v>119</v>
      </c>
      <c r="T46982" t="s">
        <v>23</v>
      </c>
      <c r="U46982" t="s">
        <v>23</v>
      </c>
      <c r="V46982" s="25">
        <v>132</v>
      </c>
    </row>
    <row r="46983" spans="1:22" x14ac:dyDescent="0.3">
      <c r="A46983" t="s">
        <v>34392</v>
      </c>
      <c r="B46983" s="22">
        <v>41943</v>
      </c>
      <c r="C46983">
        <v>10</v>
      </c>
      <c r="D46983">
        <v>2014</v>
      </c>
      <c r="E46983" s="22">
        <v>41949</v>
      </c>
      <c r="F46983">
        <v>1</v>
      </c>
      <c r="G46983" t="s">
        <v>19</v>
      </c>
      <c r="H46983" t="s">
        <v>61</v>
      </c>
      <c r="I46983" t="s">
        <v>7301</v>
      </c>
      <c r="J46983" t="s">
        <v>40451</v>
      </c>
      <c r="K46983" t="s">
        <v>33</v>
      </c>
      <c r="L46983" t="s">
        <v>37542</v>
      </c>
      <c r="M46983">
        <v>1</v>
      </c>
      <c r="N46983">
        <v>4.7</v>
      </c>
      <c r="O46983" s="25">
        <v>-24624</v>
      </c>
      <c r="P46983" s="25">
        <v>111</v>
      </c>
      <c r="Q46983" t="s">
        <v>26</v>
      </c>
      <c r="R46983" t="s">
        <v>1484</v>
      </c>
      <c r="S46983" t="s">
        <v>194</v>
      </c>
      <c r="T46983" t="s">
        <v>30</v>
      </c>
      <c r="U46983" t="s">
        <v>79</v>
      </c>
      <c r="V46983" s="25">
        <v>111</v>
      </c>
    </row>
    <row r="46984" spans="1:22" x14ac:dyDescent="0.3">
      <c r="A46984" t="s">
        <v>34408</v>
      </c>
      <c r="B46984" s="22">
        <v>41943</v>
      </c>
      <c r="C46984">
        <v>10</v>
      </c>
      <c r="D46984">
        <v>2014</v>
      </c>
      <c r="E46984" s="22">
        <v>41947</v>
      </c>
      <c r="F46984">
        <v>1</v>
      </c>
      <c r="G46984" t="s">
        <v>19</v>
      </c>
      <c r="H46984" t="s">
        <v>61</v>
      </c>
      <c r="I46984" t="s">
        <v>5441</v>
      </c>
      <c r="J46984" t="s">
        <v>40451</v>
      </c>
      <c r="K46984" t="s">
        <v>115</v>
      </c>
      <c r="L46984" t="s">
        <v>36965</v>
      </c>
      <c r="M46984">
        <v>1</v>
      </c>
      <c r="N46984">
        <v>0</v>
      </c>
      <c r="O46984" s="25">
        <v>27</v>
      </c>
      <c r="P46984" s="25">
        <v>111</v>
      </c>
      <c r="Q46984" t="s">
        <v>26</v>
      </c>
      <c r="R46984" t="s">
        <v>4105</v>
      </c>
      <c r="S46984" t="s">
        <v>334</v>
      </c>
      <c r="T46984" t="s">
        <v>23</v>
      </c>
      <c r="U46984" t="s">
        <v>23</v>
      </c>
      <c r="V46984" s="25">
        <v>111</v>
      </c>
    </row>
    <row r="46985" spans="1:22" x14ac:dyDescent="0.3">
      <c r="A46985" t="s">
        <v>34409</v>
      </c>
      <c r="B46985" s="22">
        <v>41943</v>
      </c>
      <c r="C46985">
        <v>10</v>
      </c>
      <c r="D46985">
        <v>2014</v>
      </c>
      <c r="E46985" s="22">
        <v>41946</v>
      </c>
      <c r="F46985">
        <v>2</v>
      </c>
      <c r="G46985" t="s">
        <v>35</v>
      </c>
      <c r="H46985" t="s">
        <v>20</v>
      </c>
      <c r="I46985" t="s">
        <v>5724</v>
      </c>
      <c r="J46985" t="s">
        <v>40451</v>
      </c>
      <c r="K46985" t="s">
        <v>111</v>
      </c>
      <c r="L46985" t="s">
        <v>38737</v>
      </c>
      <c r="M46985">
        <v>3</v>
      </c>
      <c r="N46985">
        <v>4.5</v>
      </c>
      <c r="O46985" s="25">
        <v>3555</v>
      </c>
      <c r="P46985" s="25">
        <v>107</v>
      </c>
      <c r="Q46985" t="s">
        <v>26</v>
      </c>
      <c r="R46985" t="s">
        <v>77</v>
      </c>
      <c r="S46985" t="s">
        <v>78</v>
      </c>
      <c r="T46985" t="s">
        <v>30</v>
      </c>
      <c r="U46985" t="s">
        <v>79</v>
      </c>
      <c r="V46985" s="25">
        <v>35.666666666666664</v>
      </c>
    </row>
    <row r="46986" spans="1:22" x14ac:dyDescent="0.3">
      <c r="A46986" t="s">
        <v>34386</v>
      </c>
      <c r="B46986" s="22">
        <v>41943</v>
      </c>
      <c r="C46986">
        <v>10</v>
      </c>
      <c r="D46986">
        <v>2014</v>
      </c>
      <c r="E46986" s="22">
        <v>41947</v>
      </c>
      <c r="F46986">
        <v>1</v>
      </c>
      <c r="G46986" t="s">
        <v>19</v>
      </c>
      <c r="H46986" t="s">
        <v>20</v>
      </c>
      <c r="I46986" t="s">
        <v>2584</v>
      </c>
      <c r="J46986" t="s">
        <v>50</v>
      </c>
      <c r="K46986" t="s">
        <v>51</v>
      </c>
      <c r="L46986" t="s">
        <v>37793</v>
      </c>
      <c r="M46986">
        <v>2</v>
      </c>
      <c r="N46986">
        <v>0.2</v>
      </c>
      <c r="O46986" s="25">
        <v>9856</v>
      </c>
      <c r="P46986" s="25">
        <v>85</v>
      </c>
      <c r="Q46986" t="s">
        <v>40</v>
      </c>
      <c r="R46986" t="s">
        <v>211</v>
      </c>
      <c r="S46986" t="s">
        <v>158</v>
      </c>
      <c r="T46986" t="s">
        <v>159</v>
      </c>
      <c r="U46986" t="s">
        <v>212</v>
      </c>
      <c r="V46986" s="25">
        <v>42.5</v>
      </c>
    </row>
    <row r="46987" spans="1:22" x14ac:dyDescent="0.3">
      <c r="A46987" t="s">
        <v>34376</v>
      </c>
      <c r="B46987" s="22">
        <v>41943</v>
      </c>
      <c r="C46987">
        <v>10</v>
      </c>
      <c r="D46987">
        <v>2014</v>
      </c>
      <c r="E46987" s="22">
        <v>41949</v>
      </c>
      <c r="F46987">
        <v>1</v>
      </c>
      <c r="G46987" t="s">
        <v>19</v>
      </c>
      <c r="H46987" t="s">
        <v>20</v>
      </c>
      <c r="I46987" t="s">
        <v>16483</v>
      </c>
      <c r="J46987" t="s">
        <v>40451</v>
      </c>
      <c r="K46987" t="s">
        <v>48</v>
      </c>
      <c r="L46987" t="s">
        <v>40430</v>
      </c>
      <c r="M46987">
        <v>2</v>
      </c>
      <c r="N46987">
        <v>0</v>
      </c>
      <c r="O46987" s="25">
        <v>371</v>
      </c>
      <c r="P46987" s="25">
        <v>84</v>
      </c>
      <c r="Q46987" t="s">
        <v>26</v>
      </c>
      <c r="R46987" t="s">
        <v>238</v>
      </c>
      <c r="S46987" t="s">
        <v>158</v>
      </c>
      <c r="T46987" t="s">
        <v>159</v>
      </c>
      <c r="U46987" t="s">
        <v>239</v>
      </c>
      <c r="V46987" s="25">
        <v>42</v>
      </c>
    </row>
    <row r="46988" spans="1:22" x14ac:dyDescent="0.3">
      <c r="A46988" t="s">
        <v>34386</v>
      </c>
      <c r="B46988" s="22">
        <v>41943</v>
      </c>
      <c r="C46988">
        <v>10</v>
      </c>
      <c r="D46988">
        <v>2014</v>
      </c>
      <c r="E46988" s="22">
        <v>41947</v>
      </c>
      <c r="F46988">
        <v>1</v>
      </c>
      <c r="G46988" t="s">
        <v>19</v>
      </c>
      <c r="H46988" t="s">
        <v>20</v>
      </c>
      <c r="I46988" t="s">
        <v>1666</v>
      </c>
      <c r="J46988" t="s">
        <v>40451</v>
      </c>
      <c r="K46988" t="s">
        <v>25</v>
      </c>
      <c r="L46988" t="s">
        <v>37393</v>
      </c>
      <c r="M46988">
        <v>2</v>
      </c>
      <c r="N46988">
        <v>0.2</v>
      </c>
      <c r="O46988" s="25">
        <v>-25128</v>
      </c>
      <c r="P46988" s="25">
        <v>78</v>
      </c>
      <c r="Q46988" t="s">
        <v>40</v>
      </c>
      <c r="R46988" t="s">
        <v>211</v>
      </c>
      <c r="S46988" t="s">
        <v>158</v>
      </c>
      <c r="T46988" t="s">
        <v>159</v>
      </c>
      <c r="U46988" t="s">
        <v>212</v>
      </c>
      <c r="V46988" s="25">
        <v>39</v>
      </c>
    </row>
    <row r="46989" spans="1:22" x14ac:dyDescent="0.3">
      <c r="A46989" t="s">
        <v>34399</v>
      </c>
      <c r="B46989" s="22">
        <v>41943</v>
      </c>
      <c r="C46989">
        <v>10</v>
      </c>
      <c r="D46989">
        <v>2014</v>
      </c>
      <c r="E46989" s="22">
        <v>41950</v>
      </c>
      <c r="F46989">
        <v>1</v>
      </c>
      <c r="G46989" t="s">
        <v>19</v>
      </c>
      <c r="H46989" t="s">
        <v>20</v>
      </c>
      <c r="I46989" t="s">
        <v>12551</v>
      </c>
      <c r="J46989" t="s">
        <v>40451</v>
      </c>
      <c r="K46989" t="s">
        <v>172</v>
      </c>
      <c r="L46989" t="s">
        <v>39815</v>
      </c>
      <c r="M46989">
        <v>2</v>
      </c>
      <c r="N46989">
        <v>0.2</v>
      </c>
      <c r="O46989" s="25">
        <v>5214</v>
      </c>
      <c r="P46989" s="25">
        <v>67</v>
      </c>
      <c r="Q46989" t="s">
        <v>26</v>
      </c>
      <c r="R46989" t="s">
        <v>1012</v>
      </c>
      <c r="S46989" t="s">
        <v>158</v>
      </c>
      <c r="T46989" t="s">
        <v>159</v>
      </c>
      <c r="U46989" t="s">
        <v>239</v>
      </c>
      <c r="V46989" s="25">
        <v>33.5</v>
      </c>
    </row>
    <row r="46990" spans="1:22" x14ac:dyDescent="0.3">
      <c r="A46990" t="s">
        <v>34410</v>
      </c>
      <c r="B46990" s="22">
        <v>41943</v>
      </c>
      <c r="C46990">
        <v>10</v>
      </c>
      <c r="D46990">
        <v>2014</v>
      </c>
      <c r="E46990" s="22">
        <v>41947</v>
      </c>
      <c r="F46990">
        <v>1</v>
      </c>
      <c r="G46990" t="s">
        <v>19</v>
      </c>
      <c r="H46990" t="s">
        <v>61</v>
      </c>
      <c r="I46990" t="s">
        <v>17278</v>
      </c>
      <c r="J46990" t="s">
        <v>50</v>
      </c>
      <c r="K46990" t="s">
        <v>51</v>
      </c>
      <c r="L46990" t="s">
        <v>40093</v>
      </c>
      <c r="M46990">
        <v>2</v>
      </c>
      <c r="N46990">
        <v>0</v>
      </c>
      <c r="O46990" s="25">
        <v>36632</v>
      </c>
      <c r="P46990" s="25">
        <v>44</v>
      </c>
      <c r="Q46990" t="s">
        <v>26</v>
      </c>
      <c r="R46990" t="s">
        <v>1012</v>
      </c>
      <c r="S46990" t="s">
        <v>158</v>
      </c>
      <c r="T46990" t="s">
        <v>159</v>
      </c>
      <c r="U46990" t="s">
        <v>239</v>
      </c>
      <c r="V46990" s="25">
        <v>22</v>
      </c>
    </row>
    <row r="46991" spans="1:22" x14ac:dyDescent="0.3">
      <c r="A46991" t="s">
        <v>34411</v>
      </c>
      <c r="B46991" s="22">
        <v>41943</v>
      </c>
      <c r="C46991">
        <v>10</v>
      </c>
      <c r="D46991">
        <v>2014</v>
      </c>
      <c r="E46991" s="22">
        <v>41946</v>
      </c>
      <c r="F46991">
        <v>2</v>
      </c>
      <c r="G46991" t="s">
        <v>35</v>
      </c>
      <c r="H46991" t="s">
        <v>20</v>
      </c>
      <c r="I46991" t="s">
        <v>1000</v>
      </c>
      <c r="J46991" t="s">
        <v>40451</v>
      </c>
      <c r="K46991" t="s">
        <v>172</v>
      </c>
      <c r="L46991" t="s">
        <v>37057</v>
      </c>
      <c r="M46991">
        <v>1</v>
      </c>
      <c r="N46991">
        <v>0</v>
      </c>
      <c r="O46991" s="25">
        <v>225</v>
      </c>
      <c r="P46991" s="25">
        <v>13</v>
      </c>
      <c r="Q46991" t="s">
        <v>26</v>
      </c>
      <c r="R46991" t="s">
        <v>2061</v>
      </c>
      <c r="S46991" t="s">
        <v>1729</v>
      </c>
      <c r="T46991" t="s">
        <v>23</v>
      </c>
      <c r="U46991" t="s">
        <v>23</v>
      </c>
      <c r="V46991" s="25">
        <v>13</v>
      </c>
    </row>
    <row r="46992" spans="1:22" x14ac:dyDescent="0.3">
      <c r="A46992" t="s">
        <v>34412</v>
      </c>
      <c r="B46992" s="22">
        <v>41944</v>
      </c>
      <c r="C46992">
        <v>11</v>
      </c>
      <c r="D46992">
        <v>2014</v>
      </c>
      <c r="E46992" s="22">
        <v>41948</v>
      </c>
      <c r="F46992">
        <v>1</v>
      </c>
      <c r="G46992" t="s">
        <v>19</v>
      </c>
      <c r="H46992" t="s">
        <v>61</v>
      </c>
      <c r="I46992" t="s">
        <v>28711</v>
      </c>
      <c r="J46992" t="s">
        <v>50</v>
      </c>
      <c r="K46992" t="s">
        <v>87</v>
      </c>
      <c r="L46992" t="s">
        <v>39750</v>
      </c>
      <c r="M46992">
        <v>5</v>
      </c>
      <c r="N46992">
        <v>0.7</v>
      </c>
      <c r="O46992" s="25">
        <v>155457</v>
      </c>
      <c r="P46992" s="25">
        <v>16195</v>
      </c>
      <c r="Q46992" t="s">
        <v>26</v>
      </c>
      <c r="R46992" t="s">
        <v>349</v>
      </c>
      <c r="S46992" t="s">
        <v>194</v>
      </c>
      <c r="T46992" t="s">
        <v>30</v>
      </c>
      <c r="U46992" t="s">
        <v>79</v>
      </c>
      <c r="V46992" s="25">
        <v>3239</v>
      </c>
    </row>
    <row r="46993" spans="1:22" x14ac:dyDescent="0.3">
      <c r="A46993" t="s">
        <v>32768</v>
      </c>
      <c r="B46993" s="22">
        <v>41944</v>
      </c>
      <c r="C46993">
        <v>11</v>
      </c>
      <c r="D46993">
        <v>2014</v>
      </c>
      <c r="E46993" s="22">
        <v>41945</v>
      </c>
      <c r="F46993">
        <v>4</v>
      </c>
      <c r="G46993" t="s">
        <v>177</v>
      </c>
      <c r="H46993" t="s">
        <v>20</v>
      </c>
      <c r="I46993" t="s">
        <v>772</v>
      </c>
      <c r="J46993" t="s">
        <v>40451</v>
      </c>
      <c r="K46993" t="s">
        <v>25</v>
      </c>
      <c r="L46993" t="s">
        <v>36727</v>
      </c>
      <c r="M46993">
        <v>2</v>
      </c>
      <c r="N46993">
        <v>0</v>
      </c>
      <c r="O46993" s="25">
        <v>11136</v>
      </c>
      <c r="P46993" s="25">
        <v>6214</v>
      </c>
      <c r="Q46993" t="s">
        <v>26</v>
      </c>
      <c r="R46993" t="s">
        <v>5340</v>
      </c>
      <c r="S46993" t="s">
        <v>1532</v>
      </c>
      <c r="T46993" t="s">
        <v>38</v>
      </c>
      <c r="U46993" t="s">
        <v>38</v>
      </c>
      <c r="V46993" s="25">
        <v>3107</v>
      </c>
    </row>
    <row r="46994" spans="1:22" x14ac:dyDescent="0.3">
      <c r="A46994" t="s">
        <v>32427</v>
      </c>
      <c r="B46994" s="22">
        <v>41944</v>
      </c>
      <c r="C46994">
        <v>11</v>
      </c>
      <c r="D46994">
        <v>2014</v>
      </c>
      <c r="E46994" s="22">
        <v>41951</v>
      </c>
      <c r="F46994">
        <v>1</v>
      </c>
      <c r="G46994" t="s">
        <v>19</v>
      </c>
      <c r="H46994" t="s">
        <v>61</v>
      </c>
      <c r="I46994" t="s">
        <v>10426</v>
      </c>
      <c r="J46994" t="s">
        <v>57</v>
      </c>
      <c r="K46994" t="s">
        <v>69</v>
      </c>
      <c r="L46994" t="s">
        <v>38883</v>
      </c>
      <c r="M46994">
        <v>2</v>
      </c>
      <c r="N46994">
        <v>0.1</v>
      </c>
      <c r="O46994" s="25">
        <v>-59916</v>
      </c>
      <c r="P46994" s="25">
        <v>4903</v>
      </c>
      <c r="Q46994" t="s">
        <v>70</v>
      </c>
      <c r="R46994" t="s">
        <v>951</v>
      </c>
      <c r="S46994" t="s">
        <v>396</v>
      </c>
      <c r="T46994" t="s">
        <v>45</v>
      </c>
      <c r="U46994" t="s">
        <v>96</v>
      </c>
      <c r="V46994" s="25">
        <v>2451.5</v>
      </c>
    </row>
    <row r="46995" spans="1:22" x14ac:dyDescent="0.3">
      <c r="A46995" t="s">
        <v>34413</v>
      </c>
      <c r="B46995" s="22">
        <v>41944</v>
      </c>
      <c r="C46995">
        <v>11</v>
      </c>
      <c r="D46995">
        <v>2014</v>
      </c>
      <c r="E46995" s="22">
        <v>41946</v>
      </c>
      <c r="F46995">
        <v>2</v>
      </c>
      <c r="G46995" t="s">
        <v>35</v>
      </c>
      <c r="H46995" t="s">
        <v>61</v>
      </c>
      <c r="I46995" t="s">
        <v>12365</v>
      </c>
      <c r="J46995" t="s">
        <v>40451</v>
      </c>
      <c r="K46995" t="s">
        <v>63</v>
      </c>
      <c r="L46995" t="s">
        <v>38494</v>
      </c>
      <c r="M46995">
        <v>2</v>
      </c>
      <c r="N46995">
        <v>0</v>
      </c>
      <c r="O46995" s="25">
        <v>1524</v>
      </c>
      <c r="P46995" s="25">
        <v>3584</v>
      </c>
      <c r="Q46995" t="s">
        <v>64</v>
      </c>
      <c r="R46995" t="s">
        <v>3880</v>
      </c>
      <c r="S46995" t="s">
        <v>363</v>
      </c>
      <c r="T46995" t="s">
        <v>30</v>
      </c>
      <c r="U46995" t="s">
        <v>364</v>
      </c>
      <c r="V46995" s="25">
        <v>1792</v>
      </c>
    </row>
    <row r="46996" spans="1:22" x14ac:dyDescent="0.3">
      <c r="A46996" t="s">
        <v>28667</v>
      </c>
      <c r="B46996" s="22">
        <v>41944</v>
      </c>
      <c r="C46996">
        <v>11</v>
      </c>
      <c r="D46996">
        <v>2014</v>
      </c>
      <c r="E46996" s="22">
        <v>41946</v>
      </c>
      <c r="F46996">
        <v>2</v>
      </c>
      <c r="G46996" t="s">
        <v>35</v>
      </c>
      <c r="H46996" t="s">
        <v>20</v>
      </c>
      <c r="I46996" t="s">
        <v>5586</v>
      </c>
      <c r="J46996" t="s">
        <v>57</v>
      </c>
      <c r="K46996" t="s">
        <v>69</v>
      </c>
      <c r="L46996" t="s">
        <v>37595</v>
      </c>
      <c r="M46996">
        <v>2</v>
      </c>
      <c r="N46996">
        <v>0.7</v>
      </c>
      <c r="O46996" s="25">
        <v>-270756</v>
      </c>
      <c r="P46996" s="25">
        <v>3559</v>
      </c>
      <c r="Q46996" t="s">
        <v>64</v>
      </c>
      <c r="R46996" t="s">
        <v>14197</v>
      </c>
      <c r="S46996" t="s">
        <v>280</v>
      </c>
      <c r="T46996" t="s">
        <v>23</v>
      </c>
      <c r="U46996" t="s">
        <v>23</v>
      </c>
      <c r="V46996" s="25">
        <v>1779.5</v>
      </c>
    </row>
    <row r="46997" spans="1:22" x14ac:dyDescent="0.3">
      <c r="A46997" t="s">
        <v>34414</v>
      </c>
      <c r="B46997" s="22">
        <v>41944</v>
      </c>
      <c r="C46997">
        <v>11</v>
      </c>
      <c r="D46997">
        <v>2014</v>
      </c>
      <c r="E46997" s="22">
        <v>41949</v>
      </c>
      <c r="F46997">
        <v>1</v>
      </c>
      <c r="G46997" t="s">
        <v>19</v>
      </c>
      <c r="H46997" t="s">
        <v>61</v>
      </c>
      <c r="I46997" t="s">
        <v>17228</v>
      </c>
      <c r="J46997" t="s">
        <v>57</v>
      </c>
      <c r="K46997" t="s">
        <v>98</v>
      </c>
      <c r="L46997" t="s">
        <v>40089</v>
      </c>
      <c r="M46997">
        <v>4</v>
      </c>
      <c r="N46997">
        <v>0.2</v>
      </c>
      <c r="O46997" s="25">
        <v>381576</v>
      </c>
      <c r="P46997" s="25">
        <v>3539</v>
      </c>
      <c r="Q46997" t="s">
        <v>26</v>
      </c>
      <c r="R46997" t="s">
        <v>181</v>
      </c>
      <c r="S46997" t="s">
        <v>158</v>
      </c>
      <c r="T46997" t="s">
        <v>159</v>
      </c>
      <c r="U46997" t="s">
        <v>96</v>
      </c>
      <c r="V46997" s="25">
        <v>884.75</v>
      </c>
    </row>
    <row r="46998" spans="1:22" x14ac:dyDescent="0.3">
      <c r="A46998" t="s">
        <v>34415</v>
      </c>
      <c r="B46998" s="22">
        <v>41944</v>
      </c>
      <c r="C46998">
        <v>11</v>
      </c>
      <c r="D46998">
        <v>2014</v>
      </c>
      <c r="E46998" s="22">
        <v>41949</v>
      </c>
      <c r="F46998">
        <v>1</v>
      </c>
      <c r="G46998" t="s">
        <v>19</v>
      </c>
      <c r="H46998" t="s">
        <v>20</v>
      </c>
      <c r="I46998" t="s">
        <v>32451</v>
      </c>
      <c r="J46998" t="s">
        <v>40451</v>
      </c>
      <c r="K46998" t="s">
        <v>63</v>
      </c>
      <c r="L46998" t="s">
        <v>37763</v>
      </c>
      <c r="M46998">
        <v>5</v>
      </c>
      <c r="N46998">
        <v>0</v>
      </c>
      <c r="O46998" s="25">
        <v>1168</v>
      </c>
      <c r="P46998" s="25">
        <v>281</v>
      </c>
      <c r="Q46998" t="s">
        <v>26</v>
      </c>
      <c r="R46998" t="s">
        <v>14800</v>
      </c>
      <c r="S46998" t="s">
        <v>137</v>
      </c>
      <c r="T46998" t="s">
        <v>95</v>
      </c>
      <c r="U46998" t="s">
        <v>138</v>
      </c>
      <c r="V46998" s="25">
        <v>56.2</v>
      </c>
    </row>
    <row r="46999" spans="1:22" x14ac:dyDescent="0.3">
      <c r="A46999" t="s">
        <v>34416</v>
      </c>
      <c r="B46999" s="22">
        <v>41944</v>
      </c>
      <c r="C46999">
        <v>11</v>
      </c>
      <c r="D46999">
        <v>2014</v>
      </c>
      <c r="E46999" s="22">
        <v>41947</v>
      </c>
      <c r="F46999">
        <v>2</v>
      </c>
      <c r="G46999" t="s">
        <v>35</v>
      </c>
      <c r="H46999" t="s">
        <v>42</v>
      </c>
      <c r="I46999" t="s">
        <v>15949</v>
      </c>
      <c r="J46999" t="s">
        <v>57</v>
      </c>
      <c r="K46999" t="s">
        <v>69</v>
      </c>
      <c r="L46999" t="s">
        <v>37112</v>
      </c>
      <c r="M46999">
        <v>2</v>
      </c>
      <c r="N46999">
        <v>0</v>
      </c>
      <c r="O46999" s="25">
        <v>1782</v>
      </c>
      <c r="P46999" s="25">
        <v>2579</v>
      </c>
      <c r="Q46999" t="s">
        <v>26</v>
      </c>
      <c r="R46999" t="s">
        <v>4949</v>
      </c>
      <c r="S46999" t="s">
        <v>22</v>
      </c>
      <c r="T46999" t="s">
        <v>23</v>
      </c>
      <c r="U46999" t="s">
        <v>23</v>
      </c>
      <c r="V46999" s="25">
        <v>1289.5</v>
      </c>
    </row>
    <row r="47000" spans="1:22" x14ac:dyDescent="0.3">
      <c r="A47000" t="s">
        <v>34417</v>
      </c>
      <c r="B47000" s="22">
        <v>41944</v>
      </c>
      <c r="C47000">
        <v>11</v>
      </c>
      <c r="D47000">
        <v>2014</v>
      </c>
      <c r="E47000" s="22">
        <v>41949</v>
      </c>
      <c r="F47000">
        <v>1</v>
      </c>
      <c r="G47000" t="s">
        <v>19</v>
      </c>
      <c r="H47000" t="s">
        <v>20</v>
      </c>
      <c r="I47000" t="s">
        <v>7908</v>
      </c>
      <c r="J47000" t="s">
        <v>57</v>
      </c>
      <c r="K47000" t="s">
        <v>104</v>
      </c>
      <c r="L47000" t="s">
        <v>39208</v>
      </c>
      <c r="M47000">
        <v>1</v>
      </c>
      <c r="N47000">
        <v>0</v>
      </c>
      <c r="O47000" s="25">
        <v>10164</v>
      </c>
      <c r="P47000" s="25">
        <v>2403</v>
      </c>
      <c r="Q47000" t="s">
        <v>26</v>
      </c>
      <c r="R47000" t="s">
        <v>1605</v>
      </c>
      <c r="S47000" t="s">
        <v>73</v>
      </c>
      <c r="T47000" t="s">
        <v>38</v>
      </c>
      <c r="U47000" t="s">
        <v>38</v>
      </c>
      <c r="V47000" s="25">
        <v>2403</v>
      </c>
    </row>
    <row r="47001" spans="1:22" x14ac:dyDescent="0.3">
      <c r="A47001" t="s">
        <v>32768</v>
      </c>
      <c r="B47001" s="22">
        <v>41944</v>
      </c>
      <c r="C47001">
        <v>11</v>
      </c>
      <c r="D47001">
        <v>2014</v>
      </c>
      <c r="E47001" s="22">
        <v>41945</v>
      </c>
      <c r="F47001">
        <v>4</v>
      </c>
      <c r="G47001" t="s">
        <v>177</v>
      </c>
      <c r="H47001" t="s">
        <v>20</v>
      </c>
      <c r="I47001" t="s">
        <v>11790</v>
      </c>
      <c r="J47001" t="s">
        <v>40451</v>
      </c>
      <c r="K47001" t="s">
        <v>122</v>
      </c>
      <c r="L47001" t="s">
        <v>37601</v>
      </c>
      <c r="M47001">
        <v>4</v>
      </c>
      <c r="N47001">
        <v>0</v>
      </c>
      <c r="O47001" s="25">
        <v>6024</v>
      </c>
      <c r="P47001" s="25">
        <v>1651</v>
      </c>
      <c r="Q47001" t="s">
        <v>26</v>
      </c>
      <c r="R47001" t="s">
        <v>5340</v>
      </c>
      <c r="S47001" t="s">
        <v>1532</v>
      </c>
      <c r="T47001" t="s">
        <v>38</v>
      </c>
      <c r="U47001" t="s">
        <v>38</v>
      </c>
      <c r="V47001" s="25">
        <v>412.75</v>
      </c>
    </row>
    <row r="47002" spans="1:22" x14ac:dyDescent="0.3">
      <c r="A47002" t="s">
        <v>34418</v>
      </c>
      <c r="B47002" s="22">
        <v>41944</v>
      </c>
      <c r="C47002">
        <v>11</v>
      </c>
      <c r="D47002">
        <v>2014</v>
      </c>
      <c r="E47002" s="22">
        <v>41948</v>
      </c>
      <c r="F47002">
        <v>2</v>
      </c>
      <c r="G47002" t="s">
        <v>35</v>
      </c>
      <c r="H47002" t="s">
        <v>42</v>
      </c>
      <c r="I47002" t="s">
        <v>16639</v>
      </c>
      <c r="J47002" t="s">
        <v>57</v>
      </c>
      <c r="K47002" t="s">
        <v>104</v>
      </c>
      <c r="L47002" t="s">
        <v>38985</v>
      </c>
      <c r="M47002">
        <v>2</v>
      </c>
      <c r="N47002">
        <v>0</v>
      </c>
      <c r="O47002" s="25">
        <v>762</v>
      </c>
      <c r="P47002" s="25">
        <v>796</v>
      </c>
      <c r="Q47002" t="s">
        <v>26</v>
      </c>
      <c r="R47002" t="s">
        <v>796</v>
      </c>
      <c r="S47002" t="s">
        <v>357</v>
      </c>
      <c r="T47002" t="s">
        <v>45</v>
      </c>
      <c r="U47002" t="s">
        <v>129</v>
      </c>
      <c r="V47002" s="25">
        <v>398</v>
      </c>
    </row>
    <row r="47003" spans="1:22" x14ac:dyDescent="0.3">
      <c r="A47003" t="s">
        <v>32427</v>
      </c>
      <c r="B47003" s="22">
        <v>41944</v>
      </c>
      <c r="C47003">
        <v>11</v>
      </c>
      <c r="D47003">
        <v>2014</v>
      </c>
      <c r="E47003" s="22">
        <v>41951</v>
      </c>
      <c r="F47003">
        <v>1</v>
      </c>
      <c r="G47003" t="s">
        <v>19</v>
      </c>
      <c r="H47003" t="s">
        <v>61</v>
      </c>
      <c r="I47003" t="s">
        <v>657</v>
      </c>
      <c r="J47003" t="s">
        <v>40451</v>
      </c>
      <c r="K47003" t="s">
        <v>172</v>
      </c>
      <c r="L47003" t="s">
        <v>36930</v>
      </c>
      <c r="M47003">
        <v>2</v>
      </c>
      <c r="N47003">
        <v>0.1</v>
      </c>
      <c r="O47003" s="25">
        <v>99</v>
      </c>
      <c r="P47003" s="25">
        <v>616</v>
      </c>
      <c r="Q47003" t="s">
        <v>70</v>
      </c>
      <c r="R47003" t="s">
        <v>951</v>
      </c>
      <c r="S47003" t="s">
        <v>396</v>
      </c>
      <c r="T47003" t="s">
        <v>45</v>
      </c>
      <c r="U47003" t="s">
        <v>96</v>
      </c>
      <c r="V47003" s="25">
        <v>308</v>
      </c>
    </row>
    <row r="47004" spans="1:22" x14ac:dyDescent="0.3">
      <c r="A47004" t="s">
        <v>34419</v>
      </c>
      <c r="B47004" s="22">
        <v>41944</v>
      </c>
      <c r="C47004">
        <v>11</v>
      </c>
      <c r="D47004">
        <v>2014</v>
      </c>
      <c r="E47004" s="22">
        <v>41949</v>
      </c>
      <c r="F47004">
        <v>1</v>
      </c>
      <c r="G47004" t="s">
        <v>19</v>
      </c>
      <c r="H47004" t="s">
        <v>20</v>
      </c>
      <c r="I47004" t="s">
        <v>2451</v>
      </c>
      <c r="J47004" t="s">
        <v>57</v>
      </c>
      <c r="K47004" t="s">
        <v>104</v>
      </c>
      <c r="L47004" t="s">
        <v>37727</v>
      </c>
      <c r="M47004">
        <v>1</v>
      </c>
      <c r="N47004">
        <v>0</v>
      </c>
      <c r="O47004" s="25">
        <v>2144</v>
      </c>
      <c r="P47004" s="25">
        <v>56</v>
      </c>
      <c r="Q47004" t="s">
        <v>26</v>
      </c>
      <c r="R47004" t="s">
        <v>15259</v>
      </c>
      <c r="S47004" t="s">
        <v>663</v>
      </c>
      <c r="T47004" t="s">
        <v>95</v>
      </c>
      <c r="U47004" t="s">
        <v>129</v>
      </c>
      <c r="V47004" s="25">
        <v>56</v>
      </c>
    </row>
    <row r="47005" spans="1:22" x14ac:dyDescent="0.3">
      <c r="A47005" t="s">
        <v>34420</v>
      </c>
      <c r="B47005" s="22">
        <v>41944</v>
      </c>
      <c r="C47005">
        <v>11</v>
      </c>
      <c r="D47005">
        <v>2014</v>
      </c>
      <c r="E47005" s="22">
        <v>41946</v>
      </c>
      <c r="F47005">
        <v>2</v>
      </c>
      <c r="G47005" t="s">
        <v>35</v>
      </c>
      <c r="H47005" t="s">
        <v>61</v>
      </c>
      <c r="I47005" t="s">
        <v>6427</v>
      </c>
      <c r="J47005" t="s">
        <v>40451</v>
      </c>
      <c r="K47005" t="s">
        <v>111</v>
      </c>
      <c r="L47005" t="s">
        <v>37511</v>
      </c>
      <c r="M47005">
        <v>2</v>
      </c>
      <c r="N47005">
        <v>0</v>
      </c>
      <c r="O47005" s="25">
        <v>312</v>
      </c>
      <c r="P47005" s="25">
        <v>453</v>
      </c>
      <c r="Q47005" t="s">
        <v>64</v>
      </c>
      <c r="R47005" t="s">
        <v>84</v>
      </c>
      <c r="S47005" t="s">
        <v>85</v>
      </c>
      <c r="T47005" t="s">
        <v>45</v>
      </c>
      <c r="U47005" t="s">
        <v>46</v>
      </c>
      <c r="V47005" s="25">
        <v>226.5</v>
      </c>
    </row>
    <row r="47006" spans="1:22" x14ac:dyDescent="0.3">
      <c r="A47006" t="s">
        <v>34421</v>
      </c>
      <c r="B47006" s="22">
        <v>41944</v>
      </c>
      <c r="C47006">
        <v>11</v>
      </c>
      <c r="D47006">
        <v>2014</v>
      </c>
      <c r="E47006" s="22">
        <v>41949</v>
      </c>
      <c r="F47006">
        <v>1</v>
      </c>
      <c r="G47006" t="s">
        <v>19</v>
      </c>
      <c r="H47006" t="s">
        <v>20</v>
      </c>
      <c r="I47006" t="s">
        <v>16944</v>
      </c>
      <c r="J47006" t="s">
        <v>50</v>
      </c>
      <c r="K47006" t="s">
        <v>51</v>
      </c>
      <c r="L47006" t="s">
        <v>37926</v>
      </c>
      <c r="M47006">
        <v>2</v>
      </c>
      <c r="N47006">
        <v>0</v>
      </c>
      <c r="O47006" s="25">
        <v>2056</v>
      </c>
      <c r="P47006" s="25">
        <v>418</v>
      </c>
      <c r="Q47006" t="s">
        <v>26</v>
      </c>
      <c r="R47006" t="s">
        <v>94</v>
      </c>
      <c r="S47006" t="s">
        <v>94</v>
      </c>
      <c r="T47006" t="s">
        <v>95</v>
      </c>
      <c r="U47006" t="s">
        <v>96</v>
      </c>
      <c r="V47006" s="25">
        <v>209</v>
      </c>
    </row>
    <row r="47007" spans="1:22" x14ac:dyDescent="0.3">
      <c r="A47007" t="s">
        <v>34419</v>
      </c>
      <c r="B47007" s="22">
        <v>41944</v>
      </c>
      <c r="C47007">
        <v>11</v>
      </c>
      <c r="D47007">
        <v>2014</v>
      </c>
      <c r="E47007" s="22">
        <v>41949</v>
      </c>
      <c r="F47007">
        <v>1</v>
      </c>
      <c r="G47007" t="s">
        <v>19</v>
      </c>
      <c r="H47007" t="s">
        <v>20</v>
      </c>
      <c r="I47007" t="s">
        <v>25196</v>
      </c>
      <c r="J47007" t="s">
        <v>40451</v>
      </c>
      <c r="K47007" t="s">
        <v>122</v>
      </c>
      <c r="L47007" t="s">
        <v>39692</v>
      </c>
      <c r="M47007">
        <v>4</v>
      </c>
      <c r="N47007">
        <v>0</v>
      </c>
      <c r="O47007" s="25">
        <v>1512</v>
      </c>
      <c r="P47007" s="25">
        <v>286</v>
      </c>
      <c r="Q47007" t="s">
        <v>26</v>
      </c>
      <c r="R47007" t="s">
        <v>15259</v>
      </c>
      <c r="S47007" t="s">
        <v>663</v>
      </c>
      <c r="T47007" t="s">
        <v>95</v>
      </c>
      <c r="U47007" t="s">
        <v>129</v>
      </c>
      <c r="V47007" s="25">
        <v>71.5</v>
      </c>
    </row>
    <row r="47008" spans="1:22" x14ac:dyDescent="0.3">
      <c r="A47008" t="s">
        <v>28667</v>
      </c>
      <c r="B47008" s="22">
        <v>41944</v>
      </c>
      <c r="C47008">
        <v>11</v>
      </c>
      <c r="D47008">
        <v>2014</v>
      </c>
      <c r="E47008" s="22">
        <v>41946</v>
      </c>
      <c r="F47008">
        <v>2</v>
      </c>
      <c r="G47008" t="s">
        <v>35</v>
      </c>
      <c r="H47008" t="s">
        <v>20</v>
      </c>
      <c r="I47008" t="s">
        <v>12360</v>
      </c>
      <c r="J47008" t="s">
        <v>57</v>
      </c>
      <c r="K47008" t="s">
        <v>104</v>
      </c>
      <c r="L47008" t="s">
        <v>38745</v>
      </c>
      <c r="M47008">
        <v>1</v>
      </c>
      <c r="N47008">
        <v>0.7</v>
      </c>
      <c r="O47008" s="25">
        <v>-25227</v>
      </c>
      <c r="P47008" s="25">
        <v>196</v>
      </c>
      <c r="Q47008" t="s">
        <v>64</v>
      </c>
      <c r="R47008" t="s">
        <v>14197</v>
      </c>
      <c r="S47008" t="s">
        <v>280</v>
      </c>
      <c r="T47008" t="s">
        <v>23</v>
      </c>
      <c r="U47008" t="s">
        <v>23</v>
      </c>
      <c r="V47008" s="25">
        <v>196</v>
      </c>
    </row>
    <row r="47009" spans="1:22" x14ac:dyDescent="0.3">
      <c r="A47009" t="s">
        <v>34421</v>
      </c>
      <c r="B47009" s="22">
        <v>41944</v>
      </c>
      <c r="C47009">
        <v>11</v>
      </c>
      <c r="D47009">
        <v>2014</v>
      </c>
      <c r="E47009" s="22">
        <v>41949</v>
      </c>
      <c r="F47009">
        <v>1</v>
      </c>
      <c r="G47009" t="s">
        <v>19</v>
      </c>
      <c r="H47009" t="s">
        <v>20</v>
      </c>
      <c r="I47009" t="s">
        <v>7833</v>
      </c>
      <c r="J47009" t="s">
        <v>40451</v>
      </c>
      <c r="K47009" t="s">
        <v>111</v>
      </c>
      <c r="L47009" t="s">
        <v>37566</v>
      </c>
      <c r="M47009">
        <v>2</v>
      </c>
      <c r="N47009">
        <v>0</v>
      </c>
      <c r="O47009" s="25">
        <v>432</v>
      </c>
      <c r="P47009" s="25">
        <v>99</v>
      </c>
      <c r="Q47009" t="s">
        <v>26</v>
      </c>
      <c r="R47009" t="s">
        <v>94</v>
      </c>
      <c r="S47009" t="s">
        <v>94</v>
      </c>
      <c r="T47009" t="s">
        <v>95</v>
      </c>
      <c r="U47009" t="s">
        <v>96</v>
      </c>
      <c r="V47009" s="25">
        <v>49.5</v>
      </c>
    </row>
    <row r="47010" spans="1:22" x14ac:dyDescent="0.3">
      <c r="A47010" t="s">
        <v>34414</v>
      </c>
      <c r="B47010" s="22">
        <v>41944</v>
      </c>
      <c r="C47010">
        <v>11</v>
      </c>
      <c r="D47010">
        <v>2014</v>
      </c>
      <c r="E47010" s="22">
        <v>41949</v>
      </c>
      <c r="F47010">
        <v>1</v>
      </c>
      <c r="G47010" t="s">
        <v>19</v>
      </c>
      <c r="H47010" t="s">
        <v>61</v>
      </c>
      <c r="I47010" t="s">
        <v>17459</v>
      </c>
      <c r="J47010" t="s">
        <v>40451</v>
      </c>
      <c r="K47010" t="s">
        <v>122</v>
      </c>
      <c r="L47010" t="s">
        <v>40103</v>
      </c>
      <c r="M47010">
        <v>3</v>
      </c>
      <c r="N47010">
        <v>0.2</v>
      </c>
      <c r="O47010" s="25">
        <v>32214</v>
      </c>
      <c r="P47010" s="25">
        <v>63</v>
      </c>
      <c r="Q47010" t="s">
        <v>26</v>
      </c>
      <c r="R47010" t="s">
        <v>181</v>
      </c>
      <c r="S47010" t="s">
        <v>158</v>
      </c>
      <c r="T47010" t="s">
        <v>159</v>
      </c>
      <c r="U47010" t="s">
        <v>96</v>
      </c>
      <c r="V47010" s="25">
        <v>21</v>
      </c>
    </row>
    <row r="47011" spans="1:22" x14ac:dyDescent="0.3">
      <c r="A47011" t="s">
        <v>34422</v>
      </c>
      <c r="B47011" s="22">
        <v>41944</v>
      </c>
      <c r="C47011">
        <v>11</v>
      </c>
      <c r="D47011">
        <v>2014</v>
      </c>
      <c r="E47011" s="22">
        <v>41948</v>
      </c>
      <c r="F47011">
        <v>1</v>
      </c>
      <c r="G47011" t="s">
        <v>19</v>
      </c>
      <c r="H47011" t="s">
        <v>42</v>
      </c>
      <c r="I47011" t="s">
        <v>2347</v>
      </c>
      <c r="J47011" t="s">
        <v>40451</v>
      </c>
      <c r="K47011" t="s">
        <v>115</v>
      </c>
      <c r="L47011" t="s">
        <v>38042</v>
      </c>
      <c r="M47011">
        <v>2</v>
      </c>
      <c r="N47011">
        <v>0.2</v>
      </c>
      <c r="O47011" s="25">
        <v>5904</v>
      </c>
      <c r="P47011" s="25">
        <v>26</v>
      </c>
      <c r="Q47011" t="s">
        <v>26</v>
      </c>
      <c r="R47011" t="s">
        <v>157</v>
      </c>
      <c r="S47011" t="s">
        <v>158</v>
      </c>
      <c r="T47011" t="s">
        <v>159</v>
      </c>
      <c r="U47011" t="s">
        <v>96</v>
      </c>
      <c r="V47011" s="25">
        <v>13</v>
      </c>
    </row>
    <row r="47012" spans="1:22" x14ac:dyDescent="0.3">
      <c r="A47012" t="s">
        <v>34423</v>
      </c>
      <c r="B47012" s="22">
        <v>41945</v>
      </c>
      <c r="C47012">
        <v>11</v>
      </c>
      <c r="D47012">
        <v>2014</v>
      </c>
      <c r="E47012" s="22">
        <v>41947</v>
      </c>
      <c r="F47012">
        <v>2</v>
      </c>
      <c r="G47012" t="s">
        <v>35</v>
      </c>
      <c r="H47012" t="s">
        <v>20</v>
      </c>
      <c r="I47012" t="s">
        <v>2215</v>
      </c>
      <c r="J47012" t="s">
        <v>50</v>
      </c>
      <c r="K47012" t="s">
        <v>82</v>
      </c>
      <c r="L47012" t="s">
        <v>37632</v>
      </c>
      <c r="M47012">
        <v>9</v>
      </c>
      <c r="N47012">
        <v>0</v>
      </c>
      <c r="O47012" s="25">
        <v>2399058</v>
      </c>
      <c r="P47012" s="25">
        <v>29417</v>
      </c>
      <c r="Q47012" t="s">
        <v>26</v>
      </c>
      <c r="R47012" t="s">
        <v>1012</v>
      </c>
      <c r="S47012" t="s">
        <v>158</v>
      </c>
      <c r="T47012" t="s">
        <v>159</v>
      </c>
      <c r="U47012" t="s">
        <v>239</v>
      </c>
      <c r="V47012" s="25">
        <v>3268.5555555555557</v>
      </c>
    </row>
    <row r="47013" spans="1:22" x14ac:dyDescent="0.3">
      <c r="A47013" t="s">
        <v>34424</v>
      </c>
      <c r="B47013" s="22">
        <v>41945</v>
      </c>
      <c r="C47013">
        <v>11</v>
      </c>
      <c r="D47013">
        <v>2014</v>
      </c>
      <c r="E47013" s="22">
        <v>41948</v>
      </c>
      <c r="F47013">
        <v>2</v>
      </c>
      <c r="G47013" t="s">
        <v>35</v>
      </c>
      <c r="H47013" t="s">
        <v>20</v>
      </c>
      <c r="I47013" t="s">
        <v>20646</v>
      </c>
      <c r="J47013" t="s">
        <v>40451</v>
      </c>
      <c r="K47013" t="s">
        <v>48</v>
      </c>
      <c r="L47013" t="s">
        <v>40243</v>
      </c>
      <c r="M47013">
        <v>10</v>
      </c>
      <c r="N47013">
        <v>0</v>
      </c>
      <c r="O47013" s="25">
        <v>91056</v>
      </c>
      <c r="P47013" s="25">
        <v>2342</v>
      </c>
      <c r="Q47013" t="s">
        <v>40</v>
      </c>
      <c r="R47013" t="s">
        <v>2392</v>
      </c>
      <c r="S47013" t="s">
        <v>158</v>
      </c>
      <c r="T47013" t="s">
        <v>159</v>
      </c>
      <c r="U47013" t="s">
        <v>212</v>
      </c>
      <c r="V47013" s="25">
        <v>234.2</v>
      </c>
    </row>
    <row r="47014" spans="1:22" x14ac:dyDescent="0.3">
      <c r="A47014" t="s">
        <v>34425</v>
      </c>
      <c r="B47014" s="22">
        <v>41945</v>
      </c>
      <c r="C47014">
        <v>11</v>
      </c>
      <c r="D47014">
        <v>2014</v>
      </c>
      <c r="E47014" s="22">
        <v>41949</v>
      </c>
      <c r="F47014">
        <v>1</v>
      </c>
      <c r="G47014" t="s">
        <v>19</v>
      </c>
      <c r="H47014" t="s">
        <v>61</v>
      </c>
      <c r="I47014" t="s">
        <v>26140</v>
      </c>
      <c r="J47014" t="s">
        <v>57</v>
      </c>
      <c r="K47014" t="s">
        <v>69</v>
      </c>
      <c r="L47014" t="s">
        <v>38988</v>
      </c>
      <c r="M47014">
        <v>2</v>
      </c>
      <c r="N47014">
        <v>0</v>
      </c>
      <c r="O47014" s="25">
        <v>0</v>
      </c>
      <c r="P47014" s="25">
        <v>221</v>
      </c>
      <c r="Q47014" t="s">
        <v>26</v>
      </c>
      <c r="R47014" t="s">
        <v>614</v>
      </c>
      <c r="S47014" t="s">
        <v>396</v>
      </c>
      <c r="T47014" t="s">
        <v>45</v>
      </c>
      <c r="U47014" t="s">
        <v>96</v>
      </c>
      <c r="V47014" s="25">
        <v>110.5</v>
      </c>
    </row>
    <row r="47015" spans="1:22" x14ac:dyDescent="0.3">
      <c r="A47015" t="s">
        <v>34425</v>
      </c>
      <c r="B47015" s="22">
        <v>41945</v>
      </c>
      <c r="C47015">
        <v>11</v>
      </c>
      <c r="D47015">
        <v>2014</v>
      </c>
      <c r="E47015" s="22">
        <v>41949</v>
      </c>
      <c r="F47015">
        <v>1</v>
      </c>
      <c r="G47015" t="s">
        <v>19</v>
      </c>
      <c r="H47015" t="s">
        <v>61</v>
      </c>
      <c r="I47015" t="s">
        <v>20018</v>
      </c>
      <c r="J47015" t="s">
        <v>50</v>
      </c>
      <c r="K47015" t="s">
        <v>51</v>
      </c>
      <c r="L47015" t="s">
        <v>37122</v>
      </c>
      <c r="M47015">
        <v>5</v>
      </c>
      <c r="N47015">
        <v>0</v>
      </c>
      <c r="O47015" s="25">
        <v>174</v>
      </c>
      <c r="P47015" s="25">
        <v>1679</v>
      </c>
      <c r="Q47015" t="s">
        <v>26</v>
      </c>
      <c r="R47015" t="s">
        <v>614</v>
      </c>
      <c r="S47015" t="s">
        <v>396</v>
      </c>
      <c r="T47015" t="s">
        <v>45</v>
      </c>
      <c r="U47015" t="s">
        <v>96</v>
      </c>
      <c r="V47015" s="25">
        <v>335.8</v>
      </c>
    </row>
    <row r="47016" spans="1:22" x14ac:dyDescent="0.3">
      <c r="A47016" t="s">
        <v>34426</v>
      </c>
      <c r="B47016" s="22">
        <v>41945</v>
      </c>
      <c r="C47016">
        <v>11</v>
      </c>
      <c r="D47016">
        <v>2014</v>
      </c>
      <c r="E47016" s="22">
        <v>41950</v>
      </c>
      <c r="F47016">
        <v>2</v>
      </c>
      <c r="G47016" t="s">
        <v>35</v>
      </c>
      <c r="H47016" t="s">
        <v>20</v>
      </c>
      <c r="I47016" t="s">
        <v>4813</v>
      </c>
      <c r="J47016" t="s">
        <v>40451</v>
      </c>
      <c r="K47016" t="s">
        <v>115</v>
      </c>
      <c r="L47016" t="s">
        <v>38024</v>
      </c>
      <c r="M47016">
        <v>1</v>
      </c>
      <c r="N47016">
        <v>0</v>
      </c>
      <c r="O47016" s="25">
        <v>2103</v>
      </c>
      <c r="P47016" s="25">
        <v>5</v>
      </c>
      <c r="Q47016" t="s">
        <v>26</v>
      </c>
      <c r="R47016" t="s">
        <v>10652</v>
      </c>
      <c r="S47016" t="s">
        <v>10653</v>
      </c>
      <c r="T47016" t="s">
        <v>23</v>
      </c>
      <c r="U47016" t="s">
        <v>23</v>
      </c>
      <c r="V47016" s="25">
        <v>5</v>
      </c>
    </row>
    <row r="47017" spans="1:22" x14ac:dyDescent="0.3">
      <c r="A47017" t="s">
        <v>34424</v>
      </c>
      <c r="B47017" s="22">
        <v>41945</v>
      </c>
      <c r="C47017">
        <v>11</v>
      </c>
      <c r="D47017">
        <v>2014</v>
      </c>
      <c r="E47017" s="22">
        <v>41948</v>
      </c>
      <c r="F47017">
        <v>2</v>
      </c>
      <c r="G47017" t="s">
        <v>35</v>
      </c>
      <c r="H47017" t="s">
        <v>20</v>
      </c>
      <c r="I47017" t="s">
        <v>9187</v>
      </c>
      <c r="J47017" t="s">
        <v>40451</v>
      </c>
      <c r="K47017" t="s">
        <v>48</v>
      </c>
      <c r="L47017" t="s">
        <v>39402</v>
      </c>
      <c r="M47017">
        <v>1</v>
      </c>
      <c r="N47017">
        <v>0</v>
      </c>
      <c r="O47017" s="25">
        <v>200851</v>
      </c>
      <c r="P47017" s="25">
        <v>43</v>
      </c>
      <c r="Q47017" t="s">
        <v>40</v>
      </c>
      <c r="R47017" t="s">
        <v>2392</v>
      </c>
      <c r="S47017" t="s">
        <v>158</v>
      </c>
      <c r="T47017" t="s">
        <v>159</v>
      </c>
      <c r="U47017" t="s">
        <v>212</v>
      </c>
      <c r="V47017" s="25">
        <v>43</v>
      </c>
    </row>
    <row r="47018" spans="1:22" x14ac:dyDescent="0.3">
      <c r="A47018" t="s">
        <v>34427</v>
      </c>
      <c r="B47018" s="22">
        <v>41945</v>
      </c>
      <c r="C47018">
        <v>11</v>
      </c>
      <c r="D47018">
        <v>2014</v>
      </c>
      <c r="E47018" s="22">
        <v>41950</v>
      </c>
      <c r="F47018">
        <v>2</v>
      </c>
      <c r="G47018" t="s">
        <v>35</v>
      </c>
      <c r="H47018" t="s">
        <v>61</v>
      </c>
      <c r="I47018" t="s">
        <v>15158</v>
      </c>
      <c r="J47018" t="s">
        <v>40451</v>
      </c>
      <c r="K47018" t="s">
        <v>172</v>
      </c>
      <c r="L47018" t="s">
        <v>37137</v>
      </c>
      <c r="M47018">
        <v>1</v>
      </c>
      <c r="N47018">
        <v>0</v>
      </c>
      <c r="O47018" s="25">
        <v>591</v>
      </c>
      <c r="P47018" s="25">
        <v>319</v>
      </c>
      <c r="Q47018" t="s">
        <v>26</v>
      </c>
      <c r="R47018" t="s">
        <v>4522</v>
      </c>
      <c r="S47018" t="s">
        <v>101</v>
      </c>
      <c r="T47018" t="s">
        <v>38</v>
      </c>
      <c r="U47018" t="s">
        <v>38</v>
      </c>
      <c r="V47018" s="25">
        <v>319</v>
      </c>
    </row>
    <row r="47019" spans="1:22" x14ac:dyDescent="0.3">
      <c r="A47019" t="s">
        <v>34423</v>
      </c>
      <c r="B47019" s="22">
        <v>41945</v>
      </c>
      <c r="C47019">
        <v>11</v>
      </c>
      <c r="D47019">
        <v>2014</v>
      </c>
      <c r="E47019" s="22">
        <v>41947</v>
      </c>
      <c r="F47019">
        <v>2</v>
      </c>
      <c r="G47019" t="s">
        <v>35</v>
      </c>
      <c r="H47019" t="s">
        <v>20</v>
      </c>
      <c r="I47019" t="s">
        <v>7869</v>
      </c>
      <c r="J47019" t="s">
        <v>40451</v>
      </c>
      <c r="K47019" t="s">
        <v>172</v>
      </c>
      <c r="L47019" t="s">
        <v>39205</v>
      </c>
      <c r="M47019">
        <v>5</v>
      </c>
      <c r="N47019">
        <v>0.2</v>
      </c>
      <c r="O47019" s="25">
        <v>785</v>
      </c>
      <c r="P47019" s="25">
        <v>53</v>
      </c>
      <c r="Q47019" t="s">
        <v>26</v>
      </c>
      <c r="R47019" t="s">
        <v>1012</v>
      </c>
      <c r="S47019" t="s">
        <v>158</v>
      </c>
      <c r="T47019" t="s">
        <v>159</v>
      </c>
      <c r="U47019" t="s">
        <v>239</v>
      </c>
      <c r="V47019" s="25">
        <v>10.6</v>
      </c>
    </row>
    <row r="47020" spans="1:22" x14ac:dyDescent="0.3">
      <c r="A47020" t="s">
        <v>34428</v>
      </c>
      <c r="B47020" s="22">
        <v>41946</v>
      </c>
      <c r="C47020">
        <v>11</v>
      </c>
      <c r="D47020">
        <v>2014</v>
      </c>
      <c r="E47020" s="22">
        <v>41949</v>
      </c>
      <c r="F47020">
        <v>2</v>
      </c>
      <c r="G47020" t="s">
        <v>35</v>
      </c>
      <c r="H47020" t="s">
        <v>61</v>
      </c>
      <c r="I47020" t="s">
        <v>17900</v>
      </c>
      <c r="J47020" t="s">
        <v>57</v>
      </c>
      <c r="K47020" t="s">
        <v>104</v>
      </c>
      <c r="L47020" t="s">
        <v>40126</v>
      </c>
      <c r="M47020">
        <v>9</v>
      </c>
      <c r="N47020">
        <v>0</v>
      </c>
      <c r="O47020" s="25">
        <v>5174793</v>
      </c>
      <c r="P47020" s="25">
        <v>7807</v>
      </c>
      <c r="Q47020" t="s">
        <v>64</v>
      </c>
      <c r="R47020" t="s">
        <v>215</v>
      </c>
      <c r="S47020" t="s">
        <v>158</v>
      </c>
      <c r="T47020" t="s">
        <v>159</v>
      </c>
      <c r="U47020" t="s">
        <v>129</v>
      </c>
      <c r="V47020" s="25">
        <v>867.44444444444446</v>
      </c>
    </row>
    <row r="47021" spans="1:22" x14ac:dyDescent="0.3">
      <c r="A47021" t="s">
        <v>34429</v>
      </c>
      <c r="B47021" s="22">
        <v>41946</v>
      </c>
      <c r="C47021">
        <v>11</v>
      </c>
      <c r="D47021">
        <v>2014</v>
      </c>
      <c r="E47021" s="22">
        <v>41950</v>
      </c>
      <c r="F47021">
        <v>1</v>
      </c>
      <c r="G47021" t="s">
        <v>19</v>
      </c>
      <c r="H47021" t="s">
        <v>20</v>
      </c>
      <c r="I47021" t="s">
        <v>26881</v>
      </c>
      <c r="J47021" t="s">
        <v>50</v>
      </c>
      <c r="K47021" t="s">
        <v>82</v>
      </c>
      <c r="L47021" t="s">
        <v>40307</v>
      </c>
      <c r="M47021">
        <v>5</v>
      </c>
      <c r="N47021">
        <v>0</v>
      </c>
      <c r="O47021" s="25">
        <v>9057</v>
      </c>
      <c r="P47021" s="25">
        <v>32554</v>
      </c>
      <c r="Q47021" t="s">
        <v>26</v>
      </c>
      <c r="R47021" t="s">
        <v>2752</v>
      </c>
      <c r="S47021" t="s">
        <v>363</v>
      </c>
      <c r="T47021" t="s">
        <v>30</v>
      </c>
      <c r="U47021" t="s">
        <v>364</v>
      </c>
      <c r="V47021" s="25">
        <v>6510.8</v>
      </c>
    </row>
    <row r="47022" spans="1:22" x14ac:dyDescent="0.3">
      <c r="A47022" t="s">
        <v>34428</v>
      </c>
      <c r="B47022" s="22">
        <v>41946</v>
      </c>
      <c r="C47022">
        <v>11</v>
      </c>
      <c r="D47022">
        <v>2014</v>
      </c>
      <c r="E47022" s="22">
        <v>41949</v>
      </c>
      <c r="F47022">
        <v>2</v>
      </c>
      <c r="G47022" t="s">
        <v>35</v>
      </c>
      <c r="H47022" t="s">
        <v>61</v>
      </c>
      <c r="I47022" t="s">
        <v>4791</v>
      </c>
      <c r="J47022" t="s">
        <v>50</v>
      </c>
      <c r="K47022" t="s">
        <v>75</v>
      </c>
      <c r="L47022" t="s">
        <v>38491</v>
      </c>
      <c r="M47022">
        <v>4</v>
      </c>
      <c r="N47022">
        <v>0</v>
      </c>
      <c r="O47022" s="25">
        <v>292776</v>
      </c>
      <c r="P47022" s="25">
        <v>23851</v>
      </c>
      <c r="Q47022" t="s">
        <v>64</v>
      </c>
      <c r="R47022" t="s">
        <v>215</v>
      </c>
      <c r="S47022" t="s">
        <v>158</v>
      </c>
      <c r="T47022" t="s">
        <v>159</v>
      </c>
      <c r="U47022" t="s">
        <v>129</v>
      </c>
      <c r="V47022" s="25">
        <v>5962.75</v>
      </c>
    </row>
    <row r="47023" spans="1:22" x14ac:dyDescent="0.3">
      <c r="A47023" t="s">
        <v>34430</v>
      </c>
      <c r="B47023" s="22">
        <v>41946</v>
      </c>
      <c r="C47023">
        <v>11</v>
      </c>
      <c r="D47023">
        <v>2014</v>
      </c>
      <c r="E47023" s="22">
        <v>41948</v>
      </c>
      <c r="F47023">
        <v>2</v>
      </c>
      <c r="G47023" t="s">
        <v>35</v>
      </c>
      <c r="H47023" t="s">
        <v>42</v>
      </c>
      <c r="I47023" t="s">
        <v>18352</v>
      </c>
      <c r="J47023" t="s">
        <v>40451</v>
      </c>
      <c r="K47023" t="s">
        <v>172</v>
      </c>
      <c r="L47023" t="s">
        <v>40157</v>
      </c>
      <c r="M47023">
        <v>6</v>
      </c>
      <c r="N47023">
        <v>0.2</v>
      </c>
      <c r="O47023" s="25">
        <v>2066232</v>
      </c>
      <c r="P47023" s="25">
        <v>15071</v>
      </c>
      <c r="Q47023" t="s">
        <v>64</v>
      </c>
      <c r="R47023" t="s">
        <v>238</v>
      </c>
      <c r="S47023" t="s">
        <v>158</v>
      </c>
      <c r="T47023" t="s">
        <v>159</v>
      </c>
      <c r="U47023" t="s">
        <v>239</v>
      </c>
      <c r="V47023" s="25">
        <v>2511.8333333333335</v>
      </c>
    </row>
    <row r="47024" spans="1:22" x14ac:dyDescent="0.3">
      <c r="A47024" t="s">
        <v>34431</v>
      </c>
      <c r="B47024" s="22">
        <v>41946</v>
      </c>
      <c r="C47024">
        <v>11</v>
      </c>
      <c r="D47024">
        <v>2014</v>
      </c>
      <c r="E47024" s="22">
        <v>41949</v>
      </c>
      <c r="F47024">
        <v>4</v>
      </c>
      <c r="G47024" t="s">
        <v>177</v>
      </c>
      <c r="H47024" t="s">
        <v>42</v>
      </c>
      <c r="I47024" t="s">
        <v>8649</v>
      </c>
      <c r="J47024" t="s">
        <v>50</v>
      </c>
      <c r="K47024" t="s">
        <v>75</v>
      </c>
      <c r="L47024" t="s">
        <v>36939</v>
      </c>
      <c r="M47024">
        <v>3</v>
      </c>
      <c r="N47024">
        <v>0</v>
      </c>
      <c r="O47024" s="25">
        <v>5517</v>
      </c>
      <c r="P47024" s="25">
        <v>11178</v>
      </c>
      <c r="Q47024" t="s">
        <v>26</v>
      </c>
      <c r="R47024" t="s">
        <v>1678</v>
      </c>
      <c r="S47024" t="s">
        <v>208</v>
      </c>
      <c r="T47024" t="s">
        <v>30</v>
      </c>
      <c r="U47024" t="s">
        <v>164</v>
      </c>
      <c r="V47024" s="25">
        <v>3726</v>
      </c>
    </row>
    <row r="47025" spans="1:22" x14ac:dyDescent="0.3">
      <c r="A47025" t="s">
        <v>34432</v>
      </c>
      <c r="B47025" s="22">
        <v>41946</v>
      </c>
      <c r="C47025">
        <v>11</v>
      </c>
      <c r="D47025">
        <v>2014</v>
      </c>
      <c r="E47025" s="22">
        <v>41948</v>
      </c>
      <c r="F47025">
        <v>4</v>
      </c>
      <c r="G47025" t="s">
        <v>177</v>
      </c>
      <c r="H47025" t="s">
        <v>20</v>
      </c>
      <c r="I47025" t="s">
        <v>7232</v>
      </c>
      <c r="J47025" t="s">
        <v>57</v>
      </c>
      <c r="K47025" t="s">
        <v>69</v>
      </c>
      <c r="L47025" t="s">
        <v>38355</v>
      </c>
      <c r="M47025">
        <v>4</v>
      </c>
      <c r="N47025">
        <v>0</v>
      </c>
      <c r="O47025" s="25">
        <v>22872</v>
      </c>
      <c r="P47025" s="25">
        <v>8643</v>
      </c>
      <c r="Q47025" t="s">
        <v>40</v>
      </c>
      <c r="R47025" t="s">
        <v>1245</v>
      </c>
      <c r="S47025" t="s">
        <v>1246</v>
      </c>
      <c r="T47025" t="s">
        <v>23</v>
      </c>
      <c r="U47025" t="s">
        <v>23</v>
      </c>
      <c r="V47025" s="25">
        <v>2160.75</v>
      </c>
    </row>
    <row r="47026" spans="1:22" x14ac:dyDescent="0.3">
      <c r="A47026" t="s">
        <v>34430</v>
      </c>
      <c r="B47026" s="22">
        <v>41946</v>
      </c>
      <c r="C47026">
        <v>11</v>
      </c>
      <c r="D47026">
        <v>2014</v>
      </c>
      <c r="E47026" s="22">
        <v>41948</v>
      </c>
      <c r="F47026">
        <v>2</v>
      </c>
      <c r="G47026" t="s">
        <v>35</v>
      </c>
      <c r="H47026" t="s">
        <v>42</v>
      </c>
      <c r="I47026" t="s">
        <v>2296</v>
      </c>
      <c r="J47026" t="s">
        <v>40451</v>
      </c>
      <c r="K47026" t="s">
        <v>25</v>
      </c>
      <c r="L47026" t="s">
        <v>37666</v>
      </c>
      <c r="M47026">
        <v>7</v>
      </c>
      <c r="N47026">
        <v>0</v>
      </c>
      <c r="O47026" s="25">
        <v>226275</v>
      </c>
      <c r="P47026" s="25">
        <v>8611</v>
      </c>
      <c r="Q47026" t="s">
        <v>64</v>
      </c>
      <c r="R47026" t="s">
        <v>238</v>
      </c>
      <c r="S47026" t="s">
        <v>158</v>
      </c>
      <c r="T47026" t="s">
        <v>159</v>
      </c>
      <c r="U47026" t="s">
        <v>239</v>
      </c>
      <c r="V47026" s="25">
        <v>1230.1428571428571</v>
      </c>
    </row>
    <row r="47027" spans="1:22" x14ac:dyDescent="0.3">
      <c r="A47027" t="s">
        <v>34433</v>
      </c>
      <c r="B47027" s="22">
        <v>41946</v>
      </c>
      <c r="C47027">
        <v>11</v>
      </c>
      <c r="D47027">
        <v>2014</v>
      </c>
      <c r="E47027" s="22">
        <v>41948</v>
      </c>
      <c r="F47027">
        <v>4</v>
      </c>
      <c r="G47027" t="s">
        <v>177</v>
      </c>
      <c r="H47027" t="s">
        <v>61</v>
      </c>
      <c r="I47027" t="s">
        <v>2133</v>
      </c>
      <c r="J47027" t="s">
        <v>57</v>
      </c>
      <c r="K47027" t="s">
        <v>69</v>
      </c>
      <c r="L47027" t="s">
        <v>37598</v>
      </c>
      <c r="M47027">
        <v>2</v>
      </c>
      <c r="N47027">
        <v>0.1</v>
      </c>
      <c r="O47027" s="25">
        <v>44022</v>
      </c>
      <c r="P47027" s="25">
        <v>7893</v>
      </c>
      <c r="Q47027" t="s">
        <v>64</v>
      </c>
      <c r="R47027" t="s">
        <v>298</v>
      </c>
      <c r="S47027" t="s">
        <v>29</v>
      </c>
      <c r="T47027" t="s">
        <v>30</v>
      </c>
      <c r="U47027" t="s">
        <v>31</v>
      </c>
      <c r="V47027" s="25">
        <v>3946.5</v>
      </c>
    </row>
    <row r="47028" spans="1:22" x14ac:dyDescent="0.3">
      <c r="A47028" t="s">
        <v>34434</v>
      </c>
      <c r="B47028" s="22">
        <v>41946</v>
      </c>
      <c r="C47028">
        <v>11</v>
      </c>
      <c r="D47028">
        <v>2014</v>
      </c>
      <c r="E47028" s="22">
        <v>41950</v>
      </c>
      <c r="F47028">
        <v>1</v>
      </c>
      <c r="G47028" t="s">
        <v>19</v>
      </c>
      <c r="H47028" t="s">
        <v>20</v>
      </c>
      <c r="I47028" t="s">
        <v>5780</v>
      </c>
      <c r="J47028" t="s">
        <v>50</v>
      </c>
      <c r="K47028" t="s">
        <v>75</v>
      </c>
      <c r="L47028" t="s">
        <v>37219</v>
      </c>
      <c r="M47028">
        <v>1</v>
      </c>
      <c r="N47028">
        <v>0</v>
      </c>
      <c r="O47028" s="25">
        <v>21573</v>
      </c>
      <c r="P47028" s="25">
        <v>7117</v>
      </c>
      <c r="Q47028" t="s">
        <v>40</v>
      </c>
      <c r="R47028" t="s">
        <v>1605</v>
      </c>
      <c r="S47028" t="s">
        <v>73</v>
      </c>
      <c r="T47028" t="s">
        <v>38</v>
      </c>
      <c r="U47028" t="s">
        <v>38</v>
      </c>
      <c r="V47028" s="25">
        <v>7117</v>
      </c>
    </row>
    <row r="47029" spans="1:22" x14ac:dyDescent="0.3">
      <c r="A47029" t="s">
        <v>34435</v>
      </c>
      <c r="B47029" s="22">
        <v>41946</v>
      </c>
      <c r="C47029">
        <v>11</v>
      </c>
      <c r="D47029">
        <v>2014</v>
      </c>
      <c r="E47029" s="22">
        <v>41952</v>
      </c>
      <c r="F47029">
        <v>1</v>
      </c>
      <c r="G47029" t="s">
        <v>19</v>
      </c>
      <c r="H47029" t="s">
        <v>42</v>
      </c>
      <c r="I47029" t="s">
        <v>15826</v>
      </c>
      <c r="J47029" t="s">
        <v>57</v>
      </c>
      <c r="K47029" t="s">
        <v>58</v>
      </c>
      <c r="L47029" t="s">
        <v>39230</v>
      </c>
      <c r="M47029">
        <v>7</v>
      </c>
      <c r="N47029">
        <v>0.5</v>
      </c>
      <c r="O47029" s="25">
        <v>-915705</v>
      </c>
      <c r="P47029" s="25">
        <v>691</v>
      </c>
      <c r="Q47029" t="s">
        <v>70</v>
      </c>
      <c r="R47029" t="s">
        <v>395</v>
      </c>
      <c r="S47029" t="s">
        <v>396</v>
      </c>
      <c r="T47029" t="s">
        <v>45</v>
      </c>
      <c r="U47029" t="s">
        <v>96</v>
      </c>
      <c r="V47029" s="25">
        <v>98.714285714285708</v>
      </c>
    </row>
    <row r="47030" spans="1:22" x14ac:dyDescent="0.3">
      <c r="A47030" t="s">
        <v>34436</v>
      </c>
      <c r="B47030" s="22">
        <v>41946</v>
      </c>
      <c r="C47030">
        <v>11</v>
      </c>
      <c r="D47030">
        <v>2014</v>
      </c>
      <c r="E47030" s="22">
        <v>41950</v>
      </c>
      <c r="F47030">
        <v>1</v>
      </c>
      <c r="G47030" t="s">
        <v>19</v>
      </c>
      <c r="H47030" t="s">
        <v>61</v>
      </c>
      <c r="I47030" t="s">
        <v>3385</v>
      </c>
      <c r="J47030" t="s">
        <v>57</v>
      </c>
      <c r="K47030" t="s">
        <v>98</v>
      </c>
      <c r="L47030" t="s">
        <v>38080</v>
      </c>
      <c r="M47030">
        <v>4</v>
      </c>
      <c r="N47030">
        <v>0.4</v>
      </c>
      <c r="O47030" s="25">
        <v>-18616</v>
      </c>
      <c r="P47030" s="25">
        <v>6009</v>
      </c>
      <c r="Q47030" t="s">
        <v>26</v>
      </c>
      <c r="R47030" t="s">
        <v>211</v>
      </c>
      <c r="S47030" t="s">
        <v>158</v>
      </c>
      <c r="T47030" t="s">
        <v>159</v>
      </c>
      <c r="U47030" t="s">
        <v>212</v>
      </c>
      <c r="V47030" s="25">
        <v>1502.25</v>
      </c>
    </row>
    <row r="47031" spans="1:22" x14ac:dyDescent="0.3">
      <c r="A47031" t="s">
        <v>34437</v>
      </c>
      <c r="B47031" s="22">
        <v>41946</v>
      </c>
      <c r="C47031">
        <v>11</v>
      </c>
      <c r="D47031">
        <v>2014</v>
      </c>
      <c r="E47031" s="22">
        <v>41949</v>
      </c>
      <c r="F47031">
        <v>4</v>
      </c>
      <c r="G47031" t="s">
        <v>177</v>
      </c>
      <c r="H47031" t="s">
        <v>42</v>
      </c>
      <c r="I47031" t="s">
        <v>25786</v>
      </c>
      <c r="J47031" t="s">
        <v>57</v>
      </c>
      <c r="K47031" t="s">
        <v>69</v>
      </c>
      <c r="L47031" t="s">
        <v>37167</v>
      </c>
      <c r="M47031">
        <v>6</v>
      </c>
      <c r="N47031">
        <v>0.1</v>
      </c>
      <c r="O47031" s="25">
        <v>266868</v>
      </c>
      <c r="P47031" s="25">
        <v>5634</v>
      </c>
      <c r="Q47031" t="s">
        <v>40</v>
      </c>
      <c r="R47031" t="s">
        <v>28</v>
      </c>
      <c r="S47031" t="s">
        <v>29</v>
      </c>
      <c r="T47031" t="s">
        <v>30</v>
      </c>
      <c r="U47031" t="s">
        <v>31</v>
      </c>
      <c r="V47031" s="25">
        <v>939</v>
      </c>
    </row>
    <row r="47032" spans="1:22" x14ac:dyDescent="0.3">
      <c r="A47032" t="s">
        <v>34438</v>
      </c>
      <c r="B47032" s="22">
        <v>41946</v>
      </c>
      <c r="C47032">
        <v>11</v>
      </c>
      <c r="D47032">
        <v>2014</v>
      </c>
      <c r="E47032" s="22">
        <v>41950</v>
      </c>
      <c r="F47032">
        <v>2</v>
      </c>
      <c r="G47032" t="s">
        <v>35</v>
      </c>
      <c r="H47032" t="s">
        <v>61</v>
      </c>
      <c r="I47032" t="s">
        <v>8656</v>
      </c>
      <c r="J47032" t="s">
        <v>40451</v>
      </c>
      <c r="K47032" t="s">
        <v>33</v>
      </c>
      <c r="L47032" t="s">
        <v>39321</v>
      </c>
      <c r="M47032">
        <v>2</v>
      </c>
      <c r="N47032">
        <v>0.2</v>
      </c>
      <c r="O47032" s="25">
        <v>-817258</v>
      </c>
      <c r="P47032" s="25">
        <v>4697</v>
      </c>
      <c r="Q47032" t="s">
        <v>26</v>
      </c>
      <c r="R47032" t="s">
        <v>473</v>
      </c>
      <c r="S47032" t="s">
        <v>158</v>
      </c>
      <c r="T47032" t="s">
        <v>159</v>
      </c>
      <c r="U47032" t="s">
        <v>212</v>
      </c>
      <c r="V47032" s="25">
        <v>2348.5</v>
      </c>
    </row>
    <row r="47033" spans="1:22" x14ac:dyDescent="0.3">
      <c r="A47033" t="s">
        <v>28838</v>
      </c>
      <c r="B47033" s="22">
        <v>41946</v>
      </c>
      <c r="C47033">
        <v>11</v>
      </c>
      <c r="D47033">
        <v>2014</v>
      </c>
      <c r="E47033" s="22">
        <v>41951</v>
      </c>
      <c r="F47033">
        <v>1</v>
      </c>
      <c r="G47033" t="s">
        <v>19</v>
      </c>
      <c r="H47033" t="s">
        <v>42</v>
      </c>
      <c r="I47033" t="s">
        <v>8916</v>
      </c>
      <c r="J47033" t="s">
        <v>40451</v>
      </c>
      <c r="K47033" t="s">
        <v>25</v>
      </c>
      <c r="L47033" t="s">
        <v>37257</v>
      </c>
      <c r="M47033">
        <v>5</v>
      </c>
      <c r="N47033">
        <v>0.1</v>
      </c>
      <c r="O47033" s="25">
        <v>12705</v>
      </c>
      <c r="P47033" s="25">
        <v>3526</v>
      </c>
      <c r="Q47033" t="s">
        <v>26</v>
      </c>
      <c r="R47033" t="s">
        <v>960</v>
      </c>
      <c r="S47033" t="s">
        <v>396</v>
      </c>
      <c r="T47033" t="s">
        <v>45</v>
      </c>
      <c r="U47033" t="s">
        <v>96</v>
      </c>
      <c r="V47033" s="25">
        <v>705.2</v>
      </c>
    </row>
    <row r="47034" spans="1:22" x14ac:dyDescent="0.3">
      <c r="A47034" t="s">
        <v>34439</v>
      </c>
      <c r="B47034" s="22">
        <v>41946</v>
      </c>
      <c r="C47034">
        <v>11</v>
      </c>
      <c r="D47034">
        <v>2014</v>
      </c>
      <c r="E47034" s="22">
        <v>41950</v>
      </c>
      <c r="F47034">
        <v>1</v>
      </c>
      <c r="G47034" t="s">
        <v>19</v>
      </c>
      <c r="H47034" t="s">
        <v>20</v>
      </c>
      <c r="I47034" t="s">
        <v>2755</v>
      </c>
      <c r="J47034" t="s">
        <v>50</v>
      </c>
      <c r="K47034" t="s">
        <v>75</v>
      </c>
      <c r="L47034" t="s">
        <v>37635</v>
      </c>
      <c r="M47034">
        <v>5</v>
      </c>
      <c r="N47034">
        <v>0.4</v>
      </c>
      <c r="O47034" s="25">
        <v>-956</v>
      </c>
      <c r="P47034" s="25">
        <v>3153</v>
      </c>
      <c r="Q47034" t="s">
        <v>40</v>
      </c>
      <c r="R47034" t="s">
        <v>2268</v>
      </c>
      <c r="S47034" t="s">
        <v>1634</v>
      </c>
      <c r="T47034" t="s">
        <v>95</v>
      </c>
      <c r="U47034" t="s">
        <v>96</v>
      </c>
      <c r="V47034" s="25">
        <v>630.6</v>
      </c>
    </row>
    <row r="47035" spans="1:22" x14ac:dyDescent="0.3">
      <c r="A47035" t="s">
        <v>34435</v>
      </c>
      <c r="B47035" s="22">
        <v>41946</v>
      </c>
      <c r="C47035">
        <v>11</v>
      </c>
      <c r="D47035">
        <v>2014</v>
      </c>
      <c r="E47035" s="22">
        <v>41952</v>
      </c>
      <c r="F47035">
        <v>1</v>
      </c>
      <c r="G47035" t="s">
        <v>19</v>
      </c>
      <c r="H47035" t="s">
        <v>42</v>
      </c>
      <c r="I47035" t="s">
        <v>5311</v>
      </c>
      <c r="J47035" t="s">
        <v>57</v>
      </c>
      <c r="K47035" t="s">
        <v>104</v>
      </c>
      <c r="L47035" t="s">
        <v>37930</v>
      </c>
      <c r="M47035">
        <v>4</v>
      </c>
      <c r="N47035">
        <v>0.5</v>
      </c>
      <c r="O47035" s="25">
        <v>-11292</v>
      </c>
      <c r="P47035" s="25">
        <v>3089</v>
      </c>
      <c r="Q47035" t="s">
        <v>70</v>
      </c>
      <c r="R47035" t="s">
        <v>395</v>
      </c>
      <c r="S47035" t="s">
        <v>396</v>
      </c>
      <c r="T47035" t="s">
        <v>45</v>
      </c>
      <c r="U47035" t="s">
        <v>96</v>
      </c>
      <c r="V47035" s="25">
        <v>772.25</v>
      </c>
    </row>
    <row r="47036" spans="1:22" x14ac:dyDescent="0.3">
      <c r="A47036" t="s">
        <v>34439</v>
      </c>
      <c r="B47036" s="22">
        <v>41946</v>
      </c>
      <c r="C47036">
        <v>11</v>
      </c>
      <c r="D47036">
        <v>2014</v>
      </c>
      <c r="E47036" s="22">
        <v>41950</v>
      </c>
      <c r="F47036">
        <v>1</v>
      </c>
      <c r="G47036" t="s">
        <v>19</v>
      </c>
      <c r="H47036" t="s">
        <v>20</v>
      </c>
      <c r="I47036" t="s">
        <v>12595</v>
      </c>
      <c r="J47036" t="s">
        <v>40451</v>
      </c>
      <c r="K47036" t="s">
        <v>63</v>
      </c>
      <c r="L47036" t="s">
        <v>39228</v>
      </c>
      <c r="M47036">
        <v>1</v>
      </c>
      <c r="N47036">
        <v>0.4</v>
      </c>
      <c r="O47036" s="25">
        <v>-135028</v>
      </c>
      <c r="P47036" s="25">
        <v>2957</v>
      </c>
      <c r="Q47036" t="s">
        <v>40</v>
      </c>
      <c r="R47036" t="s">
        <v>2268</v>
      </c>
      <c r="S47036" t="s">
        <v>1634</v>
      </c>
      <c r="T47036" t="s">
        <v>95</v>
      </c>
      <c r="U47036" t="s">
        <v>96</v>
      </c>
      <c r="V47036" s="25">
        <v>2957</v>
      </c>
    </row>
    <row r="47037" spans="1:22" x14ac:dyDescent="0.3">
      <c r="A47037" t="s">
        <v>34440</v>
      </c>
      <c r="B47037" s="22">
        <v>41946</v>
      </c>
      <c r="C47037">
        <v>11</v>
      </c>
      <c r="D47037">
        <v>2014</v>
      </c>
      <c r="E47037" s="22">
        <v>41949</v>
      </c>
      <c r="F47037">
        <v>4</v>
      </c>
      <c r="G47037" t="s">
        <v>177</v>
      </c>
      <c r="H47037" t="s">
        <v>20</v>
      </c>
      <c r="I47037" t="s">
        <v>7028</v>
      </c>
      <c r="J47037" t="s">
        <v>40451</v>
      </c>
      <c r="K47037" t="s">
        <v>63</v>
      </c>
      <c r="L47037" t="s">
        <v>39025</v>
      </c>
      <c r="M47037">
        <v>10</v>
      </c>
      <c r="N47037">
        <v>0</v>
      </c>
      <c r="O47037" s="25">
        <v>20975</v>
      </c>
      <c r="P47037" s="25">
        <v>2681</v>
      </c>
      <c r="Q47037" t="s">
        <v>64</v>
      </c>
      <c r="R47037" t="s">
        <v>1177</v>
      </c>
      <c r="S47037" t="s">
        <v>158</v>
      </c>
      <c r="T47037" t="s">
        <v>159</v>
      </c>
      <c r="U47037" t="s">
        <v>96</v>
      </c>
      <c r="V47037" s="25">
        <v>268.10000000000002</v>
      </c>
    </row>
    <row r="47038" spans="1:22" x14ac:dyDescent="0.3">
      <c r="A47038" t="s">
        <v>34434</v>
      </c>
      <c r="B47038" s="22">
        <v>41946</v>
      </c>
      <c r="C47038">
        <v>11</v>
      </c>
      <c r="D47038">
        <v>2014</v>
      </c>
      <c r="E47038" s="22">
        <v>41950</v>
      </c>
      <c r="F47038">
        <v>1</v>
      </c>
      <c r="G47038" t="s">
        <v>19</v>
      </c>
      <c r="H47038" t="s">
        <v>20</v>
      </c>
      <c r="I47038" t="s">
        <v>14088</v>
      </c>
      <c r="J47038" t="s">
        <v>40451</v>
      </c>
      <c r="K47038" t="s">
        <v>25</v>
      </c>
      <c r="L47038" t="s">
        <v>37418</v>
      </c>
      <c r="M47038">
        <v>1</v>
      </c>
      <c r="N47038">
        <v>0</v>
      </c>
      <c r="O47038" s="25">
        <v>1479</v>
      </c>
      <c r="P47038" s="25">
        <v>2627</v>
      </c>
      <c r="Q47038" t="s">
        <v>40</v>
      </c>
      <c r="R47038" t="s">
        <v>1605</v>
      </c>
      <c r="S47038" t="s">
        <v>73</v>
      </c>
      <c r="T47038" t="s">
        <v>38</v>
      </c>
      <c r="U47038" t="s">
        <v>38</v>
      </c>
      <c r="V47038" s="25">
        <v>2627</v>
      </c>
    </row>
    <row r="47039" spans="1:22" x14ac:dyDescent="0.3">
      <c r="A47039" t="s">
        <v>34441</v>
      </c>
      <c r="B47039" s="22">
        <v>41946</v>
      </c>
      <c r="C47039">
        <v>11</v>
      </c>
      <c r="D47039">
        <v>2014</v>
      </c>
      <c r="E47039" s="22">
        <v>41948</v>
      </c>
      <c r="F47039">
        <v>4</v>
      </c>
      <c r="G47039" t="s">
        <v>177</v>
      </c>
      <c r="H47039" t="s">
        <v>20</v>
      </c>
      <c r="I47039" t="s">
        <v>34442</v>
      </c>
      <c r="J47039" t="s">
        <v>50</v>
      </c>
      <c r="K47039" t="s">
        <v>82</v>
      </c>
      <c r="L47039" t="s">
        <v>38574</v>
      </c>
      <c r="M47039">
        <v>1</v>
      </c>
      <c r="N47039">
        <v>0.6</v>
      </c>
      <c r="O47039" s="25">
        <v>-12459</v>
      </c>
      <c r="P47039" s="25">
        <v>2418</v>
      </c>
      <c r="Q47039" t="s">
        <v>26</v>
      </c>
      <c r="R47039" t="s">
        <v>8773</v>
      </c>
      <c r="S47039" t="s">
        <v>368</v>
      </c>
      <c r="T47039" t="s">
        <v>38</v>
      </c>
      <c r="U47039" t="s">
        <v>38</v>
      </c>
      <c r="V47039" s="25">
        <v>2418</v>
      </c>
    </row>
    <row r="47040" spans="1:22" x14ac:dyDescent="0.3">
      <c r="A47040" t="s">
        <v>34431</v>
      </c>
      <c r="B47040" s="22">
        <v>41946</v>
      </c>
      <c r="C47040">
        <v>11</v>
      </c>
      <c r="D47040">
        <v>2014</v>
      </c>
      <c r="E47040" s="22">
        <v>41949</v>
      </c>
      <c r="F47040">
        <v>4</v>
      </c>
      <c r="G47040" t="s">
        <v>177</v>
      </c>
      <c r="H47040" t="s">
        <v>42</v>
      </c>
      <c r="I47040" t="s">
        <v>6909</v>
      </c>
      <c r="J47040" t="s">
        <v>50</v>
      </c>
      <c r="K47040" t="s">
        <v>51</v>
      </c>
      <c r="L47040" t="s">
        <v>38914</v>
      </c>
      <c r="M47040">
        <v>3</v>
      </c>
      <c r="N47040">
        <v>0</v>
      </c>
      <c r="O47040" s="25">
        <v>9</v>
      </c>
      <c r="P47040" s="25">
        <v>2353</v>
      </c>
      <c r="Q47040" t="s">
        <v>26</v>
      </c>
      <c r="R47040" t="s">
        <v>1678</v>
      </c>
      <c r="S47040" t="s">
        <v>208</v>
      </c>
      <c r="T47040" t="s">
        <v>30</v>
      </c>
      <c r="U47040" t="s">
        <v>164</v>
      </c>
      <c r="V47040" s="25">
        <v>784.33333333333337</v>
      </c>
    </row>
    <row r="47041" spans="1:22" x14ac:dyDescent="0.3">
      <c r="A47041" t="s">
        <v>28838</v>
      </c>
      <c r="B47041" s="22">
        <v>41946</v>
      </c>
      <c r="C47041">
        <v>11</v>
      </c>
      <c r="D47041">
        <v>2014</v>
      </c>
      <c r="E47041" s="22">
        <v>41951</v>
      </c>
      <c r="F47041">
        <v>1</v>
      </c>
      <c r="G47041" t="s">
        <v>19</v>
      </c>
      <c r="H47041" t="s">
        <v>42</v>
      </c>
      <c r="I47041" t="s">
        <v>20841</v>
      </c>
      <c r="J47041" t="s">
        <v>57</v>
      </c>
      <c r="K47041" t="s">
        <v>58</v>
      </c>
      <c r="L47041" t="s">
        <v>39983</v>
      </c>
      <c r="M47041">
        <v>4</v>
      </c>
      <c r="N47041">
        <v>0</v>
      </c>
      <c r="O47041" s="25">
        <v>7644</v>
      </c>
      <c r="P47041" s="25">
        <v>2277</v>
      </c>
      <c r="Q47041" t="s">
        <v>26</v>
      </c>
      <c r="R47041" t="s">
        <v>960</v>
      </c>
      <c r="S47041" t="s">
        <v>396</v>
      </c>
      <c r="T47041" t="s">
        <v>45</v>
      </c>
      <c r="U47041" t="s">
        <v>96</v>
      </c>
      <c r="V47041" s="25">
        <v>569.25</v>
      </c>
    </row>
    <row r="47042" spans="1:22" x14ac:dyDescent="0.3">
      <c r="A47042" t="s">
        <v>34443</v>
      </c>
      <c r="B47042" s="22">
        <v>41946</v>
      </c>
      <c r="C47042">
        <v>11</v>
      </c>
      <c r="D47042">
        <v>2014</v>
      </c>
      <c r="E47042" s="22">
        <v>41950</v>
      </c>
      <c r="F47042">
        <v>1</v>
      </c>
      <c r="G47042" t="s">
        <v>19</v>
      </c>
      <c r="H47042" t="s">
        <v>20</v>
      </c>
      <c r="I47042" t="s">
        <v>12922</v>
      </c>
      <c r="J47042" t="s">
        <v>57</v>
      </c>
      <c r="K47042" t="s">
        <v>58</v>
      </c>
      <c r="L47042" t="s">
        <v>37709</v>
      </c>
      <c r="M47042">
        <v>2</v>
      </c>
      <c r="N47042">
        <v>0.4</v>
      </c>
      <c r="O47042" s="25">
        <v>-20952</v>
      </c>
      <c r="P47042" s="25">
        <v>1922</v>
      </c>
      <c r="Q47042" t="s">
        <v>40</v>
      </c>
      <c r="R47042" t="s">
        <v>1425</v>
      </c>
      <c r="S47042" t="s">
        <v>386</v>
      </c>
      <c r="T47042" t="s">
        <v>45</v>
      </c>
      <c r="U47042" t="s">
        <v>129</v>
      </c>
      <c r="V47042" s="25">
        <v>961</v>
      </c>
    </row>
    <row r="47043" spans="1:22" x14ac:dyDescent="0.3">
      <c r="A47043" t="s">
        <v>34444</v>
      </c>
      <c r="B47043" s="22">
        <v>41946</v>
      </c>
      <c r="C47043">
        <v>11</v>
      </c>
      <c r="D47043">
        <v>2014</v>
      </c>
      <c r="E47043" s="22">
        <v>41951</v>
      </c>
      <c r="F47043">
        <v>1</v>
      </c>
      <c r="G47043" t="s">
        <v>19</v>
      </c>
      <c r="H47043" t="s">
        <v>20</v>
      </c>
      <c r="I47043" t="s">
        <v>550</v>
      </c>
      <c r="J47043" t="s">
        <v>50</v>
      </c>
      <c r="K47043" t="s">
        <v>87</v>
      </c>
      <c r="L47043" t="s">
        <v>36878</v>
      </c>
      <c r="M47043">
        <v>2</v>
      </c>
      <c r="N47043">
        <v>0</v>
      </c>
      <c r="O47043" s="25">
        <v>3396</v>
      </c>
      <c r="P47043" s="25">
        <v>1885</v>
      </c>
      <c r="Q47043" t="s">
        <v>26</v>
      </c>
      <c r="R47043" t="s">
        <v>11908</v>
      </c>
      <c r="S47043" t="s">
        <v>663</v>
      </c>
      <c r="T47043" t="s">
        <v>95</v>
      </c>
      <c r="U47043" t="s">
        <v>129</v>
      </c>
      <c r="V47043" s="25">
        <v>942.5</v>
      </c>
    </row>
    <row r="47044" spans="1:22" x14ac:dyDescent="0.3">
      <c r="A47044" t="s">
        <v>34428</v>
      </c>
      <c r="B47044" s="22">
        <v>41946</v>
      </c>
      <c r="C47044">
        <v>11</v>
      </c>
      <c r="D47044">
        <v>2014</v>
      </c>
      <c r="E47044" s="22">
        <v>41949</v>
      </c>
      <c r="F47044">
        <v>2</v>
      </c>
      <c r="G47044" t="s">
        <v>35</v>
      </c>
      <c r="H47044" t="s">
        <v>61</v>
      </c>
      <c r="I47044" t="s">
        <v>21066</v>
      </c>
      <c r="J47044" t="s">
        <v>40451</v>
      </c>
      <c r="K47044" t="s">
        <v>25</v>
      </c>
      <c r="L47044" t="s">
        <v>40266</v>
      </c>
      <c r="M47044">
        <v>4</v>
      </c>
      <c r="N47044">
        <v>0</v>
      </c>
      <c r="O47044" s="25">
        <v>167776</v>
      </c>
      <c r="P47044" s="25">
        <v>1613</v>
      </c>
      <c r="Q47044" t="s">
        <v>64</v>
      </c>
      <c r="R47044" t="s">
        <v>215</v>
      </c>
      <c r="S47044" t="s">
        <v>158</v>
      </c>
      <c r="T47044" t="s">
        <v>159</v>
      </c>
      <c r="U47044" t="s">
        <v>129</v>
      </c>
      <c r="V47044" s="25">
        <v>403.25</v>
      </c>
    </row>
    <row r="47045" spans="1:22" x14ac:dyDescent="0.3">
      <c r="A47045" t="s">
        <v>34445</v>
      </c>
      <c r="B47045" s="22">
        <v>41946</v>
      </c>
      <c r="C47045">
        <v>11</v>
      </c>
      <c r="D47045">
        <v>2014</v>
      </c>
      <c r="E47045" s="22">
        <v>41949</v>
      </c>
      <c r="F47045">
        <v>4</v>
      </c>
      <c r="G47045" t="s">
        <v>177</v>
      </c>
      <c r="H47045" t="s">
        <v>61</v>
      </c>
      <c r="I47045" t="s">
        <v>18923</v>
      </c>
      <c r="J47045" t="s">
        <v>40451</v>
      </c>
      <c r="K47045" t="s">
        <v>115</v>
      </c>
      <c r="L47045" t="s">
        <v>40184</v>
      </c>
      <c r="M47045">
        <v>4</v>
      </c>
      <c r="N47045">
        <v>0.2</v>
      </c>
      <c r="O47045" s="25">
        <v>54336</v>
      </c>
      <c r="P47045" s="25">
        <v>1306</v>
      </c>
      <c r="Q47045" t="s">
        <v>40</v>
      </c>
      <c r="R47045" t="s">
        <v>181</v>
      </c>
      <c r="S47045" t="s">
        <v>158</v>
      </c>
      <c r="T47045" t="s">
        <v>159</v>
      </c>
      <c r="U47045" t="s">
        <v>96</v>
      </c>
      <c r="V47045" s="25">
        <v>326.5</v>
      </c>
    </row>
    <row r="47046" spans="1:22" x14ac:dyDescent="0.3">
      <c r="A47046" t="s">
        <v>34430</v>
      </c>
      <c r="B47046" s="22">
        <v>41946</v>
      </c>
      <c r="C47046">
        <v>11</v>
      </c>
      <c r="D47046">
        <v>2014</v>
      </c>
      <c r="E47046" s="22">
        <v>41948</v>
      </c>
      <c r="F47046">
        <v>2</v>
      </c>
      <c r="G47046" t="s">
        <v>35</v>
      </c>
      <c r="H47046" t="s">
        <v>42</v>
      </c>
      <c r="I47046" t="s">
        <v>8389</v>
      </c>
      <c r="J47046" t="s">
        <v>40451</v>
      </c>
      <c r="K47046" t="s">
        <v>122</v>
      </c>
      <c r="L47046" t="s">
        <v>39285</v>
      </c>
      <c r="M47046">
        <v>7</v>
      </c>
      <c r="N47046">
        <v>0</v>
      </c>
      <c r="O47046" s="25">
        <v>3829</v>
      </c>
      <c r="P47046" s="25">
        <v>1232</v>
      </c>
      <c r="Q47046" t="s">
        <v>64</v>
      </c>
      <c r="R47046" t="s">
        <v>238</v>
      </c>
      <c r="S47046" t="s">
        <v>158</v>
      </c>
      <c r="T47046" t="s">
        <v>159</v>
      </c>
      <c r="U47046" t="s">
        <v>239</v>
      </c>
      <c r="V47046" s="25">
        <v>176</v>
      </c>
    </row>
    <row r="47047" spans="1:22" x14ac:dyDescent="0.3">
      <c r="A47047" t="s">
        <v>34446</v>
      </c>
      <c r="B47047" s="22">
        <v>41946</v>
      </c>
      <c r="C47047">
        <v>11</v>
      </c>
      <c r="D47047">
        <v>2014</v>
      </c>
      <c r="E47047" s="22">
        <v>41951</v>
      </c>
      <c r="F47047">
        <v>2</v>
      </c>
      <c r="G47047" t="s">
        <v>35</v>
      </c>
      <c r="H47047" t="s">
        <v>42</v>
      </c>
      <c r="I47047" t="s">
        <v>9572</v>
      </c>
      <c r="J47047" t="s">
        <v>50</v>
      </c>
      <c r="K47047" t="s">
        <v>75</v>
      </c>
      <c r="L47047" t="s">
        <v>39482</v>
      </c>
      <c r="M47047">
        <v>2</v>
      </c>
      <c r="N47047">
        <v>0.3</v>
      </c>
      <c r="O47047" s="25">
        <v>-355136</v>
      </c>
      <c r="P47047" s="25">
        <v>121</v>
      </c>
      <c r="Q47047" t="s">
        <v>26</v>
      </c>
      <c r="R47047" t="s">
        <v>473</v>
      </c>
      <c r="S47047" t="s">
        <v>158</v>
      </c>
      <c r="T47047" t="s">
        <v>159</v>
      </c>
      <c r="U47047" t="s">
        <v>212</v>
      </c>
      <c r="V47047" s="25">
        <v>60.5</v>
      </c>
    </row>
    <row r="47048" spans="1:22" x14ac:dyDescent="0.3">
      <c r="A47048" t="s">
        <v>34447</v>
      </c>
      <c r="B47048" s="22">
        <v>41946</v>
      </c>
      <c r="C47048">
        <v>11</v>
      </c>
      <c r="D47048">
        <v>2014</v>
      </c>
      <c r="E47048" s="22">
        <v>41953</v>
      </c>
      <c r="F47048">
        <v>1</v>
      </c>
      <c r="G47048" t="s">
        <v>19</v>
      </c>
      <c r="H47048" t="s">
        <v>61</v>
      </c>
      <c r="I47048" t="s">
        <v>11909</v>
      </c>
      <c r="J47048" t="s">
        <v>40451</v>
      </c>
      <c r="K47048" t="s">
        <v>115</v>
      </c>
      <c r="L47048" t="s">
        <v>39748</v>
      </c>
      <c r="M47048">
        <v>5</v>
      </c>
      <c r="N47048">
        <v>0.2</v>
      </c>
      <c r="O47048" s="25">
        <v>4436</v>
      </c>
      <c r="P47048" s="25">
        <v>1095</v>
      </c>
      <c r="Q47048" t="s">
        <v>26</v>
      </c>
      <c r="R47048" t="s">
        <v>903</v>
      </c>
      <c r="S47048" t="s">
        <v>485</v>
      </c>
      <c r="T47048" t="s">
        <v>95</v>
      </c>
      <c r="U47048" t="s">
        <v>138</v>
      </c>
      <c r="V47048" s="25">
        <v>219</v>
      </c>
    </row>
    <row r="47049" spans="1:22" x14ac:dyDescent="0.3">
      <c r="A47049" t="s">
        <v>34448</v>
      </c>
      <c r="B47049" s="22">
        <v>41946</v>
      </c>
      <c r="C47049">
        <v>11</v>
      </c>
      <c r="D47049">
        <v>2014</v>
      </c>
      <c r="E47049" s="22">
        <v>41953</v>
      </c>
      <c r="F47049">
        <v>1</v>
      </c>
      <c r="G47049" t="s">
        <v>19</v>
      </c>
      <c r="H47049" t="s">
        <v>42</v>
      </c>
      <c r="I47049" t="s">
        <v>5557</v>
      </c>
      <c r="J47049" t="s">
        <v>40451</v>
      </c>
      <c r="K47049" t="s">
        <v>172</v>
      </c>
      <c r="L47049" t="s">
        <v>38063</v>
      </c>
      <c r="M47049">
        <v>6</v>
      </c>
      <c r="N47049">
        <v>0.4</v>
      </c>
      <c r="O47049" s="25">
        <v>-23616</v>
      </c>
      <c r="P47049" s="25">
        <v>1087</v>
      </c>
      <c r="Q47049" t="s">
        <v>26</v>
      </c>
      <c r="R47049" t="s">
        <v>2028</v>
      </c>
      <c r="S47049" t="s">
        <v>2029</v>
      </c>
      <c r="T47049" t="s">
        <v>95</v>
      </c>
      <c r="U47049" t="s">
        <v>129</v>
      </c>
      <c r="V47049" s="25">
        <v>181.16666666666666</v>
      </c>
    </row>
    <row r="47050" spans="1:22" x14ac:dyDescent="0.3">
      <c r="A47050" t="s">
        <v>34449</v>
      </c>
      <c r="B47050" s="22">
        <v>41946</v>
      </c>
      <c r="C47050">
        <v>11</v>
      </c>
      <c r="D47050">
        <v>2014</v>
      </c>
      <c r="E47050" s="22">
        <v>41951</v>
      </c>
      <c r="F47050">
        <v>1</v>
      </c>
      <c r="G47050" t="s">
        <v>19</v>
      </c>
      <c r="H47050" t="s">
        <v>20</v>
      </c>
      <c r="I47050" t="s">
        <v>18641</v>
      </c>
      <c r="J47050" t="s">
        <v>40451</v>
      </c>
      <c r="K47050" t="s">
        <v>63</v>
      </c>
      <c r="L47050" t="s">
        <v>40171</v>
      </c>
      <c r="M47050">
        <v>5</v>
      </c>
      <c r="N47050">
        <v>0</v>
      </c>
      <c r="O47050" s="25">
        <v>43706</v>
      </c>
      <c r="P47050" s="25">
        <v>103</v>
      </c>
      <c r="Q47050" t="s">
        <v>26</v>
      </c>
      <c r="R47050" t="s">
        <v>238</v>
      </c>
      <c r="S47050" t="s">
        <v>158</v>
      </c>
      <c r="T47050" t="s">
        <v>159</v>
      </c>
      <c r="U47050" t="s">
        <v>239</v>
      </c>
      <c r="V47050" s="25">
        <v>20.6</v>
      </c>
    </row>
    <row r="47051" spans="1:22" x14ac:dyDescent="0.3">
      <c r="A47051" t="s">
        <v>34450</v>
      </c>
      <c r="B47051" s="22">
        <v>41946</v>
      </c>
      <c r="C47051">
        <v>11</v>
      </c>
      <c r="D47051">
        <v>2014</v>
      </c>
      <c r="E47051" s="22">
        <v>41950</v>
      </c>
      <c r="F47051">
        <v>1</v>
      </c>
      <c r="G47051" t="s">
        <v>19</v>
      </c>
      <c r="H47051" t="s">
        <v>20</v>
      </c>
      <c r="I47051" t="s">
        <v>5673</v>
      </c>
      <c r="J47051" t="s">
        <v>40451</v>
      </c>
      <c r="K47051" t="s">
        <v>122</v>
      </c>
      <c r="L47051" t="s">
        <v>38728</v>
      </c>
      <c r="M47051">
        <v>5</v>
      </c>
      <c r="N47051">
        <v>0</v>
      </c>
      <c r="O47051" s="25">
        <v>738</v>
      </c>
      <c r="P47051" s="25">
        <v>936</v>
      </c>
      <c r="Q47051" t="s">
        <v>26</v>
      </c>
      <c r="R47051" t="s">
        <v>1851</v>
      </c>
      <c r="S47051" t="s">
        <v>208</v>
      </c>
      <c r="T47051" t="s">
        <v>30</v>
      </c>
      <c r="U47051" t="s">
        <v>164</v>
      </c>
      <c r="V47051" s="25">
        <v>187.2</v>
      </c>
    </row>
    <row r="47052" spans="1:22" x14ac:dyDescent="0.3">
      <c r="A47052" t="s">
        <v>34434</v>
      </c>
      <c r="B47052" s="22">
        <v>41946</v>
      </c>
      <c r="C47052">
        <v>11</v>
      </c>
      <c r="D47052">
        <v>2014</v>
      </c>
      <c r="E47052" s="22">
        <v>41950</v>
      </c>
      <c r="F47052">
        <v>1</v>
      </c>
      <c r="G47052" t="s">
        <v>19</v>
      </c>
      <c r="H47052" t="s">
        <v>20</v>
      </c>
      <c r="I47052" t="s">
        <v>17693</v>
      </c>
      <c r="J47052" t="s">
        <v>57</v>
      </c>
      <c r="K47052" t="s">
        <v>98</v>
      </c>
      <c r="L47052" t="s">
        <v>37287</v>
      </c>
      <c r="M47052">
        <v>1</v>
      </c>
      <c r="N47052">
        <v>0</v>
      </c>
      <c r="O47052" s="25">
        <v>2412</v>
      </c>
      <c r="P47052" s="25">
        <v>894</v>
      </c>
      <c r="Q47052" t="s">
        <v>40</v>
      </c>
      <c r="R47052" t="s">
        <v>1605</v>
      </c>
      <c r="S47052" t="s">
        <v>73</v>
      </c>
      <c r="T47052" t="s">
        <v>38</v>
      </c>
      <c r="U47052" t="s">
        <v>38</v>
      </c>
      <c r="V47052" s="25">
        <v>894</v>
      </c>
    </row>
    <row r="47053" spans="1:22" x14ac:dyDescent="0.3">
      <c r="A47053" t="s">
        <v>34430</v>
      </c>
      <c r="B47053" s="22">
        <v>41946</v>
      </c>
      <c r="C47053">
        <v>11</v>
      </c>
      <c r="D47053">
        <v>2014</v>
      </c>
      <c r="E47053" s="22">
        <v>41948</v>
      </c>
      <c r="F47053">
        <v>2</v>
      </c>
      <c r="G47053" t="s">
        <v>35</v>
      </c>
      <c r="H47053" t="s">
        <v>42</v>
      </c>
      <c r="I47053" t="s">
        <v>2018</v>
      </c>
      <c r="J47053" t="s">
        <v>50</v>
      </c>
      <c r="K47053" t="s">
        <v>51</v>
      </c>
      <c r="L47053" t="s">
        <v>37551</v>
      </c>
      <c r="M47053">
        <v>3</v>
      </c>
      <c r="N47053">
        <v>0</v>
      </c>
      <c r="O47053" s="25">
        <v>105084</v>
      </c>
      <c r="P47053" s="25">
        <v>845</v>
      </c>
      <c r="Q47053" t="s">
        <v>64</v>
      </c>
      <c r="R47053" t="s">
        <v>238</v>
      </c>
      <c r="S47053" t="s">
        <v>158</v>
      </c>
      <c r="T47053" t="s">
        <v>159</v>
      </c>
      <c r="U47053" t="s">
        <v>239</v>
      </c>
      <c r="V47053" s="25">
        <v>281.66666666666669</v>
      </c>
    </row>
    <row r="47054" spans="1:22" x14ac:dyDescent="0.3">
      <c r="A47054" t="s">
        <v>34451</v>
      </c>
      <c r="B47054" s="22">
        <v>41946</v>
      </c>
      <c r="C47054">
        <v>11</v>
      </c>
      <c r="D47054">
        <v>2014</v>
      </c>
      <c r="E47054" s="22">
        <v>41951</v>
      </c>
      <c r="F47054">
        <v>1</v>
      </c>
      <c r="G47054" t="s">
        <v>19</v>
      </c>
      <c r="H47054" t="s">
        <v>20</v>
      </c>
      <c r="I47054" t="s">
        <v>36644</v>
      </c>
      <c r="J47054" t="s">
        <v>57</v>
      </c>
      <c r="K47054" t="s">
        <v>69</v>
      </c>
      <c r="L47054" t="s">
        <v>37550</v>
      </c>
      <c r="M47054">
        <v>1</v>
      </c>
      <c r="N47054">
        <v>0</v>
      </c>
      <c r="O47054" s="25">
        <v>759</v>
      </c>
      <c r="P47054" s="25">
        <v>655</v>
      </c>
      <c r="Q47054" t="s">
        <v>26</v>
      </c>
      <c r="R47054" t="s">
        <v>32611</v>
      </c>
      <c r="S47054" t="s">
        <v>305</v>
      </c>
      <c r="T47054" t="s">
        <v>23</v>
      </c>
      <c r="U47054" t="s">
        <v>23</v>
      </c>
      <c r="V47054" s="25">
        <v>655</v>
      </c>
    </row>
    <row r="47055" spans="1:22" x14ac:dyDescent="0.3">
      <c r="A47055" t="s">
        <v>34452</v>
      </c>
      <c r="B47055" s="22">
        <v>41946</v>
      </c>
      <c r="C47055">
        <v>11</v>
      </c>
      <c r="D47055">
        <v>2014</v>
      </c>
      <c r="E47055" s="22">
        <v>41950</v>
      </c>
      <c r="F47055">
        <v>1</v>
      </c>
      <c r="G47055" t="s">
        <v>19</v>
      </c>
      <c r="H47055" t="s">
        <v>42</v>
      </c>
      <c r="I47055" t="s">
        <v>6888</v>
      </c>
      <c r="J47055" t="s">
        <v>40451</v>
      </c>
      <c r="K47055" t="s">
        <v>48</v>
      </c>
      <c r="L47055" t="s">
        <v>36761</v>
      </c>
      <c r="M47055">
        <v>6</v>
      </c>
      <c r="N47055">
        <v>0</v>
      </c>
      <c r="O47055" s="25">
        <v>2772</v>
      </c>
      <c r="P47055" s="25">
        <v>633</v>
      </c>
      <c r="Q47055" t="s">
        <v>26</v>
      </c>
      <c r="R47055" t="s">
        <v>1958</v>
      </c>
      <c r="S47055" t="s">
        <v>133</v>
      </c>
      <c r="T47055" t="s">
        <v>95</v>
      </c>
      <c r="U47055" t="s">
        <v>46</v>
      </c>
      <c r="V47055" s="25">
        <v>105.5</v>
      </c>
    </row>
    <row r="47056" spans="1:22" x14ac:dyDescent="0.3">
      <c r="A47056" t="s">
        <v>34431</v>
      </c>
      <c r="B47056" s="22">
        <v>41946</v>
      </c>
      <c r="C47056">
        <v>11</v>
      </c>
      <c r="D47056">
        <v>2014</v>
      </c>
      <c r="E47056" s="22">
        <v>41949</v>
      </c>
      <c r="F47056">
        <v>4</v>
      </c>
      <c r="G47056" t="s">
        <v>177</v>
      </c>
      <c r="H47056" t="s">
        <v>42</v>
      </c>
      <c r="I47056" t="s">
        <v>10186</v>
      </c>
      <c r="J47056" t="s">
        <v>40451</v>
      </c>
      <c r="K47056" t="s">
        <v>48</v>
      </c>
      <c r="L47056" t="s">
        <v>39569</v>
      </c>
      <c r="M47056">
        <v>3</v>
      </c>
      <c r="N47056">
        <v>0</v>
      </c>
      <c r="O47056" s="25">
        <v>585</v>
      </c>
      <c r="P47056" s="25">
        <v>602</v>
      </c>
      <c r="Q47056" t="s">
        <v>26</v>
      </c>
      <c r="R47056" t="s">
        <v>1678</v>
      </c>
      <c r="S47056" t="s">
        <v>208</v>
      </c>
      <c r="T47056" t="s">
        <v>30</v>
      </c>
      <c r="U47056" t="s">
        <v>164</v>
      </c>
      <c r="V47056" s="25">
        <v>200.66666666666666</v>
      </c>
    </row>
    <row r="47057" spans="1:22" x14ac:dyDescent="0.3">
      <c r="A47057" t="s">
        <v>34448</v>
      </c>
      <c r="B47057" s="22">
        <v>41946</v>
      </c>
      <c r="C47057">
        <v>11</v>
      </c>
      <c r="D47057">
        <v>2014</v>
      </c>
      <c r="E47057" s="22">
        <v>41953</v>
      </c>
      <c r="F47057">
        <v>1</v>
      </c>
      <c r="G47057" t="s">
        <v>19</v>
      </c>
      <c r="H47057" t="s">
        <v>42</v>
      </c>
      <c r="I47057" t="s">
        <v>4383</v>
      </c>
      <c r="J47057" t="s">
        <v>50</v>
      </c>
      <c r="K47057" t="s">
        <v>51</v>
      </c>
      <c r="L47057" t="s">
        <v>37894</v>
      </c>
      <c r="M47057">
        <v>5</v>
      </c>
      <c r="N47057">
        <v>0.4</v>
      </c>
      <c r="O47057" s="25">
        <v>-10868</v>
      </c>
      <c r="P47057" s="25">
        <v>55</v>
      </c>
      <c r="Q47057" t="s">
        <v>26</v>
      </c>
      <c r="R47057" t="s">
        <v>2028</v>
      </c>
      <c r="S47057" t="s">
        <v>2029</v>
      </c>
      <c r="T47057" t="s">
        <v>95</v>
      </c>
      <c r="U47057" t="s">
        <v>129</v>
      </c>
      <c r="V47057" s="25">
        <v>11</v>
      </c>
    </row>
    <row r="47058" spans="1:22" x14ac:dyDescent="0.3">
      <c r="A47058" t="s">
        <v>34453</v>
      </c>
      <c r="B47058" s="22">
        <v>41946</v>
      </c>
      <c r="C47058">
        <v>11</v>
      </c>
      <c r="D47058">
        <v>2014</v>
      </c>
      <c r="E47058" s="22">
        <v>41952</v>
      </c>
      <c r="F47058">
        <v>1</v>
      </c>
      <c r="G47058" t="s">
        <v>19</v>
      </c>
      <c r="H47058" t="s">
        <v>42</v>
      </c>
      <c r="I47058" t="s">
        <v>7260</v>
      </c>
      <c r="J47058" t="s">
        <v>40451</v>
      </c>
      <c r="K47058" t="s">
        <v>111</v>
      </c>
      <c r="L47058" t="s">
        <v>38740</v>
      </c>
      <c r="M47058">
        <v>7</v>
      </c>
      <c r="N47058">
        <v>0</v>
      </c>
      <c r="O47058" s="25">
        <v>1246</v>
      </c>
      <c r="P47058" s="25">
        <v>481</v>
      </c>
      <c r="Q47058" t="s">
        <v>26</v>
      </c>
      <c r="R47058" t="s">
        <v>9534</v>
      </c>
      <c r="S47058" t="s">
        <v>663</v>
      </c>
      <c r="T47058" t="s">
        <v>95</v>
      </c>
      <c r="U47058" t="s">
        <v>129</v>
      </c>
      <c r="V47058" s="25">
        <v>68.714285714285708</v>
      </c>
    </row>
    <row r="47059" spans="1:22" x14ac:dyDescent="0.3">
      <c r="A47059" t="s">
        <v>34454</v>
      </c>
      <c r="B47059" s="22">
        <v>41946</v>
      </c>
      <c r="C47059">
        <v>11</v>
      </c>
      <c r="D47059">
        <v>2014</v>
      </c>
      <c r="E47059" s="22">
        <v>41952</v>
      </c>
      <c r="F47059">
        <v>1</v>
      </c>
      <c r="G47059" t="s">
        <v>19</v>
      </c>
      <c r="H47059" t="s">
        <v>20</v>
      </c>
      <c r="I47059" t="s">
        <v>15566</v>
      </c>
      <c r="J47059" t="s">
        <v>50</v>
      </c>
      <c r="K47059" t="s">
        <v>75</v>
      </c>
      <c r="L47059" t="s">
        <v>38537</v>
      </c>
      <c r="M47059">
        <v>1</v>
      </c>
      <c r="N47059">
        <v>0.2</v>
      </c>
      <c r="O47059" s="25">
        <v>-3076</v>
      </c>
      <c r="P47059" s="25">
        <v>446</v>
      </c>
      <c r="Q47059" t="s">
        <v>70</v>
      </c>
      <c r="R47059" t="s">
        <v>321</v>
      </c>
      <c r="S47059" t="s">
        <v>133</v>
      </c>
      <c r="T47059" t="s">
        <v>95</v>
      </c>
      <c r="U47059" t="s">
        <v>46</v>
      </c>
      <c r="V47059" s="25">
        <v>446</v>
      </c>
    </row>
    <row r="47060" spans="1:22" x14ac:dyDescent="0.3">
      <c r="A47060" t="s">
        <v>34455</v>
      </c>
      <c r="B47060" s="22">
        <v>41946</v>
      </c>
      <c r="C47060">
        <v>11</v>
      </c>
      <c r="D47060">
        <v>2014</v>
      </c>
      <c r="E47060" s="22">
        <v>41947</v>
      </c>
      <c r="F47060">
        <v>4</v>
      </c>
      <c r="G47060" t="s">
        <v>177</v>
      </c>
      <c r="H47060" t="s">
        <v>42</v>
      </c>
      <c r="I47060" t="s">
        <v>10616</v>
      </c>
      <c r="J47060" t="s">
        <v>40451</v>
      </c>
      <c r="K47060" t="s">
        <v>33</v>
      </c>
      <c r="L47060" t="s">
        <v>37016</v>
      </c>
      <c r="M47060">
        <v>4</v>
      </c>
      <c r="N47060">
        <v>0</v>
      </c>
      <c r="O47060" s="25">
        <v>2172</v>
      </c>
      <c r="P47060" s="25">
        <v>423</v>
      </c>
      <c r="Q47060" t="s">
        <v>40</v>
      </c>
      <c r="R47060" t="s">
        <v>15512</v>
      </c>
      <c r="S47060" t="s">
        <v>3613</v>
      </c>
      <c r="T47060" t="s">
        <v>23</v>
      </c>
      <c r="U47060" t="s">
        <v>23</v>
      </c>
      <c r="V47060" s="25">
        <v>105.75</v>
      </c>
    </row>
    <row r="47061" spans="1:22" x14ac:dyDescent="0.3">
      <c r="A47061" t="s">
        <v>34456</v>
      </c>
      <c r="B47061" s="22">
        <v>41946</v>
      </c>
      <c r="C47061">
        <v>11</v>
      </c>
      <c r="D47061">
        <v>2014</v>
      </c>
      <c r="E47061" s="22">
        <v>41953</v>
      </c>
      <c r="F47061">
        <v>1</v>
      </c>
      <c r="G47061" t="s">
        <v>19</v>
      </c>
      <c r="H47061" t="s">
        <v>61</v>
      </c>
      <c r="I47061" t="s">
        <v>4266</v>
      </c>
      <c r="J47061" t="s">
        <v>40451</v>
      </c>
      <c r="K47061" t="s">
        <v>172</v>
      </c>
      <c r="L47061" t="s">
        <v>36964</v>
      </c>
      <c r="M47061">
        <v>10</v>
      </c>
      <c r="N47061">
        <v>0.7</v>
      </c>
      <c r="O47061" s="25">
        <v>-8913</v>
      </c>
      <c r="P47061" s="25">
        <v>422</v>
      </c>
      <c r="Q47061" t="s">
        <v>70</v>
      </c>
      <c r="R47061" t="s">
        <v>1295</v>
      </c>
      <c r="S47061" t="s">
        <v>1158</v>
      </c>
      <c r="T47061" t="s">
        <v>23</v>
      </c>
      <c r="U47061" t="s">
        <v>23</v>
      </c>
      <c r="V47061" s="25">
        <v>42.2</v>
      </c>
    </row>
    <row r="47062" spans="1:22" x14ac:dyDescent="0.3">
      <c r="A47062" t="s">
        <v>34457</v>
      </c>
      <c r="B47062" s="22">
        <v>41946</v>
      </c>
      <c r="C47062">
        <v>11</v>
      </c>
      <c r="D47062">
        <v>2014</v>
      </c>
      <c r="E47062" s="22">
        <v>41948</v>
      </c>
      <c r="F47062">
        <v>4</v>
      </c>
      <c r="G47062" t="s">
        <v>177</v>
      </c>
      <c r="H47062" t="s">
        <v>42</v>
      </c>
      <c r="I47062" t="s">
        <v>327</v>
      </c>
      <c r="J47062" t="s">
        <v>40451</v>
      </c>
      <c r="K47062" t="s">
        <v>172</v>
      </c>
      <c r="L47062" t="s">
        <v>36778</v>
      </c>
      <c r="M47062">
        <v>2</v>
      </c>
      <c r="N47062">
        <v>0</v>
      </c>
      <c r="O47062" s="25">
        <v>1074</v>
      </c>
      <c r="P47062" s="25">
        <v>416</v>
      </c>
      <c r="Q47062" t="s">
        <v>40</v>
      </c>
      <c r="R47062" t="s">
        <v>10632</v>
      </c>
      <c r="S47062" t="s">
        <v>363</v>
      </c>
      <c r="T47062" t="s">
        <v>30</v>
      </c>
      <c r="U47062" t="s">
        <v>364</v>
      </c>
      <c r="V47062" s="25">
        <v>208</v>
      </c>
    </row>
    <row r="47063" spans="1:22" x14ac:dyDescent="0.3">
      <c r="A47063" t="s">
        <v>34458</v>
      </c>
      <c r="B47063" s="22">
        <v>41946</v>
      </c>
      <c r="C47063">
        <v>11</v>
      </c>
      <c r="D47063">
        <v>2014</v>
      </c>
      <c r="E47063" s="22">
        <v>41951</v>
      </c>
      <c r="F47063">
        <v>2</v>
      </c>
      <c r="G47063" t="s">
        <v>35</v>
      </c>
      <c r="H47063" t="s">
        <v>20</v>
      </c>
      <c r="I47063" t="s">
        <v>1847</v>
      </c>
      <c r="J47063" t="s">
        <v>40451</v>
      </c>
      <c r="K47063" t="s">
        <v>115</v>
      </c>
      <c r="L47063" t="s">
        <v>36861</v>
      </c>
      <c r="M47063">
        <v>2</v>
      </c>
      <c r="N47063">
        <v>0.4</v>
      </c>
      <c r="O47063" s="25">
        <v>1044</v>
      </c>
      <c r="P47063" s="25">
        <v>384</v>
      </c>
      <c r="Q47063" t="s">
        <v>26</v>
      </c>
      <c r="R47063" t="s">
        <v>2191</v>
      </c>
      <c r="S47063" t="s">
        <v>29</v>
      </c>
      <c r="T47063" t="s">
        <v>30</v>
      </c>
      <c r="U47063" t="s">
        <v>31</v>
      </c>
      <c r="V47063" s="25">
        <v>192</v>
      </c>
    </row>
    <row r="47064" spans="1:22" x14ac:dyDescent="0.3">
      <c r="A47064" t="s">
        <v>34450</v>
      </c>
      <c r="B47064" s="22">
        <v>41946</v>
      </c>
      <c r="C47064">
        <v>11</v>
      </c>
      <c r="D47064">
        <v>2014</v>
      </c>
      <c r="E47064" s="22">
        <v>41950</v>
      </c>
      <c r="F47064">
        <v>1</v>
      </c>
      <c r="G47064" t="s">
        <v>19</v>
      </c>
      <c r="H47064" t="s">
        <v>20</v>
      </c>
      <c r="I47064" t="s">
        <v>18051</v>
      </c>
      <c r="J47064" t="s">
        <v>40451</v>
      </c>
      <c r="K47064" t="s">
        <v>115</v>
      </c>
      <c r="L47064" t="s">
        <v>37151</v>
      </c>
      <c r="M47064">
        <v>2</v>
      </c>
      <c r="N47064">
        <v>0</v>
      </c>
      <c r="O47064" s="25">
        <v>1386</v>
      </c>
      <c r="P47064" s="25">
        <v>355</v>
      </c>
      <c r="Q47064" t="s">
        <v>26</v>
      </c>
      <c r="R47064" t="s">
        <v>1851</v>
      </c>
      <c r="S47064" t="s">
        <v>208</v>
      </c>
      <c r="T47064" t="s">
        <v>30</v>
      </c>
      <c r="U47064" t="s">
        <v>164</v>
      </c>
      <c r="V47064" s="25">
        <v>177.5</v>
      </c>
    </row>
    <row r="47065" spans="1:22" x14ac:dyDescent="0.3">
      <c r="A47065" t="s">
        <v>34459</v>
      </c>
      <c r="B47065" s="22">
        <v>41946</v>
      </c>
      <c r="C47065">
        <v>11</v>
      </c>
      <c r="D47065">
        <v>2014</v>
      </c>
      <c r="E47065" s="22">
        <v>41950</v>
      </c>
      <c r="F47065">
        <v>1</v>
      </c>
      <c r="G47065" t="s">
        <v>19</v>
      </c>
      <c r="H47065" t="s">
        <v>20</v>
      </c>
      <c r="I47065" t="s">
        <v>1969</v>
      </c>
      <c r="J47065" t="s">
        <v>40451</v>
      </c>
      <c r="K47065" t="s">
        <v>111</v>
      </c>
      <c r="L47065" t="s">
        <v>37525</v>
      </c>
      <c r="M47065">
        <v>12</v>
      </c>
      <c r="N47065">
        <v>0.5</v>
      </c>
      <c r="O47065" s="25">
        <v>-153</v>
      </c>
      <c r="P47065" s="25">
        <v>351</v>
      </c>
      <c r="Q47065" t="s">
        <v>26</v>
      </c>
      <c r="R47065" t="s">
        <v>1487</v>
      </c>
      <c r="S47065" t="s">
        <v>261</v>
      </c>
      <c r="T47065" t="s">
        <v>45</v>
      </c>
      <c r="U47065" t="s">
        <v>96</v>
      </c>
      <c r="V47065" s="25">
        <v>29.25</v>
      </c>
    </row>
    <row r="47066" spans="1:22" x14ac:dyDescent="0.3">
      <c r="A47066" t="s">
        <v>34432</v>
      </c>
      <c r="B47066" s="22">
        <v>41946</v>
      </c>
      <c r="C47066">
        <v>11</v>
      </c>
      <c r="D47066">
        <v>2014</v>
      </c>
      <c r="E47066" s="22">
        <v>41948</v>
      </c>
      <c r="F47066">
        <v>4</v>
      </c>
      <c r="G47066" t="s">
        <v>177</v>
      </c>
      <c r="H47066" t="s">
        <v>20</v>
      </c>
      <c r="I47066" t="s">
        <v>16115</v>
      </c>
      <c r="J47066" t="s">
        <v>50</v>
      </c>
      <c r="K47066" t="s">
        <v>51</v>
      </c>
      <c r="L47066" t="s">
        <v>39582</v>
      </c>
      <c r="M47066">
        <v>1</v>
      </c>
      <c r="N47066">
        <v>0</v>
      </c>
      <c r="O47066" s="25">
        <v>528</v>
      </c>
      <c r="P47066" s="25">
        <v>348</v>
      </c>
      <c r="Q47066" t="s">
        <v>40</v>
      </c>
      <c r="R47066" t="s">
        <v>1245</v>
      </c>
      <c r="S47066" t="s">
        <v>1246</v>
      </c>
      <c r="T47066" t="s">
        <v>23</v>
      </c>
      <c r="U47066" t="s">
        <v>23</v>
      </c>
      <c r="V47066" s="25">
        <v>348</v>
      </c>
    </row>
    <row r="47067" spans="1:22" x14ac:dyDescent="0.3">
      <c r="A47067" t="s">
        <v>34430</v>
      </c>
      <c r="B47067" s="22">
        <v>41946</v>
      </c>
      <c r="C47067">
        <v>11</v>
      </c>
      <c r="D47067">
        <v>2014</v>
      </c>
      <c r="E47067" s="22">
        <v>41948</v>
      </c>
      <c r="F47067">
        <v>2</v>
      </c>
      <c r="G47067" t="s">
        <v>35</v>
      </c>
      <c r="H47067" t="s">
        <v>42</v>
      </c>
      <c r="I47067" t="s">
        <v>4730</v>
      </c>
      <c r="J47067" t="s">
        <v>40451</v>
      </c>
      <c r="K47067" t="s">
        <v>115</v>
      </c>
      <c r="L47067" t="s">
        <v>38467</v>
      </c>
      <c r="M47067">
        <v>5</v>
      </c>
      <c r="N47067">
        <v>0</v>
      </c>
      <c r="O47067" s="25">
        <v>4224</v>
      </c>
      <c r="P47067" s="25">
        <v>322</v>
      </c>
      <c r="Q47067" t="s">
        <v>64</v>
      </c>
      <c r="R47067" t="s">
        <v>238</v>
      </c>
      <c r="S47067" t="s">
        <v>158</v>
      </c>
      <c r="T47067" t="s">
        <v>159</v>
      </c>
      <c r="U47067" t="s">
        <v>239</v>
      </c>
      <c r="V47067" s="25">
        <v>64.400000000000006</v>
      </c>
    </row>
    <row r="47068" spans="1:22" x14ac:dyDescent="0.3">
      <c r="A47068" t="s">
        <v>34440</v>
      </c>
      <c r="B47068" s="22">
        <v>41946</v>
      </c>
      <c r="C47068">
        <v>11</v>
      </c>
      <c r="D47068">
        <v>2014</v>
      </c>
      <c r="E47068" s="22">
        <v>41949</v>
      </c>
      <c r="F47068">
        <v>4</v>
      </c>
      <c r="G47068" t="s">
        <v>177</v>
      </c>
      <c r="H47068" t="s">
        <v>20</v>
      </c>
      <c r="I47068" t="s">
        <v>7921</v>
      </c>
      <c r="J47068" t="s">
        <v>40451</v>
      </c>
      <c r="K47068" t="s">
        <v>48</v>
      </c>
      <c r="L47068" t="s">
        <v>39213</v>
      </c>
      <c r="M47068">
        <v>2</v>
      </c>
      <c r="N47068">
        <v>0</v>
      </c>
      <c r="O47068" s="25">
        <v>57624</v>
      </c>
      <c r="P47068" s="25">
        <v>274</v>
      </c>
      <c r="Q47068" t="s">
        <v>64</v>
      </c>
      <c r="R47068" t="s">
        <v>1177</v>
      </c>
      <c r="S47068" t="s">
        <v>158</v>
      </c>
      <c r="T47068" t="s">
        <v>159</v>
      </c>
      <c r="U47068" t="s">
        <v>96</v>
      </c>
      <c r="V47068" s="25">
        <v>137</v>
      </c>
    </row>
    <row r="47069" spans="1:22" x14ac:dyDescent="0.3">
      <c r="A47069" t="s">
        <v>34434</v>
      </c>
      <c r="B47069" s="22">
        <v>41946</v>
      </c>
      <c r="C47069">
        <v>11</v>
      </c>
      <c r="D47069">
        <v>2014</v>
      </c>
      <c r="E47069" s="22">
        <v>41950</v>
      </c>
      <c r="F47069">
        <v>1</v>
      </c>
      <c r="G47069" t="s">
        <v>19</v>
      </c>
      <c r="H47069" t="s">
        <v>20</v>
      </c>
      <c r="I47069" t="s">
        <v>13466</v>
      </c>
      <c r="J47069" t="s">
        <v>40451</v>
      </c>
      <c r="K47069" t="s">
        <v>115</v>
      </c>
      <c r="L47069" t="s">
        <v>37828</v>
      </c>
      <c r="M47069">
        <v>1</v>
      </c>
      <c r="N47069">
        <v>0</v>
      </c>
      <c r="O47069" s="25">
        <v>141</v>
      </c>
      <c r="P47069" s="25">
        <v>249</v>
      </c>
      <c r="Q47069" t="s">
        <v>40</v>
      </c>
      <c r="R47069" t="s">
        <v>1605</v>
      </c>
      <c r="S47069" t="s">
        <v>73</v>
      </c>
      <c r="T47069" t="s">
        <v>38</v>
      </c>
      <c r="U47069" t="s">
        <v>38</v>
      </c>
      <c r="V47069" s="25">
        <v>249</v>
      </c>
    </row>
    <row r="47070" spans="1:22" x14ac:dyDescent="0.3">
      <c r="A47070" t="s">
        <v>34451</v>
      </c>
      <c r="B47070" s="22">
        <v>41946</v>
      </c>
      <c r="C47070">
        <v>11</v>
      </c>
      <c r="D47070">
        <v>2014</v>
      </c>
      <c r="E47070" s="22">
        <v>41951</v>
      </c>
      <c r="F47070">
        <v>1</v>
      </c>
      <c r="G47070" t="s">
        <v>19</v>
      </c>
      <c r="H47070" t="s">
        <v>20</v>
      </c>
      <c r="I47070" t="s">
        <v>28054</v>
      </c>
      <c r="J47070" t="s">
        <v>40451</v>
      </c>
      <c r="K47070" t="s">
        <v>124</v>
      </c>
      <c r="L47070" t="s">
        <v>37665</v>
      </c>
      <c r="M47070">
        <v>2</v>
      </c>
      <c r="N47070">
        <v>0</v>
      </c>
      <c r="O47070" s="25">
        <v>1242</v>
      </c>
      <c r="P47070" s="25">
        <v>245</v>
      </c>
      <c r="Q47070" t="s">
        <v>26</v>
      </c>
      <c r="R47070" t="s">
        <v>32611</v>
      </c>
      <c r="S47070" t="s">
        <v>305</v>
      </c>
      <c r="T47070" t="s">
        <v>23</v>
      </c>
      <c r="U47070" t="s">
        <v>23</v>
      </c>
      <c r="V47070" s="25">
        <v>122.5</v>
      </c>
    </row>
    <row r="47071" spans="1:22" x14ac:dyDescent="0.3">
      <c r="A47071" t="s">
        <v>34443</v>
      </c>
      <c r="B47071" s="22">
        <v>41946</v>
      </c>
      <c r="C47071">
        <v>11</v>
      </c>
      <c r="D47071">
        <v>2014</v>
      </c>
      <c r="E47071" s="22">
        <v>41950</v>
      </c>
      <c r="F47071">
        <v>1</v>
      </c>
      <c r="G47071" t="s">
        <v>19</v>
      </c>
      <c r="H47071" t="s">
        <v>20</v>
      </c>
      <c r="I47071" t="s">
        <v>3447</v>
      </c>
      <c r="J47071" t="s">
        <v>40451</v>
      </c>
      <c r="K47071" t="s">
        <v>25</v>
      </c>
      <c r="L47071" t="s">
        <v>36714</v>
      </c>
      <c r="M47071">
        <v>2</v>
      </c>
      <c r="N47071">
        <v>0.4</v>
      </c>
      <c r="O47071" s="25">
        <v>-14148</v>
      </c>
      <c r="P47071" s="25">
        <v>215</v>
      </c>
      <c r="Q47071" t="s">
        <v>40</v>
      </c>
      <c r="R47071" t="s">
        <v>1425</v>
      </c>
      <c r="S47071" t="s">
        <v>386</v>
      </c>
      <c r="T47071" t="s">
        <v>45</v>
      </c>
      <c r="U47071" t="s">
        <v>129</v>
      </c>
      <c r="V47071" s="25">
        <v>107.5</v>
      </c>
    </row>
    <row r="47072" spans="1:22" x14ac:dyDescent="0.3">
      <c r="A47072" t="s">
        <v>34460</v>
      </c>
      <c r="B47072" s="22">
        <v>41946</v>
      </c>
      <c r="C47072">
        <v>11</v>
      </c>
      <c r="D47072">
        <v>2014</v>
      </c>
      <c r="E47072" s="22">
        <v>41950</v>
      </c>
      <c r="F47072">
        <v>1</v>
      </c>
      <c r="G47072" t="s">
        <v>19</v>
      </c>
      <c r="H47072" t="s">
        <v>61</v>
      </c>
      <c r="I47072" t="s">
        <v>5049</v>
      </c>
      <c r="J47072" t="s">
        <v>40451</v>
      </c>
      <c r="K47072" t="s">
        <v>124</v>
      </c>
      <c r="L47072" t="s">
        <v>471</v>
      </c>
      <c r="M47072">
        <v>3</v>
      </c>
      <c r="N47072">
        <v>0</v>
      </c>
      <c r="O47072" s="25">
        <v>912</v>
      </c>
      <c r="P47072" s="25">
        <v>212</v>
      </c>
      <c r="Q47072" t="s">
        <v>40</v>
      </c>
      <c r="R47072" t="s">
        <v>7129</v>
      </c>
      <c r="S47072" t="s">
        <v>158</v>
      </c>
      <c r="T47072" t="s">
        <v>159</v>
      </c>
      <c r="U47072" t="s">
        <v>96</v>
      </c>
      <c r="V47072" s="25">
        <v>70.666666666666671</v>
      </c>
    </row>
    <row r="47073" spans="1:22" x14ac:dyDescent="0.3">
      <c r="A47073" t="s">
        <v>34461</v>
      </c>
      <c r="B47073" s="22">
        <v>41946</v>
      </c>
      <c r="C47073">
        <v>11</v>
      </c>
      <c r="D47073">
        <v>2014</v>
      </c>
      <c r="E47073" s="22">
        <v>41951</v>
      </c>
      <c r="F47073">
        <v>1</v>
      </c>
      <c r="G47073" t="s">
        <v>19</v>
      </c>
      <c r="H47073" t="s">
        <v>20</v>
      </c>
      <c r="I47073" t="s">
        <v>1421</v>
      </c>
      <c r="J47073" t="s">
        <v>40451</v>
      </c>
      <c r="K47073" t="s">
        <v>48</v>
      </c>
      <c r="L47073" t="s">
        <v>37290</v>
      </c>
      <c r="M47073">
        <v>3</v>
      </c>
      <c r="N47073">
        <v>0</v>
      </c>
      <c r="O47073" s="25">
        <v>93312</v>
      </c>
      <c r="P47073" s="25">
        <v>206</v>
      </c>
      <c r="Q47073" t="s">
        <v>40</v>
      </c>
      <c r="R47073" t="s">
        <v>1887</v>
      </c>
      <c r="S47073" t="s">
        <v>158</v>
      </c>
      <c r="T47073" t="s">
        <v>159</v>
      </c>
      <c r="U47073" t="s">
        <v>239</v>
      </c>
      <c r="V47073" s="25">
        <v>68.666666666666671</v>
      </c>
    </row>
    <row r="47074" spans="1:22" x14ac:dyDescent="0.3">
      <c r="A47074" t="s">
        <v>34460</v>
      </c>
      <c r="B47074" s="22">
        <v>41946</v>
      </c>
      <c r="C47074">
        <v>11</v>
      </c>
      <c r="D47074">
        <v>2014</v>
      </c>
      <c r="E47074" s="22">
        <v>41950</v>
      </c>
      <c r="F47074">
        <v>1</v>
      </c>
      <c r="G47074" t="s">
        <v>19</v>
      </c>
      <c r="H47074" t="s">
        <v>61</v>
      </c>
      <c r="I47074" t="s">
        <v>2081</v>
      </c>
      <c r="J47074" t="s">
        <v>40451</v>
      </c>
      <c r="K47074" t="s">
        <v>115</v>
      </c>
      <c r="L47074" t="s">
        <v>37576</v>
      </c>
      <c r="M47074">
        <v>6</v>
      </c>
      <c r="N47074">
        <v>0</v>
      </c>
      <c r="O47074" s="25">
        <v>91674</v>
      </c>
      <c r="P47074" s="25">
        <v>198</v>
      </c>
      <c r="Q47074" t="s">
        <v>40</v>
      </c>
      <c r="R47074" t="s">
        <v>7129</v>
      </c>
      <c r="S47074" t="s">
        <v>158</v>
      </c>
      <c r="T47074" t="s">
        <v>159</v>
      </c>
      <c r="U47074" t="s">
        <v>96</v>
      </c>
      <c r="V47074" s="25">
        <v>33</v>
      </c>
    </row>
    <row r="47075" spans="1:22" x14ac:dyDescent="0.3">
      <c r="A47075" t="s">
        <v>34436</v>
      </c>
      <c r="B47075" s="22">
        <v>41946</v>
      </c>
      <c r="C47075">
        <v>11</v>
      </c>
      <c r="D47075">
        <v>2014</v>
      </c>
      <c r="E47075" s="22">
        <v>41950</v>
      </c>
      <c r="F47075">
        <v>1</v>
      </c>
      <c r="G47075" t="s">
        <v>19</v>
      </c>
      <c r="H47075" t="s">
        <v>61</v>
      </c>
      <c r="I47075" t="s">
        <v>7028</v>
      </c>
      <c r="J47075" t="s">
        <v>40451</v>
      </c>
      <c r="K47075" t="s">
        <v>63</v>
      </c>
      <c r="L47075" t="s">
        <v>39025</v>
      </c>
      <c r="M47075">
        <v>3</v>
      </c>
      <c r="N47075">
        <v>0.2</v>
      </c>
      <c r="O47075" s="25">
        <v>12585</v>
      </c>
      <c r="P47075" s="25">
        <v>187</v>
      </c>
      <c r="Q47075" t="s">
        <v>26</v>
      </c>
      <c r="R47075" t="s">
        <v>211</v>
      </c>
      <c r="S47075" t="s">
        <v>158</v>
      </c>
      <c r="T47075" t="s">
        <v>159</v>
      </c>
      <c r="U47075" t="s">
        <v>212</v>
      </c>
      <c r="V47075" s="25">
        <v>62.333333333333336</v>
      </c>
    </row>
    <row r="47076" spans="1:22" x14ac:dyDescent="0.3">
      <c r="A47076" t="s">
        <v>34450</v>
      </c>
      <c r="B47076" s="22">
        <v>41946</v>
      </c>
      <c r="C47076">
        <v>11</v>
      </c>
      <c r="D47076">
        <v>2014</v>
      </c>
      <c r="E47076" s="22">
        <v>41950</v>
      </c>
      <c r="F47076">
        <v>1</v>
      </c>
      <c r="G47076" t="s">
        <v>19</v>
      </c>
      <c r="H47076" t="s">
        <v>20</v>
      </c>
      <c r="I47076" t="s">
        <v>2477</v>
      </c>
      <c r="J47076" t="s">
        <v>40451</v>
      </c>
      <c r="K47076" t="s">
        <v>172</v>
      </c>
      <c r="L47076" t="s">
        <v>37738</v>
      </c>
      <c r="M47076">
        <v>2</v>
      </c>
      <c r="N47076">
        <v>0</v>
      </c>
      <c r="O47076" s="25">
        <v>132</v>
      </c>
      <c r="P47076" s="25">
        <v>172</v>
      </c>
      <c r="Q47076" t="s">
        <v>26</v>
      </c>
      <c r="R47076" t="s">
        <v>1851</v>
      </c>
      <c r="S47076" t="s">
        <v>208</v>
      </c>
      <c r="T47076" t="s">
        <v>30</v>
      </c>
      <c r="U47076" t="s">
        <v>164</v>
      </c>
      <c r="V47076" s="25">
        <v>86</v>
      </c>
    </row>
    <row r="47077" spans="1:22" x14ac:dyDescent="0.3">
      <c r="A47077" t="s">
        <v>34451</v>
      </c>
      <c r="B47077" s="22">
        <v>41946</v>
      </c>
      <c r="C47077">
        <v>11</v>
      </c>
      <c r="D47077">
        <v>2014</v>
      </c>
      <c r="E47077" s="22">
        <v>41951</v>
      </c>
      <c r="F47077">
        <v>1</v>
      </c>
      <c r="G47077" t="s">
        <v>19</v>
      </c>
      <c r="H47077" t="s">
        <v>20</v>
      </c>
      <c r="I47077" t="s">
        <v>2890</v>
      </c>
      <c r="J47077" t="s">
        <v>40451</v>
      </c>
      <c r="K47077" t="s">
        <v>172</v>
      </c>
      <c r="L47077" t="s">
        <v>37442</v>
      </c>
      <c r="M47077">
        <v>1</v>
      </c>
      <c r="N47077">
        <v>0</v>
      </c>
      <c r="O47077" s="25">
        <v>48</v>
      </c>
      <c r="P47077" s="25">
        <v>16</v>
      </c>
      <c r="Q47077" t="s">
        <v>26</v>
      </c>
      <c r="R47077" t="s">
        <v>32611</v>
      </c>
      <c r="S47077" t="s">
        <v>305</v>
      </c>
      <c r="T47077" t="s">
        <v>23</v>
      </c>
      <c r="U47077" t="s">
        <v>23</v>
      </c>
      <c r="V47077" s="25">
        <v>16</v>
      </c>
    </row>
    <row r="47078" spans="1:22" x14ac:dyDescent="0.3">
      <c r="A47078" t="s">
        <v>34462</v>
      </c>
      <c r="B47078" s="22">
        <v>41946</v>
      </c>
      <c r="C47078">
        <v>11</v>
      </c>
      <c r="D47078">
        <v>2014</v>
      </c>
      <c r="E47078" s="22">
        <v>41950</v>
      </c>
      <c r="F47078">
        <v>1</v>
      </c>
      <c r="G47078" t="s">
        <v>19</v>
      </c>
      <c r="H47078" t="s">
        <v>61</v>
      </c>
      <c r="I47078" t="s">
        <v>23428</v>
      </c>
      <c r="J47078" t="s">
        <v>40451</v>
      </c>
      <c r="K47078" t="s">
        <v>122</v>
      </c>
      <c r="L47078" t="s">
        <v>39087</v>
      </c>
      <c r="M47078">
        <v>3</v>
      </c>
      <c r="N47078">
        <v>0</v>
      </c>
      <c r="O47078" s="25">
        <v>225</v>
      </c>
      <c r="P47078" s="25">
        <v>158</v>
      </c>
      <c r="Q47078" t="s">
        <v>26</v>
      </c>
      <c r="R47078" t="s">
        <v>642</v>
      </c>
      <c r="S47078" t="s">
        <v>386</v>
      </c>
      <c r="T47078" t="s">
        <v>45</v>
      </c>
      <c r="U47078" t="s">
        <v>129</v>
      </c>
      <c r="V47078" s="25">
        <v>52.666666666666664</v>
      </c>
    </row>
    <row r="47079" spans="1:22" x14ac:dyDescent="0.3">
      <c r="A47079" t="s">
        <v>34430</v>
      </c>
      <c r="B47079" s="22">
        <v>41946</v>
      </c>
      <c r="C47079">
        <v>11</v>
      </c>
      <c r="D47079">
        <v>2014</v>
      </c>
      <c r="E47079" s="22">
        <v>41948</v>
      </c>
      <c r="F47079">
        <v>2</v>
      </c>
      <c r="G47079" t="s">
        <v>35</v>
      </c>
      <c r="H47079" t="s">
        <v>42</v>
      </c>
      <c r="I47079" t="s">
        <v>6066</v>
      </c>
      <c r="J47079" t="s">
        <v>40451</v>
      </c>
      <c r="K47079" t="s">
        <v>124</v>
      </c>
      <c r="L47079" t="s">
        <v>38821</v>
      </c>
      <c r="M47079">
        <v>3</v>
      </c>
      <c r="N47079">
        <v>0</v>
      </c>
      <c r="O47079" s="25">
        <v>1674</v>
      </c>
      <c r="P47079" s="25">
        <v>146</v>
      </c>
      <c r="Q47079" t="s">
        <v>64</v>
      </c>
      <c r="R47079" t="s">
        <v>238</v>
      </c>
      <c r="S47079" t="s">
        <v>158</v>
      </c>
      <c r="T47079" t="s">
        <v>159</v>
      </c>
      <c r="U47079" t="s">
        <v>239</v>
      </c>
      <c r="V47079" s="25">
        <v>48.666666666666664</v>
      </c>
    </row>
    <row r="47080" spans="1:22" x14ac:dyDescent="0.3">
      <c r="A47080" t="s">
        <v>34450</v>
      </c>
      <c r="B47080" s="22">
        <v>41946</v>
      </c>
      <c r="C47080">
        <v>11</v>
      </c>
      <c r="D47080">
        <v>2014</v>
      </c>
      <c r="E47080" s="22">
        <v>41950</v>
      </c>
      <c r="F47080">
        <v>1</v>
      </c>
      <c r="G47080" t="s">
        <v>19</v>
      </c>
      <c r="H47080" t="s">
        <v>20</v>
      </c>
      <c r="I47080" t="s">
        <v>9767</v>
      </c>
      <c r="J47080" t="s">
        <v>40451</v>
      </c>
      <c r="K47080" t="s">
        <v>124</v>
      </c>
      <c r="L47080" t="s">
        <v>39226</v>
      </c>
      <c r="M47080">
        <v>5</v>
      </c>
      <c r="N47080">
        <v>0</v>
      </c>
      <c r="O47080" s="25">
        <v>39</v>
      </c>
      <c r="P47080" s="25">
        <v>14</v>
      </c>
      <c r="Q47080" t="s">
        <v>26</v>
      </c>
      <c r="R47080" t="s">
        <v>1851</v>
      </c>
      <c r="S47080" t="s">
        <v>208</v>
      </c>
      <c r="T47080" t="s">
        <v>30</v>
      </c>
      <c r="U47080" t="s">
        <v>164</v>
      </c>
      <c r="V47080" s="25">
        <v>2.8</v>
      </c>
    </row>
    <row r="47081" spans="1:22" x14ac:dyDescent="0.3">
      <c r="A47081" t="s">
        <v>34452</v>
      </c>
      <c r="B47081" s="22">
        <v>41946</v>
      </c>
      <c r="C47081">
        <v>11</v>
      </c>
      <c r="D47081">
        <v>2014</v>
      </c>
      <c r="E47081" s="22">
        <v>41950</v>
      </c>
      <c r="F47081">
        <v>1</v>
      </c>
      <c r="G47081" t="s">
        <v>19</v>
      </c>
      <c r="H47081" t="s">
        <v>42</v>
      </c>
      <c r="I47081" t="s">
        <v>22378</v>
      </c>
      <c r="J47081" t="s">
        <v>40451</v>
      </c>
      <c r="K47081" t="s">
        <v>111</v>
      </c>
      <c r="L47081" t="s">
        <v>36994</v>
      </c>
      <c r="M47081">
        <v>2</v>
      </c>
      <c r="N47081">
        <v>0</v>
      </c>
      <c r="O47081" s="25">
        <v>808</v>
      </c>
      <c r="P47081" s="25">
        <v>14</v>
      </c>
      <c r="Q47081" t="s">
        <v>26</v>
      </c>
      <c r="R47081" t="s">
        <v>1958</v>
      </c>
      <c r="S47081" t="s">
        <v>133</v>
      </c>
      <c r="T47081" t="s">
        <v>95</v>
      </c>
      <c r="U47081" t="s">
        <v>46</v>
      </c>
      <c r="V47081" s="25">
        <v>7</v>
      </c>
    </row>
    <row r="47082" spans="1:22" x14ac:dyDescent="0.3">
      <c r="A47082" t="s">
        <v>34439</v>
      </c>
      <c r="B47082" s="22">
        <v>41946</v>
      </c>
      <c r="C47082">
        <v>11</v>
      </c>
      <c r="D47082">
        <v>2014</v>
      </c>
      <c r="E47082" s="22">
        <v>41950</v>
      </c>
      <c r="F47082">
        <v>1</v>
      </c>
      <c r="G47082" t="s">
        <v>19</v>
      </c>
      <c r="H47082" t="s">
        <v>20</v>
      </c>
      <c r="I47082" t="s">
        <v>14502</v>
      </c>
      <c r="J47082" t="s">
        <v>40451</v>
      </c>
      <c r="K47082" t="s">
        <v>111</v>
      </c>
      <c r="L47082" t="s">
        <v>39273</v>
      </c>
      <c r="M47082">
        <v>2</v>
      </c>
      <c r="N47082">
        <v>0.4</v>
      </c>
      <c r="O47082" s="25">
        <v>-4328</v>
      </c>
      <c r="P47082" s="25">
        <v>134</v>
      </c>
      <c r="Q47082" t="s">
        <v>40</v>
      </c>
      <c r="R47082" t="s">
        <v>2268</v>
      </c>
      <c r="S47082" t="s">
        <v>1634</v>
      </c>
      <c r="T47082" t="s">
        <v>95</v>
      </c>
      <c r="U47082" t="s">
        <v>96</v>
      </c>
      <c r="V47082" s="25">
        <v>67</v>
      </c>
    </row>
    <row r="47083" spans="1:22" x14ac:dyDescent="0.3">
      <c r="A47083" t="s">
        <v>34450</v>
      </c>
      <c r="B47083" s="22">
        <v>41946</v>
      </c>
      <c r="C47083">
        <v>11</v>
      </c>
      <c r="D47083">
        <v>2014</v>
      </c>
      <c r="E47083" s="22">
        <v>41950</v>
      </c>
      <c r="F47083">
        <v>1</v>
      </c>
      <c r="G47083" t="s">
        <v>19</v>
      </c>
      <c r="H47083" t="s">
        <v>20</v>
      </c>
      <c r="I47083" t="s">
        <v>18046</v>
      </c>
      <c r="J47083" t="s">
        <v>40451</v>
      </c>
      <c r="K47083" t="s">
        <v>124</v>
      </c>
      <c r="L47083" t="s">
        <v>38504</v>
      </c>
      <c r="M47083">
        <v>2</v>
      </c>
      <c r="N47083">
        <v>0</v>
      </c>
      <c r="O47083" s="25">
        <v>924</v>
      </c>
      <c r="P47083" s="25">
        <v>129</v>
      </c>
      <c r="Q47083" t="s">
        <v>26</v>
      </c>
      <c r="R47083" t="s">
        <v>1851</v>
      </c>
      <c r="S47083" t="s">
        <v>208</v>
      </c>
      <c r="T47083" t="s">
        <v>30</v>
      </c>
      <c r="U47083" t="s">
        <v>164</v>
      </c>
      <c r="V47083" s="25">
        <v>64.5</v>
      </c>
    </row>
    <row r="47084" spans="1:22" x14ac:dyDescent="0.3">
      <c r="A47084" t="s">
        <v>34447</v>
      </c>
      <c r="B47084" s="22">
        <v>41946</v>
      </c>
      <c r="C47084">
        <v>11</v>
      </c>
      <c r="D47084">
        <v>2014</v>
      </c>
      <c r="E47084" s="22">
        <v>41953</v>
      </c>
      <c r="F47084">
        <v>1</v>
      </c>
      <c r="G47084" t="s">
        <v>19</v>
      </c>
      <c r="H47084" t="s">
        <v>61</v>
      </c>
      <c r="I47084" t="s">
        <v>3092</v>
      </c>
      <c r="J47084" t="s">
        <v>40451</v>
      </c>
      <c r="K47084" t="s">
        <v>124</v>
      </c>
      <c r="L47084" t="s">
        <v>36759</v>
      </c>
      <c r="M47084">
        <v>2</v>
      </c>
      <c r="N47084">
        <v>0.2</v>
      </c>
      <c r="O47084" s="25">
        <v>22</v>
      </c>
      <c r="P47084" s="25">
        <v>123</v>
      </c>
      <c r="Q47084" t="s">
        <v>26</v>
      </c>
      <c r="R47084" t="s">
        <v>903</v>
      </c>
      <c r="S47084" t="s">
        <v>485</v>
      </c>
      <c r="T47084" t="s">
        <v>95</v>
      </c>
      <c r="U47084" t="s">
        <v>138</v>
      </c>
      <c r="V47084" s="25">
        <v>61.5</v>
      </c>
    </row>
    <row r="47085" spans="1:22" x14ac:dyDescent="0.3">
      <c r="A47085" t="s">
        <v>34448</v>
      </c>
      <c r="B47085" s="22">
        <v>41946</v>
      </c>
      <c r="C47085">
        <v>11</v>
      </c>
      <c r="D47085">
        <v>2014</v>
      </c>
      <c r="E47085" s="22">
        <v>41953</v>
      </c>
      <c r="F47085">
        <v>1</v>
      </c>
      <c r="G47085" t="s">
        <v>19</v>
      </c>
      <c r="H47085" t="s">
        <v>42</v>
      </c>
      <c r="I47085" t="s">
        <v>9853</v>
      </c>
      <c r="J47085" t="s">
        <v>40451</v>
      </c>
      <c r="K47085" t="s">
        <v>124</v>
      </c>
      <c r="L47085" t="s">
        <v>39227</v>
      </c>
      <c r="M47085">
        <v>3</v>
      </c>
      <c r="N47085">
        <v>0.4</v>
      </c>
      <c r="O47085" s="25">
        <v>-11256</v>
      </c>
      <c r="P47085" s="25">
        <v>11</v>
      </c>
      <c r="Q47085" t="s">
        <v>26</v>
      </c>
      <c r="R47085" t="s">
        <v>2028</v>
      </c>
      <c r="S47085" t="s">
        <v>2029</v>
      </c>
      <c r="T47085" t="s">
        <v>95</v>
      </c>
      <c r="U47085" t="s">
        <v>129</v>
      </c>
      <c r="V47085" s="25">
        <v>3.6666666666666665</v>
      </c>
    </row>
    <row r="47086" spans="1:22" x14ac:dyDescent="0.3">
      <c r="A47086" t="s">
        <v>34452</v>
      </c>
      <c r="B47086" s="22">
        <v>41946</v>
      </c>
      <c r="C47086">
        <v>11</v>
      </c>
      <c r="D47086">
        <v>2014</v>
      </c>
      <c r="E47086" s="22">
        <v>41950</v>
      </c>
      <c r="F47086">
        <v>1</v>
      </c>
      <c r="G47086" t="s">
        <v>19</v>
      </c>
      <c r="H47086" t="s">
        <v>42</v>
      </c>
      <c r="I47086" t="s">
        <v>14496</v>
      </c>
      <c r="J47086" t="s">
        <v>40451</v>
      </c>
      <c r="K47086" t="s">
        <v>124</v>
      </c>
      <c r="L47086" t="s">
        <v>38349</v>
      </c>
      <c r="M47086">
        <v>2</v>
      </c>
      <c r="N47086">
        <v>0</v>
      </c>
      <c r="O47086" s="25">
        <v>784</v>
      </c>
      <c r="P47086" s="25">
        <v>108</v>
      </c>
      <c r="Q47086" t="s">
        <v>26</v>
      </c>
      <c r="R47086" t="s">
        <v>1958</v>
      </c>
      <c r="S47086" t="s">
        <v>133</v>
      </c>
      <c r="T47086" t="s">
        <v>95</v>
      </c>
      <c r="U47086" t="s">
        <v>46</v>
      </c>
      <c r="V47086" s="25">
        <v>54</v>
      </c>
    </row>
    <row r="47087" spans="1:22" x14ac:dyDescent="0.3">
      <c r="A47087" t="s">
        <v>34463</v>
      </c>
      <c r="B47087" s="22">
        <v>41946</v>
      </c>
      <c r="C47087">
        <v>11</v>
      </c>
      <c r="D47087">
        <v>2014</v>
      </c>
      <c r="E47087" s="22">
        <v>41951</v>
      </c>
      <c r="F47087">
        <v>1</v>
      </c>
      <c r="G47087" t="s">
        <v>19</v>
      </c>
      <c r="H47087" t="s">
        <v>20</v>
      </c>
      <c r="I47087" t="s">
        <v>13676</v>
      </c>
      <c r="J47087" t="s">
        <v>40451</v>
      </c>
      <c r="K47087" t="s">
        <v>172</v>
      </c>
      <c r="L47087" t="s">
        <v>36762</v>
      </c>
      <c r="M47087">
        <v>2</v>
      </c>
      <c r="N47087">
        <v>1.7</v>
      </c>
      <c r="O47087" s="25">
        <v>39078</v>
      </c>
      <c r="P47087" s="25">
        <v>99</v>
      </c>
      <c r="Q47087" t="s">
        <v>26</v>
      </c>
      <c r="R47087" t="s">
        <v>349</v>
      </c>
      <c r="S47087" t="s">
        <v>194</v>
      </c>
      <c r="T47087" t="s">
        <v>30</v>
      </c>
      <c r="U47087" t="s">
        <v>79</v>
      </c>
      <c r="V47087" s="25">
        <v>49.5</v>
      </c>
    </row>
    <row r="47088" spans="1:22" x14ac:dyDescent="0.3">
      <c r="A47088" t="s">
        <v>34464</v>
      </c>
      <c r="B47088" s="22">
        <v>41946</v>
      </c>
      <c r="C47088">
        <v>11</v>
      </c>
      <c r="D47088">
        <v>2014</v>
      </c>
      <c r="E47088" s="22">
        <v>41950</v>
      </c>
      <c r="F47088">
        <v>1</v>
      </c>
      <c r="G47088" t="s">
        <v>19</v>
      </c>
      <c r="H47088" t="s">
        <v>20</v>
      </c>
      <c r="I47088" t="s">
        <v>5454</v>
      </c>
      <c r="J47088" t="s">
        <v>50</v>
      </c>
      <c r="K47088" t="s">
        <v>51</v>
      </c>
      <c r="L47088" t="s">
        <v>37083</v>
      </c>
      <c r="M47088">
        <v>1</v>
      </c>
      <c r="N47088">
        <v>0.4</v>
      </c>
      <c r="O47088" s="25">
        <v>36</v>
      </c>
      <c r="P47088" s="25">
        <v>79</v>
      </c>
      <c r="Q47088" t="s">
        <v>40</v>
      </c>
      <c r="R47088" t="s">
        <v>454</v>
      </c>
      <c r="S47088" t="s">
        <v>133</v>
      </c>
      <c r="T47088" t="s">
        <v>95</v>
      </c>
      <c r="U47088" t="s">
        <v>46</v>
      </c>
      <c r="V47088" s="25">
        <v>79</v>
      </c>
    </row>
    <row r="47089" spans="1:22" x14ac:dyDescent="0.3">
      <c r="A47089" t="s">
        <v>34465</v>
      </c>
      <c r="B47089" s="22">
        <v>41946</v>
      </c>
      <c r="C47089">
        <v>11</v>
      </c>
      <c r="D47089">
        <v>2014</v>
      </c>
      <c r="E47089" s="22">
        <v>41950</v>
      </c>
      <c r="F47089">
        <v>1</v>
      </c>
      <c r="G47089" t="s">
        <v>19</v>
      </c>
      <c r="H47089" t="s">
        <v>61</v>
      </c>
      <c r="I47089" t="s">
        <v>16460</v>
      </c>
      <c r="J47089" t="s">
        <v>40451</v>
      </c>
      <c r="K47089" t="s">
        <v>122</v>
      </c>
      <c r="L47089" t="s">
        <v>38366</v>
      </c>
      <c r="M47089">
        <v>1</v>
      </c>
      <c r="N47089">
        <v>0</v>
      </c>
      <c r="O47089" s="25">
        <v>336</v>
      </c>
      <c r="P47089" s="25">
        <v>68</v>
      </c>
      <c r="Q47089" t="s">
        <v>26</v>
      </c>
      <c r="R47089" t="s">
        <v>304</v>
      </c>
      <c r="S47089" t="s">
        <v>305</v>
      </c>
      <c r="T47089" t="s">
        <v>23</v>
      </c>
      <c r="U47089" t="s">
        <v>23</v>
      </c>
      <c r="V47089" s="25">
        <v>68</v>
      </c>
    </row>
    <row r="47090" spans="1:22" x14ac:dyDescent="0.3">
      <c r="A47090" t="s">
        <v>34466</v>
      </c>
      <c r="B47090" s="22">
        <v>41946</v>
      </c>
      <c r="C47090">
        <v>11</v>
      </c>
      <c r="D47090">
        <v>2014</v>
      </c>
      <c r="E47090" s="22">
        <v>41950</v>
      </c>
      <c r="F47090">
        <v>1</v>
      </c>
      <c r="G47090" t="s">
        <v>19</v>
      </c>
      <c r="H47090" t="s">
        <v>61</v>
      </c>
      <c r="I47090" t="s">
        <v>11617</v>
      </c>
      <c r="J47090" t="s">
        <v>40451</v>
      </c>
      <c r="K47090" t="s">
        <v>48</v>
      </c>
      <c r="L47090" t="s">
        <v>39729</v>
      </c>
      <c r="M47090">
        <v>5</v>
      </c>
      <c r="N47090">
        <v>0</v>
      </c>
      <c r="O47090" s="25">
        <v>107325</v>
      </c>
      <c r="P47090" s="25">
        <v>58</v>
      </c>
      <c r="Q47090" t="s">
        <v>26</v>
      </c>
      <c r="R47090" t="s">
        <v>1012</v>
      </c>
      <c r="S47090" t="s">
        <v>158</v>
      </c>
      <c r="T47090" t="s">
        <v>159</v>
      </c>
      <c r="U47090" t="s">
        <v>239</v>
      </c>
      <c r="V47090" s="25">
        <v>11.6</v>
      </c>
    </row>
    <row r="47091" spans="1:22" x14ac:dyDescent="0.3">
      <c r="A47091" t="s">
        <v>34467</v>
      </c>
      <c r="B47091" s="22">
        <v>41946</v>
      </c>
      <c r="C47091">
        <v>11</v>
      </c>
      <c r="D47091">
        <v>2014</v>
      </c>
      <c r="E47091" s="22">
        <v>41950</v>
      </c>
      <c r="F47091">
        <v>2</v>
      </c>
      <c r="G47091" t="s">
        <v>35</v>
      </c>
      <c r="H47091" t="s">
        <v>20</v>
      </c>
      <c r="I47091" t="s">
        <v>13303</v>
      </c>
      <c r="J47091" t="s">
        <v>40451</v>
      </c>
      <c r="K47091" t="s">
        <v>124</v>
      </c>
      <c r="L47091" t="s">
        <v>38679</v>
      </c>
      <c r="M47091">
        <v>1</v>
      </c>
      <c r="N47091">
        <v>0.6</v>
      </c>
      <c r="O47091" s="25">
        <v>-1608</v>
      </c>
      <c r="P47091" s="25">
        <v>53</v>
      </c>
      <c r="Q47091" t="s">
        <v>26</v>
      </c>
      <c r="R47091" t="s">
        <v>1802</v>
      </c>
      <c r="S47091" t="s">
        <v>368</v>
      </c>
      <c r="T47091" t="s">
        <v>38</v>
      </c>
      <c r="U47091" t="s">
        <v>38</v>
      </c>
      <c r="V47091" s="25">
        <v>53</v>
      </c>
    </row>
    <row r="47092" spans="1:22" x14ac:dyDescent="0.3">
      <c r="A47092" t="s">
        <v>34428</v>
      </c>
      <c r="B47092" s="22">
        <v>41946</v>
      </c>
      <c r="C47092">
        <v>11</v>
      </c>
      <c r="D47092">
        <v>2014</v>
      </c>
      <c r="E47092" s="22">
        <v>41949</v>
      </c>
      <c r="F47092">
        <v>2</v>
      </c>
      <c r="G47092" t="s">
        <v>35</v>
      </c>
      <c r="H47092" t="s">
        <v>61</v>
      </c>
      <c r="I47092" t="s">
        <v>7918</v>
      </c>
      <c r="J47092" t="s">
        <v>40451</v>
      </c>
      <c r="K47092" t="s">
        <v>122</v>
      </c>
      <c r="L47092" t="s">
        <v>39211</v>
      </c>
      <c r="M47092">
        <v>2</v>
      </c>
      <c r="N47092">
        <v>0</v>
      </c>
      <c r="O47092" s="25">
        <v>26068</v>
      </c>
      <c r="P47092" s="25">
        <v>52</v>
      </c>
      <c r="Q47092" t="s">
        <v>64</v>
      </c>
      <c r="R47092" t="s">
        <v>215</v>
      </c>
      <c r="S47092" t="s">
        <v>158</v>
      </c>
      <c r="T47092" t="s">
        <v>159</v>
      </c>
      <c r="U47092" t="s">
        <v>129</v>
      </c>
      <c r="V47092" s="25">
        <v>26</v>
      </c>
    </row>
    <row r="47093" spans="1:22" x14ac:dyDescent="0.3">
      <c r="A47093" t="s">
        <v>34436</v>
      </c>
      <c r="B47093" s="22">
        <v>41946</v>
      </c>
      <c r="C47093">
        <v>11</v>
      </c>
      <c r="D47093">
        <v>2014</v>
      </c>
      <c r="E47093" s="22">
        <v>41950</v>
      </c>
      <c r="F47093">
        <v>1</v>
      </c>
      <c r="G47093" t="s">
        <v>19</v>
      </c>
      <c r="H47093" t="s">
        <v>61</v>
      </c>
      <c r="I47093" t="s">
        <v>7284</v>
      </c>
      <c r="J47093" t="s">
        <v>40451</v>
      </c>
      <c r="K47093" t="s">
        <v>122</v>
      </c>
      <c r="L47093" t="s">
        <v>39078</v>
      </c>
      <c r="M47093">
        <v>3</v>
      </c>
      <c r="N47093">
        <v>0.2</v>
      </c>
      <c r="O47093" s="25">
        <v>28782</v>
      </c>
      <c r="P47093" s="25">
        <v>5</v>
      </c>
      <c r="Q47093" t="s">
        <v>26</v>
      </c>
      <c r="R47093" t="s">
        <v>211</v>
      </c>
      <c r="S47093" t="s">
        <v>158</v>
      </c>
      <c r="T47093" t="s">
        <v>159</v>
      </c>
      <c r="U47093" t="s">
        <v>212</v>
      </c>
      <c r="V47093" s="25">
        <v>1.6666666666666667</v>
      </c>
    </row>
    <row r="47094" spans="1:22" x14ac:dyDescent="0.3">
      <c r="A47094" t="s">
        <v>34436</v>
      </c>
      <c r="B47094" s="22">
        <v>41946</v>
      </c>
      <c r="C47094">
        <v>11</v>
      </c>
      <c r="D47094">
        <v>2014</v>
      </c>
      <c r="E47094" s="22">
        <v>41950</v>
      </c>
      <c r="F47094">
        <v>1</v>
      </c>
      <c r="G47094" t="s">
        <v>19</v>
      </c>
      <c r="H47094" t="s">
        <v>61</v>
      </c>
      <c r="I47094" t="s">
        <v>849</v>
      </c>
      <c r="J47094" t="s">
        <v>50</v>
      </c>
      <c r="K47094" t="s">
        <v>51</v>
      </c>
      <c r="L47094" t="s">
        <v>37012</v>
      </c>
      <c r="M47094">
        <v>1</v>
      </c>
      <c r="N47094">
        <v>0.2</v>
      </c>
      <c r="O47094" s="25">
        <v>6624</v>
      </c>
      <c r="P47094" s="25">
        <v>41</v>
      </c>
      <c r="Q47094" t="s">
        <v>26</v>
      </c>
      <c r="R47094" t="s">
        <v>211</v>
      </c>
      <c r="S47094" t="s">
        <v>158</v>
      </c>
      <c r="T47094" t="s">
        <v>159</v>
      </c>
      <c r="U47094" t="s">
        <v>212</v>
      </c>
      <c r="V47094" s="25">
        <v>41</v>
      </c>
    </row>
    <row r="47095" spans="1:22" x14ac:dyDescent="0.3">
      <c r="A47095" t="s">
        <v>34468</v>
      </c>
      <c r="B47095" s="22">
        <v>41946</v>
      </c>
      <c r="C47095">
        <v>11</v>
      </c>
      <c r="D47095">
        <v>2014</v>
      </c>
      <c r="E47095" s="22">
        <v>41950</v>
      </c>
      <c r="F47095">
        <v>1</v>
      </c>
      <c r="G47095" t="s">
        <v>19</v>
      </c>
      <c r="H47095" t="s">
        <v>20</v>
      </c>
      <c r="I47095" t="s">
        <v>26684</v>
      </c>
      <c r="J47095" t="s">
        <v>40451</v>
      </c>
      <c r="K47095" t="s">
        <v>115</v>
      </c>
      <c r="L47095" t="s">
        <v>40383</v>
      </c>
      <c r="M47095">
        <v>2</v>
      </c>
      <c r="N47095">
        <v>0</v>
      </c>
      <c r="O47095" s="25">
        <v>14456</v>
      </c>
      <c r="P47095" s="25">
        <v>26</v>
      </c>
      <c r="Q47095" t="s">
        <v>26</v>
      </c>
      <c r="R47095" t="s">
        <v>381</v>
      </c>
      <c r="S47095" t="s">
        <v>158</v>
      </c>
      <c r="T47095" t="s">
        <v>159</v>
      </c>
      <c r="U47095" t="s">
        <v>129</v>
      </c>
      <c r="V47095" s="25">
        <v>13</v>
      </c>
    </row>
    <row r="47096" spans="1:22" x14ac:dyDescent="0.3">
      <c r="A47096" t="s">
        <v>34429</v>
      </c>
      <c r="B47096" s="22">
        <v>41946</v>
      </c>
      <c r="C47096">
        <v>11</v>
      </c>
      <c r="D47096">
        <v>2014</v>
      </c>
      <c r="E47096" s="22">
        <v>41950</v>
      </c>
      <c r="F47096">
        <v>1</v>
      </c>
      <c r="G47096" t="s">
        <v>19</v>
      </c>
      <c r="H47096" t="s">
        <v>20</v>
      </c>
      <c r="I47096" t="s">
        <v>5724</v>
      </c>
      <c r="J47096" t="s">
        <v>40451</v>
      </c>
      <c r="K47096" t="s">
        <v>111</v>
      </c>
      <c r="L47096" t="s">
        <v>38737</v>
      </c>
      <c r="M47096">
        <v>1</v>
      </c>
      <c r="N47096">
        <v>0</v>
      </c>
      <c r="O47096" s="25">
        <v>294</v>
      </c>
      <c r="P47096" s="25">
        <v>11</v>
      </c>
      <c r="Q47096" t="s">
        <v>26</v>
      </c>
      <c r="R47096" t="s">
        <v>2752</v>
      </c>
      <c r="S47096" t="s">
        <v>363</v>
      </c>
      <c r="T47096" t="s">
        <v>30</v>
      </c>
      <c r="U47096" t="s">
        <v>364</v>
      </c>
      <c r="V47096" s="25">
        <v>11</v>
      </c>
    </row>
    <row r="47097" spans="1:22" x14ac:dyDescent="0.3">
      <c r="A47097" t="s">
        <v>34469</v>
      </c>
      <c r="B47097" s="22">
        <v>41947</v>
      </c>
      <c r="C47097">
        <v>11</v>
      </c>
      <c r="D47097">
        <v>2014</v>
      </c>
      <c r="E47097" s="22">
        <v>41949</v>
      </c>
      <c r="F47097">
        <v>4</v>
      </c>
      <c r="G47097" t="s">
        <v>177</v>
      </c>
      <c r="H47097" t="s">
        <v>42</v>
      </c>
      <c r="I47097" t="s">
        <v>13133</v>
      </c>
      <c r="J47097" t="s">
        <v>50</v>
      </c>
      <c r="K47097" t="s">
        <v>82</v>
      </c>
      <c r="L47097" t="s">
        <v>39879</v>
      </c>
      <c r="M47097">
        <v>12</v>
      </c>
      <c r="N47097">
        <v>0.2</v>
      </c>
      <c r="O47097" s="25">
        <v>209148</v>
      </c>
      <c r="P47097" s="25">
        <v>24263</v>
      </c>
      <c r="Q47097" t="s">
        <v>26</v>
      </c>
      <c r="R47097" t="s">
        <v>238</v>
      </c>
      <c r="S47097" t="s">
        <v>158</v>
      </c>
      <c r="T47097" t="s">
        <v>159</v>
      </c>
      <c r="U47097" t="s">
        <v>239</v>
      </c>
      <c r="V47097" s="25">
        <v>2021.9166666666667</v>
      </c>
    </row>
    <row r="47098" spans="1:22" x14ac:dyDescent="0.3">
      <c r="A47098" t="s">
        <v>34470</v>
      </c>
      <c r="B47098" s="22">
        <v>41947</v>
      </c>
      <c r="C47098">
        <v>11</v>
      </c>
      <c r="D47098">
        <v>2014</v>
      </c>
      <c r="E47098" s="22">
        <v>41950</v>
      </c>
      <c r="F47098">
        <v>4</v>
      </c>
      <c r="G47098" t="s">
        <v>177</v>
      </c>
      <c r="H47098" t="s">
        <v>61</v>
      </c>
      <c r="I47098" t="s">
        <v>20867</v>
      </c>
      <c r="J47098" t="s">
        <v>57</v>
      </c>
      <c r="K47098" t="s">
        <v>58</v>
      </c>
      <c r="L47098" t="s">
        <v>38010</v>
      </c>
      <c r="M47098">
        <v>3</v>
      </c>
      <c r="N47098">
        <v>1.5</v>
      </c>
      <c r="O47098" s="25">
        <v>-36081</v>
      </c>
      <c r="P47098" s="25">
        <v>24218</v>
      </c>
      <c r="Q47098" t="s">
        <v>64</v>
      </c>
      <c r="R47098" t="s">
        <v>1834</v>
      </c>
      <c r="S47098" t="s">
        <v>142</v>
      </c>
      <c r="T47098" t="s">
        <v>45</v>
      </c>
      <c r="U47098" t="s">
        <v>96</v>
      </c>
      <c r="V47098" s="25">
        <v>8072.666666666667</v>
      </c>
    </row>
    <row r="47099" spans="1:22" x14ac:dyDescent="0.3">
      <c r="A47099" t="s">
        <v>34471</v>
      </c>
      <c r="B47099" s="22">
        <v>41947</v>
      </c>
      <c r="C47099">
        <v>11</v>
      </c>
      <c r="D47099">
        <v>2014</v>
      </c>
      <c r="E47099" s="22">
        <v>41948</v>
      </c>
      <c r="F47099">
        <v>4</v>
      </c>
      <c r="G47099" t="s">
        <v>177</v>
      </c>
      <c r="H47099" t="s">
        <v>20</v>
      </c>
      <c r="I47099" t="s">
        <v>13391</v>
      </c>
      <c r="J47099" t="s">
        <v>57</v>
      </c>
      <c r="K47099" t="s">
        <v>98</v>
      </c>
      <c r="L47099" t="s">
        <v>36944</v>
      </c>
      <c r="M47099">
        <v>2</v>
      </c>
      <c r="N47099">
        <v>0.2</v>
      </c>
      <c r="O47099" s="25">
        <v>121832</v>
      </c>
      <c r="P47099" s="25">
        <v>13515</v>
      </c>
      <c r="Q47099" t="s">
        <v>40</v>
      </c>
      <c r="R47099" t="s">
        <v>903</v>
      </c>
      <c r="S47099" t="s">
        <v>485</v>
      </c>
      <c r="T47099" t="s">
        <v>95</v>
      </c>
      <c r="U47099" t="s">
        <v>138</v>
      </c>
      <c r="V47099" s="25">
        <v>6757.5</v>
      </c>
    </row>
    <row r="47100" spans="1:22" x14ac:dyDescent="0.3">
      <c r="A47100" t="s">
        <v>31187</v>
      </c>
      <c r="B47100" s="22">
        <v>41947</v>
      </c>
      <c r="C47100">
        <v>11</v>
      </c>
      <c r="D47100">
        <v>2014</v>
      </c>
      <c r="E47100" s="22">
        <v>41951</v>
      </c>
      <c r="F47100">
        <v>1</v>
      </c>
      <c r="G47100" t="s">
        <v>19</v>
      </c>
      <c r="H47100" t="s">
        <v>61</v>
      </c>
      <c r="I47100" t="s">
        <v>10272</v>
      </c>
      <c r="J47100" t="s">
        <v>57</v>
      </c>
      <c r="K47100" t="s">
        <v>104</v>
      </c>
      <c r="L47100" t="s">
        <v>38320</v>
      </c>
      <c r="M47100">
        <v>5</v>
      </c>
      <c r="N47100">
        <v>0.4</v>
      </c>
      <c r="O47100" s="25">
        <v>-15398</v>
      </c>
      <c r="P47100" s="25">
        <v>10242</v>
      </c>
      <c r="Q47100" t="s">
        <v>40</v>
      </c>
      <c r="R47100" t="s">
        <v>669</v>
      </c>
      <c r="S47100" t="s">
        <v>158</v>
      </c>
      <c r="T47100" t="s">
        <v>159</v>
      </c>
      <c r="U47100" t="s">
        <v>129</v>
      </c>
      <c r="V47100" s="25">
        <v>2048.4</v>
      </c>
    </row>
    <row r="47101" spans="1:22" x14ac:dyDescent="0.3">
      <c r="A47101" t="s">
        <v>34472</v>
      </c>
      <c r="B47101" s="22">
        <v>41947</v>
      </c>
      <c r="C47101">
        <v>11</v>
      </c>
      <c r="D47101">
        <v>2014</v>
      </c>
      <c r="E47101" s="22">
        <v>41949</v>
      </c>
      <c r="F47101">
        <v>4</v>
      </c>
      <c r="G47101" t="s">
        <v>177</v>
      </c>
      <c r="H47101" t="s">
        <v>61</v>
      </c>
      <c r="I47101" t="s">
        <v>15078</v>
      </c>
      <c r="J47101" t="s">
        <v>57</v>
      </c>
      <c r="K47101" t="s">
        <v>69</v>
      </c>
      <c r="L47101" t="s">
        <v>39221</v>
      </c>
      <c r="M47101">
        <v>2</v>
      </c>
      <c r="N47101">
        <v>0</v>
      </c>
      <c r="O47101" s="25">
        <v>28884</v>
      </c>
      <c r="P47101" s="25">
        <v>8483</v>
      </c>
      <c r="Q47101" t="s">
        <v>26</v>
      </c>
      <c r="R47101" t="s">
        <v>1851</v>
      </c>
      <c r="S47101" t="s">
        <v>208</v>
      </c>
      <c r="T47101" t="s">
        <v>30</v>
      </c>
      <c r="U47101" t="s">
        <v>164</v>
      </c>
      <c r="V47101" s="25">
        <v>4241.5</v>
      </c>
    </row>
    <row r="47102" spans="1:22" x14ac:dyDescent="0.3">
      <c r="A47102" t="s">
        <v>34473</v>
      </c>
      <c r="B47102" s="22">
        <v>41947</v>
      </c>
      <c r="C47102">
        <v>11</v>
      </c>
      <c r="D47102">
        <v>2014</v>
      </c>
      <c r="E47102" s="22">
        <v>41949</v>
      </c>
      <c r="F47102">
        <v>4</v>
      </c>
      <c r="G47102" t="s">
        <v>177</v>
      </c>
      <c r="H47102" t="s">
        <v>20</v>
      </c>
      <c r="I47102" t="s">
        <v>6187</v>
      </c>
      <c r="J47102" t="s">
        <v>57</v>
      </c>
      <c r="K47102" t="s">
        <v>58</v>
      </c>
      <c r="L47102" t="s">
        <v>38011</v>
      </c>
      <c r="M47102">
        <v>11</v>
      </c>
      <c r="N47102">
        <v>0</v>
      </c>
      <c r="O47102" s="25">
        <v>44583</v>
      </c>
      <c r="P47102" s="25">
        <v>8361</v>
      </c>
      <c r="Q47102" t="s">
        <v>26</v>
      </c>
      <c r="R47102" t="s">
        <v>1740</v>
      </c>
      <c r="S47102" t="s">
        <v>1741</v>
      </c>
      <c r="T47102" t="s">
        <v>30</v>
      </c>
      <c r="U47102" t="s">
        <v>79</v>
      </c>
      <c r="V47102" s="25">
        <v>760.09090909090912</v>
      </c>
    </row>
    <row r="47103" spans="1:22" x14ac:dyDescent="0.3">
      <c r="A47103" t="s">
        <v>34474</v>
      </c>
      <c r="B47103" s="22">
        <v>41947</v>
      </c>
      <c r="C47103">
        <v>11</v>
      </c>
      <c r="D47103">
        <v>2014</v>
      </c>
      <c r="E47103" s="22">
        <v>41951</v>
      </c>
      <c r="F47103">
        <v>1</v>
      </c>
      <c r="G47103" t="s">
        <v>19</v>
      </c>
      <c r="H47103" t="s">
        <v>61</v>
      </c>
      <c r="I47103" t="s">
        <v>19068</v>
      </c>
      <c r="J47103" t="s">
        <v>57</v>
      </c>
      <c r="K47103" t="s">
        <v>58</v>
      </c>
      <c r="L47103" t="s">
        <v>39726</v>
      </c>
      <c r="M47103">
        <v>5</v>
      </c>
      <c r="N47103">
        <v>0</v>
      </c>
      <c r="O47103" s="25">
        <v>40875</v>
      </c>
      <c r="P47103" s="25">
        <v>717</v>
      </c>
      <c r="Q47103" t="s">
        <v>40</v>
      </c>
      <c r="R47103" t="s">
        <v>1678</v>
      </c>
      <c r="S47103" t="s">
        <v>208</v>
      </c>
      <c r="T47103" t="s">
        <v>30</v>
      </c>
      <c r="U47103" t="s">
        <v>164</v>
      </c>
      <c r="V47103" s="25">
        <v>143.4</v>
      </c>
    </row>
    <row r="47104" spans="1:22" x14ac:dyDescent="0.3">
      <c r="A47104" t="s">
        <v>34475</v>
      </c>
      <c r="B47104" s="22">
        <v>41947</v>
      </c>
      <c r="C47104">
        <v>11</v>
      </c>
      <c r="D47104">
        <v>2014</v>
      </c>
      <c r="E47104" s="22">
        <v>41954</v>
      </c>
      <c r="F47104">
        <v>1</v>
      </c>
      <c r="G47104" t="s">
        <v>19</v>
      </c>
      <c r="H47104" t="s">
        <v>20</v>
      </c>
      <c r="I47104" t="s">
        <v>10134</v>
      </c>
      <c r="J47104" t="s">
        <v>57</v>
      </c>
      <c r="K47104" t="s">
        <v>69</v>
      </c>
      <c r="L47104" t="s">
        <v>36946</v>
      </c>
      <c r="M47104">
        <v>3</v>
      </c>
      <c r="N47104">
        <v>0.5</v>
      </c>
      <c r="O47104" s="25">
        <v>-381465</v>
      </c>
      <c r="P47104" s="25">
        <v>6588</v>
      </c>
      <c r="Q47104" t="s">
        <v>70</v>
      </c>
      <c r="R47104" t="s">
        <v>1412</v>
      </c>
      <c r="S47104" t="s">
        <v>1413</v>
      </c>
      <c r="T47104" t="s">
        <v>30</v>
      </c>
      <c r="U47104" t="s">
        <v>364</v>
      </c>
      <c r="V47104" s="25">
        <v>2196</v>
      </c>
    </row>
    <row r="47105" spans="1:22" x14ac:dyDescent="0.3">
      <c r="A47105" t="s">
        <v>34476</v>
      </c>
      <c r="B47105" s="22">
        <v>41947</v>
      </c>
      <c r="C47105">
        <v>11</v>
      </c>
      <c r="D47105">
        <v>2014</v>
      </c>
      <c r="E47105" s="22">
        <v>41952</v>
      </c>
      <c r="F47105">
        <v>2</v>
      </c>
      <c r="G47105" t="s">
        <v>35</v>
      </c>
      <c r="H47105" t="s">
        <v>20</v>
      </c>
      <c r="I47105" t="s">
        <v>34477</v>
      </c>
      <c r="J47105" t="s">
        <v>57</v>
      </c>
      <c r="K47105" t="s">
        <v>69</v>
      </c>
      <c r="L47105" t="s">
        <v>37258</v>
      </c>
      <c r="M47105">
        <v>4</v>
      </c>
      <c r="N47105">
        <v>0.4</v>
      </c>
      <c r="O47105" s="25">
        <v>-124824</v>
      </c>
      <c r="P47105" s="25">
        <v>5734</v>
      </c>
      <c r="Q47105" t="s">
        <v>40</v>
      </c>
      <c r="R47105" t="s">
        <v>298</v>
      </c>
      <c r="S47105" t="s">
        <v>29</v>
      </c>
      <c r="T47105" t="s">
        <v>30</v>
      </c>
      <c r="U47105" t="s">
        <v>31</v>
      </c>
      <c r="V47105" s="25">
        <v>1433.5</v>
      </c>
    </row>
    <row r="47106" spans="1:22" x14ac:dyDescent="0.3">
      <c r="A47106" t="s">
        <v>34478</v>
      </c>
      <c r="B47106" s="22">
        <v>41947</v>
      </c>
      <c r="C47106">
        <v>11</v>
      </c>
      <c r="D47106">
        <v>2014</v>
      </c>
      <c r="E47106" s="22">
        <v>41953</v>
      </c>
      <c r="F47106">
        <v>1</v>
      </c>
      <c r="G47106" t="s">
        <v>19</v>
      </c>
      <c r="H47106" t="s">
        <v>20</v>
      </c>
      <c r="I47106" t="s">
        <v>2596</v>
      </c>
      <c r="J47106" t="s">
        <v>50</v>
      </c>
      <c r="K47106" t="s">
        <v>82</v>
      </c>
      <c r="L47106" t="s">
        <v>37797</v>
      </c>
      <c r="M47106">
        <v>4</v>
      </c>
      <c r="N47106">
        <v>0.2</v>
      </c>
      <c r="O47106" s="25">
        <v>364776</v>
      </c>
      <c r="P47106" s="25">
        <v>485</v>
      </c>
      <c r="Q47106" t="s">
        <v>26</v>
      </c>
      <c r="R47106" t="s">
        <v>238</v>
      </c>
      <c r="S47106" t="s">
        <v>158</v>
      </c>
      <c r="T47106" t="s">
        <v>159</v>
      </c>
      <c r="U47106" t="s">
        <v>239</v>
      </c>
      <c r="V47106" s="25">
        <v>121.25</v>
      </c>
    </row>
    <row r="47107" spans="1:22" x14ac:dyDescent="0.3">
      <c r="A47107" t="s">
        <v>34473</v>
      </c>
      <c r="B47107" s="22">
        <v>41947</v>
      </c>
      <c r="C47107">
        <v>11</v>
      </c>
      <c r="D47107">
        <v>2014</v>
      </c>
      <c r="E47107" s="22">
        <v>41949</v>
      </c>
      <c r="F47107">
        <v>4</v>
      </c>
      <c r="G47107" t="s">
        <v>177</v>
      </c>
      <c r="H47107" t="s">
        <v>20</v>
      </c>
      <c r="I47107" t="s">
        <v>15381</v>
      </c>
      <c r="J47107" t="s">
        <v>57</v>
      </c>
      <c r="K47107" t="s">
        <v>69</v>
      </c>
      <c r="L47107" t="s">
        <v>39167</v>
      </c>
      <c r="M47107">
        <v>2</v>
      </c>
      <c r="N47107">
        <v>0</v>
      </c>
      <c r="O47107" s="25">
        <v>3186</v>
      </c>
      <c r="P47107" s="25">
        <v>458</v>
      </c>
      <c r="Q47107" t="s">
        <v>26</v>
      </c>
      <c r="R47107" t="s">
        <v>1740</v>
      </c>
      <c r="S47107" t="s">
        <v>1741</v>
      </c>
      <c r="T47107" t="s">
        <v>30</v>
      </c>
      <c r="U47107" t="s">
        <v>79</v>
      </c>
      <c r="V47107" s="25">
        <v>229</v>
      </c>
    </row>
    <row r="47108" spans="1:22" x14ac:dyDescent="0.3">
      <c r="A47108" t="s">
        <v>34479</v>
      </c>
      <c r="B47108" s="22">
        <v>41947</v>
      </c>
      <c r="C47108">
        <v>11</v>
      </c>
      <c r="D47108">
        <v>2014</v>
      </c>
      <c r="E47108" s="22">
        <v>41951</v>
      </c>
      <c r="F47108">
        <v>1</v>
      </c>
      <c r="G47108" t="s">
        <v>19</v>
      </c>
      <c r="H47108" t="s">
        <v>20</v>
      </c>
      <c r="I47108" t="s">
        <v>27649</v>
      </c>
      <c r="J47108" t="s">
        <v>57</v>
      </c>
      <c r="K47108" t="s">
        <v>69</v>
      </c>
      <c r="L47108" t="s">
        <v>40395</v>
      </c>
      <c r="M47108">
        <v>2</v>
      </c>
      <c r="N47108">
        <v>0.2</v>
      </c>
      <c r="O47108" s="25">
        <v>3119948</v>
      </c>
      <c r="P47108" s="25">
        <v>4497</v>
      </c>
      <c r="Q47108" t="s">
        <v>26</v>
      </c>
      <c r="R47108" t="s">
        <v>669</v>
      </c>
      <c r="S47108" t="s">
        <v>158</v>
      </c>
      <c r="T47108" t="s">
        <v>159</v>
      </c>
      <c r="U47108" t="s">
        <v>129</v>
      </c>
      <c r="V47108" s="25">
        <v>2248.5</v>
      </c>
    </row>
    <row r="47109" spans="1:22" x14ac:dyDescent="0.3">
      <c r="A47109" t="s">
        <v>34476</v>
      </c>
      <c r="B47109" s="22">
        <v>41947</v>
      </c>
      <c r="C47109">
        <v>11</v>
      </c>
      <c r="D47109">
        <v>2014</v>
      </c>
      <c r="E47109" s="22">
        <v>41952</v>
      </c>
      <c r="F47109">
        <v>2</v>
      </c>
      <c r="G47109" t="s">
        <v>35</v>
      </c>
      <c r="H47109" t="s">
        <v>20</v>
      </c>
      <c r="I47109" t="s">
        <v>22782</v>
      </c>
      <c r="J47109" t="s">
        <v>57</v>
      </c>
      <c r="K47109" t="s">
        <v>58</v>
      </c>
      <c r="L47109" t="s">
        <v>38742</v>
      </c>
      <c r="M47109">
        <v>2</v>
      </c>
      <c r="N47109">
        <v>0.4</v>
      </c>
      <c r="O47109" s="25">
        <v>-27576</v>
      </c>
      <c r="P47109" s="25">
        <v>4377</v>
      </c>
      <c r="Q47109" t="s">
        <v>40</v>
      </c>
      <c r="R47109" t="s">
        <v>298</v>
      </c>
      <c r="S47109" t="s">
        <v>29</v>
      </c>
      <c r="T47109" t="s">
        <v>30</v>
      </c>
      <c r="U47109" t="s">
        <v>31</v>
      </c>
      <c r="V47109" s="25">
        <v>2188.5</v>
      </c>
    </row>
    <row r="47110" spans="1:22" x14ac:dyDescent="0.3">
      <c r="A47110" t="s">
        <v>34471</v>
      </c>
      <c r="B47110" s="22">
        <v>41947</v>
      </c>
      <c r="C47110">
        <v>11</v>
      </c>
      <c r="D47110">
        <v>2014</v>
      </c>
      <c r="E47110" s="22">
        <v>41948</v>
      </c>
      <c r="F47110">
        <v>4</v>
      </c>
      <c r="G47110" t="s">
        <v>177</v>
      </c>
      <c r="H47110" t="s">
        <v>20</v>
      </c>
      <c r="I47110" t="s">
        <v>5166</v>
      </c>
      <c r="J47110" t="s">
        <v>50</v>
      </c>
      <c r="K47110" t="s">
        <v>75</v>
      </c>
      <c r="L47110" t="s">
        <v>38580</v>
      </c>
      <c r="M47110">
        <v>7</v>
      </c>
      <c r="N47110">
        <v>0.2</v>
      </c>
      <c r="O47110" s="25">
        <v>62804</v>
      </c>
      <c r="P47110" s="25">
        <v>4132</v>
      </c>
      <c r="Q47110" t="s">
        <v>40</v>
      </c>
      <c r="R47110" t="s">
        <v>903</v>
      </c>
      <c r="S47110" t="s">
        <v>485</v>
      </c>
      <c r="T47110" t="s">
        <v>95</v>
      </c>
      <c r="U47110" t="s">
        <v>138</v>
      </c>
      <c r="V47110" s="25">
        <v>590.28571428571433</v>
      </c>
    </row>
    <row r="47111" spans="1:22" x14ac:dyDescent="0.3">
      <c r="A47111" t="s">
        <v>34480</v>
      </c>
      <c r="B47111" s="22">
        <v>41947</v>
      </c>
      <c r="C47111">
        <v>11</v>
      </c>
      <c r="D47111">
        <v>2014</v>
      </c>
      <c r="E47111" s="22">
        <v>41954</v>
      </c>
      <c r="F47111">
        <v>1</v>
      </c>
      <c r="G47111" t="s">
        <v>19</v>
      </c>
      <c r="H47111" t="s">
        <v>61</v>
      </c>
      <c r="I47111" t="s">
        <v>14285</v>
      </c>
      <c r="J47111" t="s">
        <v>57</v>
      </c>
      <c r="K47111" t="s">
        <v>98</v>
      </c>
      <c r="L47111" t="s">
        <v>38696</v>
      </c>
      <c r="M47111">
        <v>2</v>
      </c>
      <c r="N47111">
        <v>0.4</v>
      </c>
      <c r="O47111" s="25">
        <v>-30536</v>
      </c>
      <c r="P47111" s="25">
        <v>4077</v>
      </c>
      <c r="Q47111" t="s">
        <v>26</v>
      </c>
      <c r="R47111" t="s">
        <v>1767</v>
      </c>
      <c r="S47111" t="s">
        <v>1768</v>
      </c>
      <c r="T47111" t="s">
        <v>95</v>
      </c>
      <c r="U47111" t="s">
        <v>129</v>
      </c>
      <c r="V47111" s="25">
        <v>2038.5</v>
      </c>
    </row>
    <row r="47112" spans="1:22" x14ac:dyDescent="0.3">
      <c r="A47112" t="s">
        <v>34481</v>
      </c>
      <c r="B47112" s="22">
        <v>41947</v>
      </c>
      <c r="C47112">
        <v>11</v>
      </c>
      <c r="D47112">
        <v>2014</v>
      </c>
      <c r="E47112" s="22">
        <v>41952</v>
      </c>
      <c r="F47112">
        <v>2</v>
      </c>
      <c r="G47112" t="s">
        <v>35</v>
      </c>
      <c r="H47112" t="s">
        <v>20</v>
      </c>
      <c r="I47112" t="s">
        <v>8479</v>
      </c>
      <c r="J47112" t="s">
        <v>50</v>
      </c>
      <c r="K47112" t="s">
        <v>75</v>
      </c>
      <c r="L47112" t="s">
        <v>38148</v>
      </c>
      <c r="M47112">
        <v>10</v>
      </c>
      <c r="N47112">
        <v>0</v>
      </c>
      <c r="O47112" s="25">
        <v>2756</v>
      </c>
      <c r="P47112" s="25">
        <v>3959</v>
      </c>
      <c r="Q47112" t="s">
        <v>26</v>
      </c>
      <c r="R47112" t="s">
        <v>136</v>
      </c>
      <c r="S47112" t="s">
        <v>137</v>
      </c>
      <c r="T47112" t="s">
        <v>95</v>
      </c>
      <c r="U47112" t="s">
        <v>138</v>
      </c>
      <c r="V47112" s="25">
        <v>395.9</v>
      </c>
    </row>
    <row r="47113" spans="1:22" x14ac:dyDescent="0.3">
      <c r="A47113" t="s">
        <v>34482</v>
      </c>
      <c r="B47113" s="22">
        <v>41947</v>
      </c>
      <c r="C47113">
        <v>11</v>
      </c>
      <c r="D47113">
        <v>2014</v>
      </c>
      <c r="E47113" s="22">
        <v>41951</v>
      </c>
      <c r="F47113">
        <v>2</v>
      </c>
      <c r="G47113" t="s">
        <v>35</v>
      </c>
      <c r="H47113" t="s">
        <v>61</v>
      </c>
      <c r="I47113" t="s">
        <v>10414</v>
      </c>
      <c r="J47113" t="s">
        <v>50</v>
      </c>
      <c r="K47113" t="s">
        <v>75</v>
      </c>
      <c r="L47113" t="s">
        <v>39595</v>
      </c>
      <c r="M47113">
        <v>2</v>
      </c>
      <c r="N47113">
        <v>0.1</v>
      </c>
      <c r="O47113" s="25">
        <v>197244</v>
      </c>
      <c r="P47113" s="25">
        <v>3433</v>
      </c>
      <c r="Q47113" t="s">
        <v>26</v>
      </c>
      <c r="R47113" t="s">
        <v>888</v>
      </c>
      <c r="S47113" t="s">
        <v>29</v>
      </c>
      <c r="T47113" t="s">
        <v>30</v>
      </c>
      <c r="U47113" t="s">
        <v>31</v>
      </c>
      <c r="V47113" s="25">
        <v>1716.5</v>
      </c>
    </row>
    <row r="47114" spans="1:22" x14ac:dyDescent="0.3">
      <c r="A47114" t="s">
        <v>31187</v>
      </c>
      <c r="B47114" s="22">
        <v>41947</v>
      </c>
      <c r="C47114">
        <v>11</v>
      </c>
      <c r="D47114">
        <v>2014</v>
      </c>
      <c r="E47114" s="22">
        <v>41951</v>
      </c>
      <c r="F47114">
        <v>1</v>
      </c>
      <c r="G47114" t="s">
        <v>19</v>
      </c>
      <c r="H47114" t="s">
        <v>61</v>
      </c>
      <c r="I47114" t="s">
        <v>5166</v>
      </c>
      <c r="J47114" t="s">
        <v>50</v>
      </c>
      <c r="K47114" t="s">
        <v>75</v>
      </c>
      <c r="L47114" t="s">
        <v>38580</v>
      </c>
      <c r="M47114">
        <v>7</v>
      </c>
      <c r="N47114">
        <v>0.4</v>
      </c>
      <c r="O47114" s="25">
        <v>2968</v>
      </c>
      <c r="P47114" s="25">
        <v>3381</v>
      </c>
      <c r="Q47114" t="s">
        <v>40</v>
      </c>
      <c r="R47114" t="s">
        <v>669</v>
      </c>
      <c r="S47114" t="s">
        <v>158</v>
      </c>
      <c r="T47114" t="s">
        <v>159</v>
      </c>
      <c r="U47114" t="s">
        <v>129</v>
      </c>
      <c r="V47114" s="25">
        <v>483</v>
      </c>
    </row>
    <row r="47115" spans="1:22" x14ac:dyDescent="0.3">
      <c r="A47115" t="s">
        <v>34474</v>
      </c>
      <c r="B47115" s="22">
        <v>41947</v>
      </c>
      <c r="C47115">
        <v>11</v>
      </c>
      <c r="D47115">
        <v>2014</v>
      </c>
      <c r="E47115" s="22">
        <v>41951</v>
      </c>
      <c r="F47115">
        <v>1</v>
      </c>
      <c r="G47115" t="s">
        <v>19</v>
      </c>
      <c r="H47115" t="s">
        <v>61</v>
      </c>
      <c r="I47115" t="s">
        <v>8619</v>
      </c>
      <c r="J47115" t="s">
        <v>57</v>
      </c>
      <c r="K47115" t="s">
        <v>98</v>
      </c>
      <c r="L47115" t="s">
        <v>37125</v>
      </c>
      <c r="M47115">
        <v>2</v>
      </c>
      <c r="N47115">
        <v>0</v>
      </c>
      <c r="O47115" s="25">
        <v>10326</v>
      </c>
      <c r="P47115" s="25">
        <v>3369</v>
      </c>
      <c r="Q47115" t="s">
        <v>40</v>
      </c>
      <c r="R47115" t="s">
        <v>1678</v>
      </c>
      <c r="S47115" t="s">
        <v>208</v>
      </c>
      <c r="T47115" t="s">
        <v>30</v>
      </c>
      <c r="U47115" t="s">
        <v>164</v>
      </c>
      <c r="V47115" s="25">
        <v>1684.5</v>
      </c>
    </row>
    <row r="47116" spans="1:22" x14ac:dyDescent="0.3">
      <c r="A47116" t="s">
        <v>34483</v>
      </c>
      <c r="B47116" s="22">
        <v>41947</v>
      </c>
      <c r="C47116">
        <v>11</v>
      </c>
      <c r="D47116">
        <v>2014</v>
      </c>
      <c r="E47116" s="22">
        <v>41953</v>
      </c>
      <c r="F47116">
        <v>1</v>
      </c>
      <c r="G47116" t="s">
        <v>19</v>
      </c>
      <c r="H47116" t="s">
        <v>42</v>
      </c>
      <c r="I47116" t="s">
        <v>3006</v>
      </c>
      <c r="J47116" t="s">
        <v>57</v>
      </c>
      <c r="K47116" t="s">
        <v>104</v>
      </c>
      <c r="L47116" t="s">
        <v>37948</v>
      </c>
      <c r="M47116">
        <v>7</v>
      </c>
      <c r="N47116">
        <v>0</v>
      </c>
      <c r="O47116" s="25">
        <v>8883</v>
      </c>
      <c r="P47116" s="25">
        <v>3047</v>
      </c>
      <c r="Q47116" t="s">
        <v>26</v>
      </c>
      <c r="R47116" t="s">
        <v>1037</v>
      </c>
      <c r="S47116" t="s">
        <v>208</v>
      </c>
      <c r="T47116" t="s">
        <v>30</v>
      </c>
      <c r="U47116" t="s">
        <v>164</v>
      </c>
      <c r="V47116" s="25">
        <v>435.28571428571428</v>
      </c>
    </row>
    <row r="47117" spans="1:22" x14ac:dyDescent="0.3">
      <c r="A47117" t="s">
        <v>34480</v>
      </c>
      <c r="B47117" s="22">
        <v>41947</v>
      </c>
      <c r="C47117">
        <v>11</v>
      </c>
      <c r="D47117">
        <v>2014</v>
      </c>
      <c r="E47117" s="22">
        <v>41954</v>
      </c>
      <c r="F47117">
        <v>1</v>
      </c>
      <c r="G47117" t="s">
        <v>19</v>
      </c>
      <c r="H47117" t="s">
        <v>61</v>
      </c>
      <c r="I47117" t="s">
        <v>34484</v>
      </c>
      <c r="J47117" t="s">
        <v>50</v>
      </c>
      <c r="K47117" t="s">
        <v>82</v>
      </c>
      <c r="L47117" t="s">
        <v>39382</v>
      </c>
      <c r="M47117">
        <v>5</v>
      </c>
      <c r="N47117">
        <v>0.7</v>
      </c>
      <c r="O47117" s="25">
        <v>-83643</v>
      </c>
      <c r="P47117" s="25">
        <v>2756</v>
      </c>
      <c r="Q47117" t="s">
        <v>26</v>
      </c>
      <c r="R47117" t="s">
        <v>1767</v>
      </c>
      <c r="S47117" t="s">
        <v>1768</v>
      </c>
      <c r="T47117" t="s">
        <v>95</v>
      </c>
      <c r="U47117" t="s">
        <v>129</v>
      </c>
      <c r="V47117" s="25">
        <v>551.20000000000005</v>
      </c>
    </row>
    <row r="47118" spans="1:22" x14ac:dyDescent="0.3">
      <c r="A47118" t="s">
        <v>34485</v>
      </c>
      <c r="B47118" s="22">
        <v>41947</v>
      </c>
      <c r="C47118">
        <v>11</v>
      </c>
      <c r="D47118">
        <v>2014</v>
      </c>
      <c r="E47118" s="22">
        <v>41952</v>
      </c>
      <c r="F47118">
        <v>1</v>
      </c>
      <c r="G47118" t="s">
        <v>19</v>
      </c>
      <c r="H47118" t="s">
        <v>61</v>
      </c>
      <c r="I47118" t="s">
        <v>3375</v>
      </c>
      <c r="J47118" t="s">
        <v>57</v>
      </c>
      <c r="K47118" t="s">
        <v>69</v>
      </c>
      <c r="L47118" t="s">
        <v>38075</v>
      </c>
      <c r="M47118">
        <v>2</v>
      </c>
      <c r="N47118">
        <v>0</v>
      </c>
      <c r="O47118" s="25">
        <v>2268</v>
      </c>
      <c r="P47118" s="25">
        <v>2737</v>
      </c>
      <c r="Q47118" t="s">
        <v>26</v>
      </c>
      <c r="R47118" t="s">
        <v>28094</v>
      </c>
      <c r="S47118" t="s">
        <v>119</v>
      </c>
      <c r="T47118" t="s">
        <v>23</v>
      </c>
      <c r="U47118" t="s">
        <v>23</v>
      </c>
      <c r="V47118" s="25">
        <v>1368.5</v>
      </c>
    </row>
    <row r="47119" spans="1:22" x14ac:dyDescent="0.3">
      <c r="A47119" t="s">
        <v>34486</v>
      </c>
      <c r="B47119" s="22">
        <v>41947</v>
      </c>
      <c r="C47119">
        <v>11</v>
      </c>
      <c r="D47119">
        <v>2014</v>
      </c>
      <c r="E47119" s="22">
        <v>41954</v>
      </c>
      <c r="F47119">
        <v>1</v>
      </c>
      <c r="G47119" t="s">
        <v>19</v>
      </c>
      <c r="H47119" t="s">
        <v>42</v>
      </c>
      <c r="I47119" t="s">
        <v>9253</v>
      </c>
      <c r="J47119" t="s">
        <v>50</v>
      </c>
      <c r="K47119" t="s">
        <v>87</v>
      </c>
      <c r="L47119" t="s">
        <v>38877</v>
      </c>
      <c r="M47119">
        <v>2</v>
      </c>
      <c r="N47119">
        <v>0.7</v>
      </c>
      <c r="O47119" s="25">
        <v>729312</v>
      </c>
      <c r="P47119" s="25">
        <v>2609</v>
      </c>
      <c r="Q47119" t="s">
        <v>26</v>
      </c>
      <c r="R47119" t="s">
        <v>284</v>
      </c>
      <c r="S47119" t="s">
        <v>194</v>
      </c>
      <c r="T47119" t="s">
        <v>30</v>
      </c>
      <c r="U47119" t="s">
        <v>79</v>
      </c>
      <c r="V47119" s="25">
        <v>1304.5</v>
      </c>
    </row>
    <row r="47120" spans="1:22" x14ac:dyDescent="0.3">
      <c r="A47120" t="s">
        <v>34487</v>
      </c>
      <c r="B47120" s="22">
        <v>41947</v>
      </c>
      <c r="C47120">
        <v>11</v>
      </c>
      <c r="D47120">
        <v>2014</v>
      </c>
      <c r="E47120" s="22">
        <v>41951</v>
      </c>
      <c r="F47120">
        <v>1</v>
      </c>
      <c r="G47120" t="s">
        <v>19</v>
      </c>
      <c r="H47120" t="s">
        <v>20</v>
      </c>
      <c r="I47120" t="s">
        <v>672</v>
      </c>
      <c r="J47120" t="s">
        <v>50</v>
      </c>
      <c r="K47120" t="s">
        <v>51</v>
      </c>
      <c r="L47120" t="s">
        <v>36937</v>
      </c>
      <c r="M47120">
        <v>4</v>
      </c>
      <c r="N47120">
        <v>0</v>
      </c>
      <c r="O47120" s="25">
        <v>1152</v>
      </c>
      <c r="P47120" s="25">
        <v>2543</v>
      </c>
      <c r="Q47120" t="s">
        <v>40</v>
      </c>
      <c r="R47120" t="s">
        <v>203</v>
      </c>
      <c r="S47120" t="s">
        <v>204</v>
      </c>
      <c r="T47120" t="s">
        <v>23</v>
      </c>
      <c r="U47120" t="s">
        <v>23</v>
      </c>
      <c r="V47120" s="25">
        <v>635.75</v>
      </c>
    </row>
    <row r="47121" spans="1:22" x14ac:dyDescent="0.3">
      <c r="A47121" t="s">
        <v>34488</v>
      </c>
      <c r="B47121" s="22">
        <v>41947</v>
      </c>
      <c r="C47121">
        <v>11</v>
      </c>
      <c r="D47121">
        <v>2014</v>
      </c>
      <c r="E47121" s="22">
        <v>41951</v>
      </c>
      <c r="F47121">
        <v>1</v>
      </c>
      <c r="G47121" t="s">
        <v>19</v>
      </c>
      <c r="H47121" t="s">
        <v>61</v>
      </c>
      <c r="I47121" t="s">
        <v>10765</v>
      </c>
      <c r="J47121" t="s">
        <v>50</v>
      </c>
      <c r="K47121" t="s">
        <v>75</v>
      </c>
      <c r="L47121" t="s">
        <v>39648</v>
      </c>
      <c r="M47121">
        <v>4</v>
      </c>
      <c r="N47121">
        <v>0.2</v>
      </c>
      <c r="O47121" s="25">
        <v>268744</v>
      </c>
      <c r="P47121" s="25">
        <v>2465</v>
      </c>
      <c r="Q47121" t="s">
        <v>26</v>
      </c>
      <c r="R47121" t="s">
        <v>1012</v>
      </c>
      <c r="S47121" t="s">
        <v>158</v>
      </c>
      <c r="T47121" t="s">
        <v>159</v>
      </c>
      <c r="U47121" t="s">
        <v>239</v>
      </c>
      <c r="V47121" s="25">
        <v>616.25</v>
      </c>
    </row>
    <row r="47122" spans="1:22" x14ac:dyDescent="0.3">
      <c r="A47122" t="s">
        <v>34489</v>
      </c>
      <c r="B47122" s="22">
        <v>41947</v>
      </c>
      <c r="C47122">
        <v>11</v>
      </c>
      <c r="D47122">
        <v>2014</v>
      </c>
      <c r="E47122" s="22">
        <v>41949</v>
      </c>
      <c r="F47122">
        <v>4</v>
      </c>
      <c r="G47122" t="s">
        <v>177</v>
      </c>
      <c r="H47122" t="s">
        <v>61</v>
      </c>
      <c r="I47122" t="s">
        <v>5705</v>
      </c>
      <c r="J47122" t="s">
        <v>57</v>
      </c>
      <c r="K47122" t="s">
        <v>58</v>
      </c>
      <c r="L47122" t="s">
        <v>38725</v>
      </c>
      <c r="M47122">
        <v>12</v>
      </c>
      <c r="N47122">
        <v>0.7</v>
      </c>
      <c r="O47122" s="25">
        <v>-177984</v>
      </c>
      <c r="P47122" s="25">
        <v>2465</v>
      </c>
      <c r="Q47122" t="s">
        <v>40</v>
      </c>
      <c r="R47122" t="s">
        <v>279</v>
      </c>
      <c r="S47122" t="s">
        <v>280</v>
      </c>
      <c r="T47122" t="s">
        <v>23</v>
      </c>
      <c r="U47122" t="s">
        <v>23</v>
      </c>
      <c r="V47122" s="25">
        <v>205.41666666666666</v>
      </c>
    </row>
    <row r="47123" spans="1:22" x14ac:dyDescent="0.3">
      <c r="A47123" t="s">
        <v>34490</v>
      </c>
      <c r="B47123" s="22">
        <v>41947</v>
      </c>
      <c r="C47123">
        <v>11</v>
      </c>
      <c r="D47123">
        <v>2014</v>
      </c>
      <c r="E47123" s="22">
        <v>41949</v>
      </c>
      <c r="F47123">
        <v>2</v>
      </c>
      <c r="G47123" t="s">
        <v>35</v>
      </c>
      <c r="H47123" t="s">
        <v>20</v>
      </c>
      <c r="I47123" t="s">
        <v>8059</v>
      </c>
      <c r="J47123" t="s">
        <v>57</v>
      </c>
      <c r="K47123" t="s">
        <v>104</v>
      </c>
      <c r="L47123" t="s">
        <v>36882</v>
      </c>
      <c r="M47123">
        <v>10</v>
      </c>
      <c r="N47123">
        <v>0</v>
      </c>
      <c r="O47123" s="25">
        <v>1818</v>
      </c>
      <c r="P47123" s="25">
        <v>2421</v>
      </c>
      <c r="Q47123" t="s">
        <v>26</v>
      </c>
      <c r="R47123" t="s">
        <v>5785</v>
      </c>
      <c r="S47123" t="s">
        <v>3613</v>
      </c>
      <c r="T47123" t="s">
        <v>23</v>
      </c>
      <c r="U47123" t="s">
        <v>23</v>
      </c>
      <c r="V47123" s="25">
        <v>242.1</v>
      </c>
    </row>
    <row r="47124" spans="1:22" x14ac:dyDescent="0.3">
      <c r="A47124" t="s">
        <v>34473</v>
      </c>
      <c r="B47124" s="22">
        <v>41947</v>
      </c>
      <c r="C47124">
        <v>11</v>
      </c>
      <c r="D47124">
        <v>2014</v>
      </c>
      <c r="E47124" s="22">
        <v>41949</v>
      </c>
      <c r="F47124">
        <v>4</v>
      </c>
      <c r="G47124" t="s">
        <v>177</v>
      </c>
      <c r="H47124" t="s">
        <v>20</v>
      </c>
      <c r="I47124" t="s">
        <v>15468</v>
      </c>
      <c r="J47124" t="s">
        <v>40451</v>
      </c>
      <c r="K47124" t="s">
        <v>63</v>
      </c>
      <c r="L47124" t="s">
        <v>38138</v>
      </c>
      <c r="M47124">
        <v>3</v>
      </c>
      <c r="N47124">
        <v>0</v>
      </c>
      <c r="O47124" s="25">
        <v>3249</v>
      </c>
      <c r="P47124" s="25">
        <v>2234</v>
      </c>
      <c r="Q47124" t="s">
        <v>26</v>
      </c>
      <c r="R47124" t="s">
        <v>1740</v>
      </c>
      <c r="S47124" t="s">
        <v>1741</v>
      </c>
      <c r="T47124" t="s">
        <v>30</v>
      </c>
      <c r="U47124" t="s">
        <v>79</v>
      </c>
      <c r="V47124" s="25">
        <v>744.66666666666663</v>
      </c>
    </row>
    <row r="47125" spans="1:22" x14ac:dyDescent="0.3">
      <c r="A47125" t="s">
        <v>34469</v>
      </c>
      <c r="B47125" s="22">
        <v>41947</v>
      </c>
      <c r="C47125">
        <v>11</v>
      </c>
      <c r="D47125">
        <v>2014</v>
      </c>
      <c r="E47125" s="22">
        <v>41949</v>
      </c>
      <c r="F47125">
        <v>4</v>
      </c>
      <c r="G47125" t="s">
        <v>177</v>
      </c>
      <c r="H47125" t="s">
        <v>42</v>
      </c>
      <c r="I47125" t="s">
        <v>12010</v>
      </c>
      <c r="J47125" t="s">
        <v>57</v>
      </c>
      <c r="K47125" t="s">
        <v>104</v>
      </c>
      <c r="L47125" t="s">
        <v>39757</v>
      </c>
      <c r="M47125">
        <v>5</v>
      </c>
      <c r="N47125">
        <v>0</v>
      </c>
      <c r="O47125" s="25">
        <v>8789</v>
      </c>
      <c r="P47125" s="25">
        <v>2195</v>
      </c>
      <c r="Q47125" t="s">
        <v>26</v>
      </c>
      <c r="R47125" t="s">
        <v>238</v>
      </c>
      <c r="S47125" t="s">
        <v>158</v>
      </c>
      <c r="T47125" t="s">
        <v>159</v>
      </c>
      <c r="U47125" t="s">
        <v>239</v>
      </c>
      <c r="V47125" s="25">
        <v>439</v>
      </c>
    </row>
    <row r="47126" spans="1:22" x14ac:dyDescent="0.3">
      <c r="A47126" t="s">
        <v>34491</v>
      </c>
      <c r="B47126" s="22">
        <v>41947</v>
      </c>
      <c r="C47126">
        <v>11</v>
      </c>
      <c r="D47126">
        <v>2014</v>
      </c>
      <c r="E47126" s="22">
        <v>41952</v>
      </c>
      <c r="F47126">
        <v>2</v>
      </c>
      <c r="G47126" t="s">
        <v>35</v>
      </c>
      <c r="H47126" t="s">
        <v>20</v>
      </c>
      <c r="I47126" t="s">
        <v>34492</v>
      </c>
      <c r="J47126" t="s">
        <v>50</v>
      </c>
      <c r="K47126" t="s">
        <v>51</v>
      </c>
      <c r="L47126" t="s">
        <v>39717</v>
      </c>
      <c r="M47126">
        <v>6</v>
      </c>
      <c r="N47126">
        <v>0.4</v>
      </c>
      <c r="O47126" s="25">
        <v>-108036</v>
      </c>
      <c r="P47126" s="25">
        <v>202</v>
      </c>
      <c r="Q47126" t="s">
        <v>26</v>
      </c>
      <c r="R47126" t="s">
        <v>888</v>
      </c>
      <c r="S47126" t="s">
        <v>29</v>
      </c>
      <c r="T47126" t="s">
        <v>30</v>
      </c>
      <c r="U47126" t="s">
        <v>31</v>
      </c>
      <c r="V47126" s="25">
        <v>33.666666666666664</v>
      </c>
    </row>
    <row r="47127" spans="1:22" x14ac:dyDescent="0.3">
      <c r="A47127" t="s">
        <v>34493</v>
      </c>
      <c r="B47127" s="22">
        <v>41947</v>
      </c>
      <c r="C47127">
        <v>11</v>
      </c>
      <c r="D47127">
        <v>2014</v>
      </c>
      <c r="E47127" s="22">
        <v>41952</v>
      </c>
      <c r="F47127">
        <v>1</v>
      </c>
      <c r="G47127" t="s">
        <v>19</v>
      </c>
      <c r="H47127" t="s">
        <v>20</v>
      </c>
      <c r="I47127" t="s">
        <v>11578</v>
      </c>
      <c r="J47127" t="s">
        <v>57</v>
      </c>
      <c r="K47127" t="s">
        <v>98</v>
      </c>
      <c r="L47127" t="s">
        <v>37943</v>
      </c>
      <c r="M47127">
        <v>3</v>
      </c>
      <c r="N47127">
        <v>0</v>
      </c>
      <c r="O47127" s="25">
        <v>7308</v>
      </c>
      <c r="P47127" s="25">
        <v>178</v>
      </c>
      <c r="Q47127" t="s">
        <v>26</v>
      </c>
      <c r="R47127" t="s">
        <v>245</v>
      </c>
      <c r="S47127" t="s">
        <v>128</v>
      </c>
      <c r="T47127" t="s">
        <v>95</v>
      </c>
      <c r="U47127" t="s">
        <v>129</v>
      </c>
      <c r="V47127" s="25">
        <v>59.333333333333336</v>
      </c>
    </row>
    <row r="47128" spans="1:22" x14ac:dyDescent="0.3">
      <c r="A47128" t="s">
        <v>34472</v>
      </c>
      <c r="B47128" s="22">
        <v>41947</v>
      </c>
      <c r="C47128">
        <v>11</v>
      </c>
      <c r="D47128">
        <v>2014</v>
      </c>
      <c r="E47128" s="22">
        <v>41949</v>
      </c>
      <c r="F47128">
        <v>4</v>
      </c>
      <c r="G47128" t="s">
        <v>177</v>
      </c>
      <c r="H47128" t="s">
        <v>61</v>
      </c>
      <c r="I47128" t="s">
        <v>5654</v>
      </c>
      <c r="J47128" t="s">
        <v>57</v>
      </c>
      <c r="K47128" t="s">
        <v>104</v>
      </c>
      <c r="L47128" t="s">
        <v>38069</v>
      </c>
      <c r="M47128">
        <v>2</v>
      </c>
      <c r="N47128">
        <v>0</v>
      </c>
      <c r="O47128" s="25">
        <v>3426</v>
      </c>
      <c r="P47128" s="25">
        <v>1734</v>
      </c>
      <c r="Q47128" t="s">
        <v>26</v>
      </c>
      <c r="R47128" t="s">
        <v>1851</v>
      </c>
      <c r="S47128" t="s">
        <v>208</v>
      </c>
      <c r="T47128" t="s">
        <v>30</v>
      </c>
      <c r="U47128" t="s">
        <v>164</v>
      </c>
      <c r="V47128" s="25">
        <v>867</v>
      </c>
    </row>
    <row r="47129" spans="1:22" x14ac:dyDescent="0.3">
      <c r="A47129" t="s">
        <v>34475</v>
      </c>
      <c r="B47129" s="22">
        <v>41947</v>
      </c>
      <c r="C47129">
        <v>11</v>
      </c>
      <c r="D47129">
        <v>2014</v>
      </c>
      <c r="E47129" s="22">
        <v>41954</v>
      </c>
      <c r="F47129">
        <v>1</v>
      </c>
      <c r="G47129" t="s">
        <v>19</v>
      </c>
      <c r="H47129" t="s">
        <v>20</v>
      </c>
      <c r="I47129" t="s">
        <v>11746</v>
      </c>
      <c r="J47129" t="s">
        <v>57</v>
      </c>
      <c r="K47129" t="s">
        <v>104</v>
      </c>
      <c r="L47129" t="s">
        <v>38322</v>
      </c>
      <c r="M47129">
        <v>4</v>
      </c>
      <c r="N47129">
        <v>0.5</v>
      </c>
      <c r="O47129" s="25">
        <v>-837</v>
      </c>
      <c r="P47129" s="25">
        <v>1677</v>
      </c>
      <c r="Q47129" t="s">
        <v>70</v>
      </c>
      <c r="R47129" t="s">
        <v>1412</v>
      </c>
      <c r="S47129" t="s">
        <v>1413</v>
      </c>
      <c r="T47129" t="s">
        <v>30</v>
      </c>
      <c r="U47129" t="s">
        <v>364</v>
      </c>
      <c r="V47129" s="25">
        <v>419.25</v>
      </c>
    </row>
    <row r="47130" spans="1:22" x14ac:dyDescent="0.3">
      <c r="A47130" t="s">
        <v>34494</v>
      </c>
      <c r="B47130" s="22">
        <v>41947</v>
      </c>
      <c r="C47130">
        <v>11</v>
      </c>
      <c r="D47130">
        <v>2014</v>
      </c>
      <c r="E47130" s="22">
        <v>41951</v>
      </c>
      <c r="F47130">
        <v>1</v>
      </c>
      <c r="G47130" t="s">
        <v>19</v>
      </c>
      <c r="H47130" t="s">
        <v>20</v>
      </c>
      <c r="I47130" t="s">
        <v>15809</v>
      </c>
      <c r="J47130" t="s">
        <v>50</v>
      </c>
      <c r="K47130" t="s">
        <v>87</v>
      </c>
      <c r="L47130" t="s">
        <v>38928</v>
      </c>
      <c r="M47130">
        <v>1</v>
      </c>
      <c r="N47130">
        <v>0</v>
      </c>
      <c r="O47130" s="25">
        <v>4869</v>
      </c>
      <c r="P47130" s="25">
        <v>1649</v>
      </c>
      <c r="Q47130" t="s">
        <v>40</v>
      </c>
      <c r="R47130" t="s">
        <v>333</v>
      </c>
      <c r="S47130" t="s">
        <v>334</v>
      </c>
      <c r="T47130" t="s">
        <v>23</v>
      </c>
      <c r="U47130" t="s">
        <v>23</v>
      </c>
      <c r="V47130" s="25">
        <v>1649</v>
      </c>
    </row>
    <row r="47131" spans="1:22" x14ac:dyDescent="0.3">
      <c r="A47131" t="s">
        <v>34491</v>
      </c>
      <c r="B47131" s="22">
        <v>41947</v>
      </c>
      <c r="C47131">
        <v>11</v>
      </c>
      <c r="D47131">
        <v>2014</v>
      </c>
      <c r="E47131" s="22">
        <v>41952</v>
      </c>
      <c r="F47131">
        <v>2</v>
      </c>
      <c r="G47131" t="s">
        <v>35</v>
      </c>
      <c r="H47131" t="s">
        <v>20</v>
      </c>
      <c r="I47131" t="s">
        <v>34495</v>
      </c>
      <c r="J47131" t="s">
        <v>57</v>
      </c>
      <c r="K47131" t="s">
        <v>104</v>
      </c>
      <c r="L47131" t="s">
        <v>37350</v>
      </c>
      <c r="M47131">
        <v>4</v>
      </c>
      <c r="N47131">
        <v>0.4</v>
      </c>
      <c r="O47131" s="25">
        <v>-10104</v>
      </c>
      <c r="P47131" s="25">
        <v>1621</v>
      </c>
      <c r="Q47131" t="s">
        <v>26</v>
      </c>
      <c r="R47131" t="s">
        <v>888</v>
      </c>
      <c r="S47131" t="s">
        <v>29</v>
      </c>
      <c r="T47131" t="s">
        <v>30</v>
      </c>
      <c r="U47131" t="s">
        <v>31</v>
      </c>
      <c r="V47131" s="25">
        <v>405.25</v>
      </c>
    </row>
    <row r="47132" spans="1:22" x14ac:dyDescent="0.3">
      <c r="A47132" t="s">
        <v>34491</v>
      </c>
      <c r="B47132" s="22">
        <v>41947</v>
      </c>
      <c r="C47132">
        <v>11</v>
      </c>
      <c r="D47132">
        <v>2014</v>
      </c>
      <c r="E47132" s="22">
        <v>41952</v>
      </c>
      <c r="F47132">
        <v>2</v>
      </c>
      <c r="G47132" t="s">
        <v>35</v>
      </c>
      <c r="H47132" t="s">
        <v>20</v>
      </c>
      <c r="I47132" t="s">
        <v>34496</v>
      </c>
      <c r="J47132" t="s">
        <v>50</v>
      </c>
      <c r="K47132" t="s">
        <v>75</v>
      </c>
      <c r="L47132" t="s">
        <v>38148</v>
      </c>
      <c r="M47132">
        <v>2</v>
      </c>
      <c r="N47132">
        <v>0.4</v>
      </c>
      <c r="O47132" s="25">
        <v>3492</v>
      </c>
      <c r="P47132" s="25">
        <v>1543</v>
      </c>
      <c r="Q47132" t="s">
        <v>26</v>
      </c>
      <c r="R47132" t="s">
        <v>888</v>
      </c>
      <c r="S47132" t="s">
        <v>29</v>
      </c>
      <c r="T47132" t="s">
        <v>30</v>
      </c>
      <c r="U47132" t="s">
        <v>31</v>
      </c>
      <c r="V47132" s="25">
        <v>771.5</v>
      </c>
    </row>
    <row r="47133" spans="1:22" x14ac:dyDescent="0.3">
      <c r="A47133" t="s">
        <v>34470</v>
      </c>
      <c r="B47133" s="22">
        <v>41947</v>
      </c>
      <c r="C47133">
        <v>11</v>
      </c>
      <c r="D47133">
        <v>2014</v>
      </c>
      <c r="E47133" s="22">
        <v>41950</v>
      </c>
      <c r="F47133">
        <v>4</v>
      </c>
      <c r="G47133" t="s">
        <v>177</v>
      </c>
      <c r="H47133" t="s">
        <v>61</v>
      </c>
      <c r="I47133" t="s">
        <v>7371</v>
      </c>
      <c r="J47133" t="s">
        <v>40451</v>
      </c>
      <c r="K47133" t="s">
        <v>33</v>
      </c>
      <c r="L47133" t="s">
        <v>39093</v>
      </c>
      <c r="M47133">
        <v>2</v>
      </c>
      <c r="N47133">
        <v>0</v>
      </c>
      <c r="O47133" s="25">
        <v>1374</v>
      </c>
      <c r="P47133" s="25">
        <v>1541</v>
      </c>
      <c r="Q47133" t="s">
        <v>64</v>
      </c>
      <c r="R47133" t="s">
        <v>1834</v>
      </c>
      <c r="S47133" t="s">
        <v>142</v>
      </c>
      <c r="T47133" t="s">
        <v>45</v>
      </c>
      <c r="U47133" t="s">
        <v>96</v>
      </c>
      <c r="V47133" s="25">
        <v>770.5</v>
      </c>
    </row>
    <row r="47134" spans="1:22" x14ac:dyDescent="0.3">
      <c r="A47134" t="s">
        <v>34471</v>
      </c>
      <c r="B47134" s="22">
        <v>41947</v>
      </c>
      <c r="C47134">
        <v>11</v>
      </c>
      <c r="D47134">
        <v>2014</v>
      </c>
      <c r="E47134" s="22">
        <v>41948</v>
      </c>
      <c r="F47134">
        <v>4</v>
      </c>
      <c r="G47134" t="s">
        <v>177</v>
      </c>
      <c r="H47134" t="s">
        <v>20</v>
      </c>
      <c r="I47134" t="s">
        <v>26064</v>
      </c>
      <c r="J47134" t="s">
        <v>40451</v>
      </c>
      <c r="K47134" t="s">
        <v>122</v>
      </c>
      <c r="L47134" t="s">
        <v>37298</v>
      </c>
      <c r="M47134">
        <v>5</v>
      </c>
      <c r="N47134">
        <v>0.2</v>
      </c>
      <c r="O47134" s="25">
        <v>1064</v>
      </c>
      <c r="P47134" s="25">
        <v>1245</v>
      </c>
      <c r="Q47134" t="s">
        <v>40</v>
      </c>
      <c r="R47134" t="s">
        <v>903</v>
      </c>
      <c r="S47134" t="s">
        <v>485</v>
      </c>
      <c r="T47134" t="s">
        <v>95</v>
      </c>
      <c r="U47134" t="s">
        <v>138</v>
      </c>
      <c r="V47134" s="25">
        <v>249</v>
      </c>
    </row>
    <row r="47135" spans="1:22" x14ac:dyDescent="0.3">
      <c r="A47135" t="s">
        <v>34497</v>
      </c>
      <c r="B47135" s="22">
        <v>41947</v>
      </c>
      <c r="C47135">
        <v>11</v>
      </c>
      <c r="D47135">
        <v>2014</v>
      </c>
      <c r="E47135" s="22">
        <v>41952</v>
      </c>
      <c r="F47135">
        <v>2</v>
      </c>
      <c r="G47135" t="s">
        <v>35</v>
      </c>
      <c r="H47135" t="s">
        <v>20</v>
      </c>
      <c r="I47135" t="s">
        <v>18297</v>
      </c>
      <c r="J47135" t="s">
        <v>40451</v>
      </c>
      <c r="K47135" t="s">
        <v>115</v>
      </c>
      <c r="L47135" t="s">
        <v>39748</v>
      </c>
      <c r="M47135">
        <v>2</v>
      </c>
      <c r="N47135">
        <v>0</v>
      </c>
      <c r="O47135" s="25">
        <v>1614</v>
      </c>
      <c r="P47135" s="25">
        <v>1059</v>
      </c>
      <c r="Q47135" t="s">
        <v>26</v>
      </c>
      <c r="R47135" t="s">
        <v>840</v>
      </c>
      <c r="S47135" t="s">
        <v>208</v>
      </c>
      <c r="T47135" t="s">
        <v>30</v>
      </c>
      <c r="U47135" t="s">
        <v>164</v>
      </c>
      <c r="V47135" s="25">
        <v>529.5</v>
      </c>
    </row>
    <row r="47136" spans="1:22" x14ac:dyDescent="0.3">
      <c r="A47136" t="s">
        <v>34475</v>
      </c>
      <c r="B47136" s="22">
        <v>41947</v>
      </c>
      <c r="C47136">
        <v>11</v>
      </c>
      <c r="D47136">
        <v>2014</v>
      </c>
      <c r="E47136" s="22">
        <v>41954</v>
      </c>
      <c r="F47136">
        <v>1</v>
      </c>
      <c r="G47136" t="s">
        <v>19</v>
      </c>
      <c r="H47136" t="s">
        <v>20</v>
      </c>
      <c r="I47136" t="s">
        <v>8353</v>
      </c>
      <c r="J47136" t="s">
        <v>50</v>
      </c>
      <c r="K47136" t="s">
        <v>75</v>
      </c>
      <c r="L47136" t="s">
        <v>38537</v>
      </c>
      <c r="M47136">
        <v>2</v>
      </c>
      <c r="N47136">
        <v>0.2</v>
      </c>
      <c r="O47136" s="25">
        <v>38172</v>
      </c>
      <c r="P47136" s="25">
        <v>1042</v>
      </c>
      <c r="Q47136" t="s">
        <v>70</v>
      </c>
      <c r="R47136" t="s">
        <v>1412</v>
      </c>
      <c r="S47136" t="s">
        <v>1413</v>
      </c>
      <c r="T47136" t="s">
        <v>30</v>
      </c>
      <c r="U47136" t="s">
        <v>364</v>
      </c>
      <c r="V47136" s="25">
        <v>521</v>
      </c>
    </row>
    <row r="47137" spans="1:22" x14ac:dyDescent="0.3">
      <c r="A47137" t="s">
        <v>31187</v>
      </c>
      <c r="B47137" s="22">
        <v>41947</v>
      </c>
      <c r="C47137">
        <v>11</v>
      </c>
      <c r="D47137">
        <v>2014</v>
      </c>
      <c r="E47137" s="22">
        <v>41951</v>
      </c>
      <c r="F47137">
        <v>1</v>
      </c>
      <c r="G47137" t="s">
        <v>19</v>
      </c>
      <c r="H47137" t="s">
        <v>61</v>
      </c>
      <c r="I47137" t="s">
        <v>3593</v>
      </c>
      <c r="J47137" t="s">
        <v>57</v>
      </c>
      <c r="K47137" t="s">
        <v>98</v>
      </c>
      <c r="L47137" t="s">
        <v>37581</v>
      </c>
      <c r="M47137">
        <v>2</v>
      </c>
      <c r="N47137">
        <v>0.4</v>
      </c>
      <c r="O47137" s="25">
        <v>-49208</v>
      </c>
      <c r="P47137" s="25">
        <v>10</v>
      </c>
      <c r="Q47137" t="s">
        <v>40</v>
      </c>
      <c r="R47137" t="s">
        <v>669</v>
      </c>
      <c r="S47137" t="s">
        <v>158</v>
      </c>
      <c r="T47137" t="s">
        <v>159</v>
      </c>
      <c r="U47137" t="s">
        <v>129</v>
      </c>
      <c r="V47137" s="25">
        <v>5</v>
      </c>
    </row>
    <row r="47138" spans="1:22" x14ac:dyDescent="0.3">
      <c r="A47138" t="s">
        <v>34475</v>
      </c>
      <c r="B47138" s="22">
        <v>41947</v>
      </c>
      <c r="C47138">
        <v>11</v>
      </c>
      <c r="D47138">
        <v>2014</v>
      </c>
      <c r="E47138" s="22">
        <v>41954</v>
      </c>
      <c r="F47138">
        <v>1</v>
      </c>
      <c r="G47138" t="s">
        <v>19</v>
      </c>
      <c r="H47138" t="s">
        <v>20</v>
      </c>
      <c r="I47138" t="s">
        <v>4797</v>
      </c>
      <c r="J47138" t="s">
        <v>50</v>
      </c>
      <c r="K47138" t="s">
        <v>87</v>
      </c>
      <c r="L47138" t="s">
        <v>37315</v>
      </c>
      <c r="M47138">
        <v>1</v>
      </c>
      <c r="N47138">
        <v>0.2</v>
      </c>
      <c r="O47138" s="25">
        <v>-8592</v>
      </c>
      <c r="P47138" s="25">
        <v>987</v>
      </c>
      <c r="Q47138" t="s">
        <v>70</v>
      </c>
      <c r="R47138" t="s">
        <v>1412</v>
      </c>
      <c r="S47138" t="s">
        <v>1413</v>
      </c>
      <c r="T47138" t="s">
        <v>30</v>
      </c>
      <c r="U47138" t="s">
        <v>364</v>
      </c>
      <c r="V47138" s="25">
        <v>987</v>
      </c>
    </row>
    <row r="47139" spans="1:22" x14ac:dyDescent="0.3">
      <c r="A47139" t="s">
        <v>34498</v>
      </c>
      <c r="B47139" s="22">
        <v>41947</v>
      </c>
      <c r="C47139">
        <v>11</v>
      </c>
      <c r="D47139">
        <v>2014</v>
      </c>
      <c r="E47139" s="22">
        <v>41953</v>
      </c>
      <c r="F47139">
        <v>1</v>
      </c>
      <c r="G47139" t="s">
        <v>19</v>
      </c>
      <c r="H47139" t="s">
        <v>20</v>
      </c>
      <c r="I47139" t="s">
        <v>11502</v>
      </c>
      <c r="J47139" t="s">
        <v>40451</v>
      </c>
      <c r="K47139" t="s">
        <v>48</v>
      </c>
      <c r="L47139" t="s">
        <v>39548</v>
      </c>
      <c r="M47139">
        <v>5</v>
      </c>
      <c r="N47139">
        <v>0</v>
      </c>
      <c r="O47139" s="25">
        <v>21</v>
      </c>
      <c r="P47139" s="25">
        <v>905</v>
      </c>
      <c r="Q47139" t="s">
        <v>26</v>
      </c>
      <c r="R47139" t="s">
        <v>6766</v>
      </c>
      <c r="S47139" t="s">
        <v>451</v>
      </c>
      <c r="T47139" t="s">
        <v>95</v>
      </c>
      <c r="U47139" t="s">
        <v>96</v>
      </c>
      <c r="V47139" s="25">
        <v>181</v>
      </c>
    </row>
    <row r="47140" spans="1:22" x14ac:dyDescent="0.3">
      <c r="A47140" t="s">
        <v>34491</v>
      </c>
      <c r="B47140" s="22">
        <v>41947</v>
      </c>
      <c r="C47140">
        <v>11</v>
      </c>
      <c r="D47140">
        <v>2014</v>
      </c>
      <c r="E47140" s="22">
        <v>41952</v>
      </c>
      <c r="F47140">
        <v>2</v>
      </c>
      <c r="G47140" t="s">
        <v>35</v>
      </c>
      <c r="H47140" t="s">
        <v>20</v>
      </c>
      <c r="I47140" t="s">
        <v>34499</v>
      </c>
      <c r="J47140" t="s">
        <v>40451</v>
      </c>
      <c r="K47140" t="s">
        <v>25</v>
      </c>
      <c r="L47140" t="s">
        <v>37612</v>
      </c>
      <c r="M47140">
        <v>4</v>
      </c>
      <c r="N47140">
        <v>0.4</v>
      </c>
      <c r="O47140" s="25">
        <v>11016</v>
      </c>
      <c r="P47140" s="25">
        <v>884</v>
      </c>
      <c r="Q47140" t="s">
        <v>26</v>
      </c>
      <c r="R47140" t="s">
        <v>888</v>
      </c>
      <c r="S47140" t="s">
        <v>29</v>
      </c>
      <c r="T47140" t="s">
        <v>30</v>
      </c>
      <c r="U47140" t="s">
        <v>31</v>
      </c>
      <c r="V47140" s="25">
        <v>221</v>
      </c>
    </row>
    <row r="47141" spans="1:22" x14ac:dyDescent="0.3">
      <c r="A47141" t="s">
        <v>34489</v>
      </c>
      <c r="B47141" s="22">
        <v>41947</v>
      </c>
      <c r="C47141">
        <v>11</v>
      </c>
      <c r="D47141">
        <v>2014</v>
      </c>
      <c r="E47141" s="22">
        <v>41949</v>
      </c>
      <c r="F47141">
        <v>4</v>
      </c>
      <c r="G47141" t="s">
        <v>177</v>
      </c>
      <c r="H47141" t="s">
        <v>61</v>
      </c>
      <c r="I47141" t="s">
        <v>12443</v>
      </c>
      <c r="J47141" t="s">
        <v>57</v>
      </c>
      <c r="K47141" t="s">
        <v>98</v>
      </c>
      <c r="L47141" t="s">
        <v>38949</v>
      </c>
      <c r="M47141">
        <v>1</v>
      </c>
      <c r="N47141">
        <v>0.7</v>
      </c>
      <c r="O47141" s="25">
        <v>-56472</v>
      </c>
      <c r="P47141" s="25">
        <v>861</v>
      </c>
      <c r="Q47141" t="s">
        <v>40</v>
      </c>
      <c r="R47141" t="s">
        <v>279</v>
      </c>
      <c r="S47141" t="s">
        <v>280</v>
      </c>
      <c r="T47141" t="s">
        <v>23</v>
      </c>
      <c r="U47141" t="s">
        <v>23</v>
      </c>
      <c r="V47141" s="25">
        <v>861</v>
      </c>
    </row>
    <row r="47142" spans="1:22" x14ac:dyDescent="0.3">
      <c r="A47142" t="s">
        <v>34500</v>
      </c>
      <c r="B47142" s="22">
        <v>41947</v>
      </c>
      <c r="C47142">
        <v>11</v>
      </c>
      <c r="D47142">
        <v>2014</v>
      </c>
      <c r="E47142" s="22">
        <v>41949</v>
      </c>
      <c r="F47142">
        <v>2</v>
      </c>
      <c r="G47142" t="s">
        <v>35</v>
      </c>
      <c r="H47142" t="s">
        <v>20</v>
      </c>
      <c r="I47142" t="s">
        <v>9460</v>
      </c>
      <c r="J47142" t="s">
        <v>57</v>
      </c>
      <c r="K47142" t="s">
        <v>104</v>
      </c>
      <c r="L47142" t="s">
        <v>39465</v>
      </c>
      <c r="M47142">
        <v>3</v>
      </c>
      <c r="N47142">
        <v>0</v>
      </c>
      <c r="O47142" s="25">
        <v>10875</v>
      </c>
      <c r="P47142" s="25">
        <v>826</v>
      </c>
      <c r="Q47142" t="s">
        <v>40</v>
      </c>
      <c r="R47142" t="s">
        <v>1012</v>
      </c>
      <c r="S47142" t="s">
        <v>158</v>
      </c>
      <c r="T47142" t="s">
        <v>159</v>
      </c>
      <c r="U47142" t="s">
        <v>239</v>
      </c>
      <c r="V47142" s="25">
        <v>275.33333333333331</v>
      </c>
    </row>
    <row r="47143" spans="1:22" x14ac:dyDescent="0.3">
      <c r="A47143" t="s">
        <v>34488</v>
      </c>
      <c r="B47143" s="22">
        <v>41947</v>
      </c>
      <c r="C47143">
        <v>11</v>
      </c>
      <c r="D47143">
        <v>2014</v>
      </c>
      <c r="E47143" s="22">
        <v>41951</v>
      </c>
      <c r="F47143">
        <v>1</v>
      </c>
      <c r="G47143" t="s">
        <v>19</v>
      </c>
      <c r="H47143" t="s">
        <v>61</v>
      </c>
      <c r="I47143" t="s">
        <v>15544</v>
      </c>
      <c r="J47143" t="s">
        <v>40451</v>
      </c>
      <c r="K47143" t="s">
        <v>48</v>
      </c>
      <c r="L47143" t="s">
        <v>40008</v>
      </c>
      <c r="M47143">
        <v>7</v>
      </c>
      <c r="N47143">
        <v>0</v>
      </c>
      <c r="O47143" s="25">
        <v>657342</v>
      </c>
      <c r="P47143" s="25">
        <v>823</v>
      </c>
      <c r="Q47143" t="s">
        <v>26</v>
      </c>
      <c r="R47143" t="s">
        <v>1012</v>
      </c>
      <c r="S47143" t="s">
        <v>158</v>
      </c>
      <c r="T47143" t="s">
        <v>159</v>
      </c>
      <c r="U47143" t="s">
        <v>239</v>
      </c>
      <c r="V47143" s="25">
        <v>117.57142857142857</v>
      </c>
    </row>
    <row r="47144" spans="1:22" x14ac:dyDescent="0.3">
      <c r="A47144" t="s">
        <v>31187</v>
      </c>
      <c r="B47144" s="22">
        <v>41947</v>
      </c>
      <c r="C47144">
        <v>11</v>
      </c>
      <c r="D47144">
        <v>2014</v>
      </c>
      <c r="E47144" s="22">
        <v>41951</v>
      </c>
      <c r="F47144">
        <v>1</v>
      </c>
      <c r="G47144" t="s">
        <v>19</v>
      </c>
      <c r="H47144" t="s">
        <v>61</v>
      </c>
      <c r="I47144" t="s">
        <v>2384</v>
      </c>
      <c r="J47144" t="s">
        <v>40451</v>
      </c>
      <c r="K47144" t="s">
        <v>25</v>
      </c>
      <c r="L47144" t="s">
        <v>37133</v>
      </c>
      <c r="M47144">
        <v>3</v>
      </c>
      <c r="N47144">
        <v>0.4</v>
      </c>
      <c r="O47144" s="25">
        <v>-2916</v>
      </c>
      <c r="P47144" s="25">
        <v>723</v>
      </c>
      <c r="Q47144" t="s">
        <v>40</v>
      </c>
      <c r="R47144" t="s">
        <v>669</v>
      </c>
      <c r="S47144" t="s">
        <v>158</v>
      </c>
      <c r="T47144" t="s">
        <v>159</v>
      </c>
      <c r="U47144" t="s">
        <v>129</v>
      </c>
      <c r="V47144" s="25">
        <v>241</v>
      </c>
    </row>
    <row r="47145" spans="1:22" x14ac:dyDescent="0.3">
      <c r="A47145" t="s">
        <v>34501</v>
      </c>
      <c r="B47145" s="22">
        <v>41947</v>
      </c>
      <c r="C47145">
        <v>11</v>
      </c>
      <c r="D47145">
        <v>2014</v>
      </c>
      <c r="E47145" s="22">
        <v>41953</v>
      </c>
      <c r="F47145">
        <v>1</v>
      </c>
      <c r="G47145" t="s">
        <v>19</v>
      </c>
      <c r="H47145" t="s">
        <v>61</v>
      </c>
      <c r="I47145" t="s">
        <v>18169</v>
      </c>
      <c r="J47145" t="s">
        <v>40451</v>
      </c>
      <c r="K47145" t="s">
        <v>122</v>
      </c>
      <c r="L47145" t="s">
        <v>39704</v>
      </c>
      <c r="M47145">
        <v>2</v>
      </c>
      <c r="N47145">
        <v>0</v>
      </c>
      <c r="O47145" s="25">
        <v>4218</v>
      </c>
      <c r="P47145" s="25">
        <v>694</v>
      </c>
      <c r="Q47145" t="s">
        <v>26</v>
      </c>
      <c r="R47145" t="s">
        <v>3142</v>
      </c>
      <c r="S47145" t="s">
        <v>1532</v>
      </c>
      <c r="T47145" t="s">
        <v>38</v>
      </c>
      <c r="U47145" t="s">
        <v>38</v>
      </c>
      <c r="V47145" s="25">
        <v>347</v>
      </c>
    </row>
    <row r="47146" spans="1:22" x14ac:dyDescent="0.3">
      <c r="A47146" t="s">
        <v>34502</v>
      </c>
      <c r="B47146" s="22">
        <v>41947</v>
      </c>
      <c r="C47146">
        <v>11</v>
      </c>
      <c r="D47146">
        <v>2014</v>
      </c>
      <c r="E47146" s="22">
        <v>41952</v>
      </c>
      <c r="F47146">
        <v>1</v>
      </c>
      <c r="G47146" t="s">
        <v>19</v>
      </c>
      <c r="H47146" t="s">
        <v>61</v>
      </c>
      <c r="I47146" t="s">
        <v>7067</v>
      </c>
      <c r="J47146" t="s">
        <v>57</v>
      </c>
      <c r="K47146" t="s">
        <v>98</v>
      </c>
      <c r="L47146" t="s">
        <v>39035</v>
      </c>
      <c r="M47146">
        <v>2</v>
      </c>
      <c r="N47146">
        <v>0.2</v>
      </c>
      <c r="O47146" s="25">
        <v>271032</v>
      </c>
      <c r="P47146" s="25">
        <v>685</v>
      </c>
      <c r="Q47146" t="s">
        <v>26</v>
      </c>
      <c r="R47146" t="s">
        <v>669</v>
      </c>
      <c r="S47146" t="s">
        <v>158</v>
      </c>
      <c r="T47146" t="s">
        <v>159</v>
      </c>
      <c r="U47146" t="s">
        <v>129</v>
      </c>
      <c r="V47146" s="25">
        <v>342.5</v>
      </c>
    </row>
    <row r="47147" spans="1:22" x14ac:dyDescent="0.3">
      <c r="A47147" t="s">
        <v>34476</v>
      </c>
      <c r="B47147" s="22">
        <v>41947</v>
      </c>
      <c r="C47147">
        <v>11</v>
      </c>
      <c r="D47147">
        <v>2014</v>
      </c>
      <c r="E47147" s="22">
        <v>41952</v>
      </c>
      <c r="F47147">
        <v>2</v>
      </c>
      <c r="G47147" t="s">
        <v>35</v>
      </c>
      <c r="H47147" t="s">
        <v>20</v>
      </c>
      <c r="I47147" t="s">
        <v>21537</v>
      </c>
      <c r="J47147" t="s">
        <v>40451</v>
      </c>
      <c r="K47147" t="s">
        <v>33</v>
      </c>
      <c r="L47147" t="s">
        <v>39152</v>
      </c>
      <c r="M47147">
        <v>2</v>
      </c>
      <c r="N47147">
        <v>0.4</v>
      </c>
      <c r="O47147" s="25">
        <v>-1932</v>
      </c>
      <c r="P47147" s="25">
        <v>678</v>
      </c>
      <c r="Q47147" t="s">
        <v>40</v>
      </c>
      <c r="R47147" t="s">
        <v>298</v>
      </c>
      <c r="S47147" t="s">
        <v>29</v>
      </c>
      <c r="T47147" t="s">
        <v>30</v>
      </c>
      <c r="U47147" t="s">
        <v>31</v>
      </c>
      <c r="V47147" s="25">
        <v>339</v>
      </c>
    </row>
    <row r="47148" spans="1:22" x14ac:dyDescent="0.3">
      <c r="A47148" t="s">
        <v>34480</v>
      </c>
      <c r="B47148" s="22">
        <v>41947</v>
      </c>
      <c r="C47148">
        <v>11</v>
      </c>
      <c r="D47148">
        <v>2014</v>
      </c>
      <c r="E47148" s="22">
        <v>41954</v>
      </c>
      <c r="F47148">
        <v>1</v>
      </c>
      <c r="G47148" t="s">
        <v>19</v>
      </c>
      <c r="H47148" t="s">
        <v>61</v>
      </c>
      <c r="I47148" t="s">
        <v>5031</v>
      </c>
      <c r="J47148" t="s">
        <v>50</v>
      </c>
      <c r="K47148" t="s">
        <v>75</v>
      </c>
      <c r="L47148" t="s">
        <v>37928</v>
      </c>
      <c r="M47148">
        <v>4</v>
      </c>
      <c r="N47148">
        <v>0.4</v>
      </c>
      <c r="O47148" s="25">
        <v>1064</v>
      </c>
      <c r="P47148" s="25">
        <v>648</v>
      </c>
      <c r="Q47148" t="s">
        <v>26</v>
      </c>
      <c r="R47148" t="s">
        <v>1767</v>
      </c>
      <c r="S47148" t="s">
        <v>1768</v>
      </c>
      <c r="T47148" t="s">
        <v>95</v>
      </c>
      <c r="U47148" t="s">
        <v>129</v>
      </c>
      <c r="V47148" s="25">
        <v>162</v>
      </c>
    </row>
    <row r="47149" spans="1:22" x14ac:dyDescent="0.3">
      <c r="A47149" t="s">
        <v>34473</v>
      </c>
      <c r="B47149" s="22">
        <v>41947</v>
      </c>
      <c r="C47149">
        <v>11</v>
      </c>
      <c r="D47149">
        <v>2014</v>
      </c>
      <c r="E47149" s="22">
        <v>41949</v>
      </c>
      <c r="F47149">
        <v>4</v>
      </c>
      <c r="G47149" t="s">
        <v>177</v>
      </c>
      <c r="H47149" t="s">
        <v>20</v>
      </c>
      <c r="I47149" t="s">
        <v>26080</v>
      </c>
      <c r="J47149" t="s">
        <v>57</v>
      </c>
      <c r="K47149" t="s">
        <v>104</v>
      </c>
      <c r="L47149" t="s">
        <v>36682</v>
      </c>
      <c r="M47149">
        <v>2</v>
      </c>
      <c r="N47149">
        <v>0</v>
      </c>
      <c r="O47149" s="25">
        <v>4962</v>
      </c>
      <c r="P47149" s="25">
        <v>626</v>
      </c>
      <c r="Q47149" t="s">
        <v>26</v>
      </c>
      <c r="R47149" t="s">
        <v>1740</v>
      </c>
      <c r="S47149" t="s">
        <v>1741</v>
      </c>
      <c r="T47149" t="s">
        <v>30</v>
      </c>
      <c r="U47149" t="s">
        <v>79</v>
      </c>
      <c r="V47149" s="25">
        <v>313</v>
      </c>
    </row>
    <row r="47150" spans="1:22" x14ac:dyDescent="0.3">
      <c r="A47150" t="s">
        <v>34503</v>
      </c>
      <c r="B47150" s="22">
        <v>41947</v>
      </c>
      <c r="C47150">
        <v>11</v>
      </c>
      <c r="D47150">
        <v>2014</v>
      </c>
      <c r="E47150" s="22">
        <v>41953</v>
      </c>
      <c r="F47150">
        <v>1</v>
      </c>
      <c r="G47150" t="s">
        <v>19</v>
      </c>
      <c r="H47150" t="s">
        <v>20</v>
      </c>
      <c r="I47150" t="s">
        <v>15879</v>
      </c>
      <c r="J47150" t="s">
        <v>40451</v>
      </c>
      <c r="K47150" t="s">
        <v>25</v>
      </c>
      <c r="L47150" t="s">
        <v>40023</v>
      </c>
      <c r="M47150">
        <v>5</v>
      </c>
      <c r="N47150">
        <v>0</v>
      </c>
      <c r="O47150" s="25">
        <v>14148</v>
      </c>
      <c r="P47150" s="25">
        <v>603</v>
      </c>
      <c r="Q47150" t="s">
        <v>70</v>
      </c>
      <c r="R47150" t="s">
        <v>1961</v>
      </c>
      <c r="S47150" t="s">
        <v>158</v>
      </c>
      <c r="T47150" t="s">
        <v>159</v>
      </c>
      <c r="U47150" t="s">
        <v>96</v>
      </c>
      <c r="V47150" s="25">
        <v>120.6</v>
      </c>
    </row>
    <row r="47151" spans="1:22" x14ac:dyDescent="0.3">
      <c r="A47151" t="s">
        <v>34504</v>
      </c>
      <c r="B47151" s="22">
        <v>41947</v>
      </c>
      <c r="C47151">
        <v>11</v>
      </c>
      <c r="D47151">
        <v>2014</v>
      </c>
      <c r="E47151" s="22">
        <v>41952</v>
      </c>
      <c r="F47151">
        <v>1</v>
      </c>
      <c r="G47151" t="s">
        <v>19</v>
      </c>
      <c r="H47151" t="s">
        <v>61</v>
      </c>
      <c r="I47151" t="s">
        <v>24816</v>
      </c>
      <c r="J47151" t="s">
        <v>40451</v>
      </c>
      <c r="K47151" t="s">
        <v>33</v>
      </c>
      <c r="L47151" t="s">
        <v>37193</v>
      </c>
      <c r="M47151">
        <v>2</v>
      </c>
      <c r="N47151">
        <v>0</v>
      </c>
      <c r="O47151" s="25">
        <v>936</v>
      </c>
      <c r="P47151" s="25">
        <v>575</v>
      </c>
      <c r="Q47151" t="s">
        <v>26</v>
      </c>
      <c r="R47151" t="s">
        <v>4706</v>
      </c>
      <c r="S47151" t="s">
        <v>1246</v>
      </c>
      <c r="T47151" t="s">
        <v>23</v>
      </c>
      <c r="U47151" t="s">
        <v>23</v>
      </c>
      <c r="V47151" s="25">
        <v>287.5</v>
      </c>
    </row>
    <row r="47152" spans="1:22" x14ac:dyDescent="0.3">
      <c r="A47152" t="s">
        <v>34483</v>
      </c>
      <c r="B47152" s="22">
        <v>41947</v>
      </c>
      <c r="C47152">
        <v>11</v>
      </c>
      <c r="D47152">
        <v>2014</v>
      </c>
      <c r="E47152" s="22">
        <v>41953</v>
      </c>
      <c r="F47152">
        <v>1</v>
      </c>
      <c r="G47152" t="s">
        <v>19</v>
      </c>
      <c r="H47152" t="s">
        <v>42</v>
      </c>
      <c r="I47152" t="s">
        <v>3641</v>
      </c>
      <c r="J47152" t="s">
        <v>50</v>
      </c>
      <c r="K47152" t="s">
        <v>75</v>
      </c>
      <c r="L47152" t="s">
        <v>38159</v>
      </c>
      <c r="M47152">
        <v>2</v>
      </c>
      <c r="N47152">
        <v>0</v>
      </c>
      <c r="O47152" s="25">
        <v>2274</v>
      </c>
      <c r="P47152" s="25">
        <v>574</v>
      </c>
      <c r="Q47152" t="s">
        <v>26</v>
      </c>
      <c r="R47152" t="s">
        <v>1037</v>
      </c>
      <c r="S47152" t="s">
        <v>208</v>
      </c>
      <c r="T47152" t="s">
        <v>30</v>
      </c>
      <c r="U47152" t="s">
        <v>164</v>
      </c>
      <c r="V47152" s="25">
        <v>287</v>
      </c>
    </row>
    <row r="47153" spans="1:22" x14ac:dyDescent="0.3">
      <c r="A47153" t="s">
        <v>34505</v>
      </c>
      <c r="B47153" s="22">
        <v>41947</v>
      </c>
      <c r="C47153">
        <v>11</v>
      </c>
      <c r="D47153">
        <v>2014</v>
      </c>
      <c r="E47153" s="22">
        <v>41951</v>
      </c>
      <c r="F47153">
        <v>1</v>
      </c>
      <c r="G47153" t="s">
        <v>19</v>
      </c>
      <c r="H47153" t="s">
        <v>20</v>
      </c>
      <c r="I47153" t="s">
        <v>8645</v>
      </c>
      <c r="J47153" t="s">
        <v>40451</v>
      </c>
      <c r="K47153" t="s">
        <v>25</v>
      </c>
      <c r="L47153" t="s">
        <v>38882</v>
      </c>
      <c r="M47153">
        <v>5</v>
      </c>
      <c r="N47153">
        <v>0</v>
      </c>
      <c r="O47153" s="25">
        <v>101</v>
      </c>
      <c r="P47153" s="25">
        <v>567</v>
      </c>
      <c r="Q47153" t="s">
        <v>40</v>
      </c>
      <c r="R47153" t="s">
        <v>417</v>
      </c>
      <c r="S47153" t="s">
        <v>133</v>
      </c>
      <c r="T47153" t="s">
        <v>95</v>
      </c>
      <c r="U47153" t="s">
        <v>46</v>
      </c>
      <c r="V47153" s="25">
        <v>113.4</v>
      </c>
    </row>
    <row r="47154" spans="1:22" x14ac:dyDescent="0.3">
      <c r="A47154" t="s">
        <v>34506</v>
      </c>
      <c r="B47154" s="22">
        <v>41947</v>
      </c>
      <c r="C47154">
        <v>11</v>
      </c>
      <c r="D47154">
        <v>2014</v>
      </c>
      <c r="E47154" s="22">
        <v>41951</v>
      </c>
      <c r="F47154">
        <v>1</v>
      </c>
      <c r="G47154" t="s">
        <v>19</v>
      </c>
      <c r="H47154" t="s">
        <v>61</v>
      </c>
      <c r="I47154" t="s">
        <v>21062</v>
      </c>
      <c r="J47154" t="s">
        <v>57</v>
      </c>
      <c r="K47154" t="s">
        <v>98</v>
      </c>
      <c r="L47154" t="s">
        <v>37659</v>
      </c>
      <c r="M47154">
        <v>2</v>
      </c>
      <c r="N47154">
        <v>0</v>
      </c>
      <c r="O47154" s="25">
        <v>1384</v>
      </c>
      <c r="P47154" s="25">
        <v>464</v>
      </c>
      <c r="Q47154" t="s">
        <v>26</v>
      </c>
      <c r="R47154" t="s">
        <v>1469</v>
      </c>
      <c r="S47154" t="s">
        <v>137</v>
      </c>
      <c r="T47154" t="s">
        <v>95</v>
      </c>
      <c r="U47154" t="s">
        <v>138</v>
      </c>
      <c r="V47154" s="25">
        <v>232</v>
      </c>
    </row>
    <row r="47155" spans="1:22" x14ac:dyDescent="0.3">
      <c r="A47155" t="s">
        <v>34507</v>
      </c>
      <c r="B47155" s="22">
        <v>41947</v>
      </c>
      <c r="C47155">
        <v>11</v>
      </c>
      <c r="D47155">
        <v>2014</v>
      </c>
      <c r="E47155" s="22">
        <v>41949</v>
      </c>
      <c r="F47155">
        <v>2</v>
      </c>
      <c r="G47155" t="s">
        <v>35</v>
      </c>
      <c r="H47155" t="s">
        <v>61</v>
      </c>
      <c r="I47155" t="s">
        <v>1898</v>
      </c>
      <c r="J47155" t="s">
        <v>40451</v>
      </c>
      <c r="K47155" t="s">
        <v>48</v>
      </c>
      <c r="L47155" t="s">
        <v>37494</v>
      </c>
      <c r="M47155">
        <v>5</v>
      </c>
      <c r="N47155">
        <v>0</v>
      </c>
      <c r="O47155" s="25">
        <v>1188</v>
      </c>
      <c r="P47155" s="25">
        <v>462</v>
      </c>
      <c r="Q47155" t="s">
        <v>64</v>
      </c>
      <c r="R47155" t="s">
        <v>215</v>
      </c>
      <c r="S47155" t="s">
        <v>158</v>
      </c>
      <c r="T47155" t="s">
        <v>159</v>
      </c>
      <c r="U47155" t="s">
        <v>129</v>
      </c>
      <c r="V47155" s="25">
        <v>92.4</v>
      </c>
    </row>
    <row r="47156" spans="1:22" x14ac:dyDescent="0.3">
      <c r="A47156" t="s">
        <v>34505</v>
      </c>
      <c r="B47156" s="22">
        <v>41947</v>
      </c>
      <c r="C47156">
        <v>11</v>
      </c>
      <c r="D47156">
        <v>2014</v>
      </c>
      <c r="E47156" s="22">
        <v>41951</v>
      </c>
      <c r="F47156">
        <v>1</v>
      </c>
      <c r="G47156" t="s">
        <v>19</v>
      </c>
      <c r="H47156" t="s">
        <v>20</v>
      </c>
      <c r="I47156" t="s">
        <v>13992</v>
      </c>
      <c r="J47156" t="s">
        <v>40451</v>
      </c>
      <c r="K47156" t="s">
        <v>48</v>
      </c>
      <c r="L47156" t="s">
        <v>38481</v>
      </c>
      <c r="M47156">
        <v>3</v>
      </c>
      <c r="N47156">
        <v>0</v>
      </c>
      <c r="O47156" s="25">
        <v>402</v>
      </c>
      <c r="P47156" s="25">
        <v>459</v>
      </c>
      <c r="Q47156" t="s">
        <v>40</v>
      </c>
      <c r="R47156" t="s">
        <v>417</v>
      </c>
      <c r="S47156" t="s">
        <v>133</v>
      </c>
      <c r="T47156" t="s">
        <v>95</v>
      </c>
      <c r="U47156" t="s">
        <v>46</v>
      </c>
      <c r="V47156" s="25">
        <v>153</v>
      </c>
    </row>
    <row r="47157" spans="1:22" x14ac:dyDescent="0.3">
      <c r="A47157" t="s">
        <v>34508</v>
      </c>
      <c r="B47157" s="22">
        <v>41947</v>
      </c>
      <c r="C47157">
        <v>11</v>
      </c>
      <c r="D47157">
        <v>2014</v>
      </c>
      <c r="E47157" s="22">
        <v>41952</v>
      </c>
      <c r="F47157">
        <v>1</v>
      </c>
      <c r="G47157" t="s">
        <v>19</v>
      </c>
      <c r="H47157" t="s">
        <v>61</v>
      </c>
      <c r="I47157" t="s">
        <v>808</v>
      </c>
      <c r="J47157" t="s">
        <v>40451</v>
      </c>
      <c r="K47157" t="s">
        <v>111</v>
      </c>
      <c r="L47157" t="s">
        <v>36994</v>
      </c>
      <c r="M47157">
        <v>8</v>
      </c>
      <c r="N47157">
        <v>0.6</v>
      </c>
      <c r="O47157" s="25">
        <v>-58704</v>
      </c>
      <c r="P47157" s="25">
        <v>45</v>
      </c>
      <c r="Q47157" t="s">
        <v>40</v>
      </c>
      <c r="R47157" t="s">
        <v>1686</v>
      </c>
      <c r="S47157" t="s">
        <v>368</v>
      </c>
      <c r="T47157" t="s">
        <v>38</v>
      </c>
      <c r="U47157" t="s">
        <v>38</v>
      </c>
      <c r="V47157" s="25">
        <v>5.625</v>
      </c>
    </row>
    <row r="47158" spans="1:22" x14ac:dyDescent="0.3">
      <c r="A47158" t="s">
        <v>34509</v>
      </c>
      <c r="B47158" s="22">
        <v>41947</v>
      </c>
      <c r="C47158">
        <v>11</v>
      </c>
      <c r="D47158">
        <v>2014</v>
      </c>
      <c r="E47158" s="22">
        <v>41949</v>
      </c>
      <c r="F47158">
        <v>4</v>
      </c>
      <c r="G47158" t="s">
        <v>177</v>
      </c>
      <c r="H47158" t="s">
        <v>20</v>
      </c>
      <c r="I47158" t="s">
        <v>13837</v>
      </c>
      <c r="J47158" t="s">
        <v>40451</v>
      </c>
      <c r="K47158" t="s">
        <v>122</v>
      </c>
      <c r="L47158" t="s">
        <v>37154</v>
      </c>
      <c r="M47158">
        <v>2</v>
      </c>
      <c r="N47158">
        <v>4.5</v>
      </c>
      <c r="O47158" s="25">
        <v>-15741</v>
      </c>
      <c r="P47158" s="25">
        <v>426</v>
      </c>
      <c r="Q47158" t="s">
        <v>40</v>
      </c>
      <c r="R47158" t="s">
        <v>77</v>
      </c>
      <c r="S47158" t="s">
        <v>78</v>
      </c>
      <c r="T47158" t="s">
        <v>30</v>
      </c>
      <c r="U47158" t="s">
        <v>79</v>
      </c>
      <c r="V47158" s="25">
        <v>213</v>
      </c>
    </row>
    <row r="47159" spans="1:22" x14ac:dyDescent="0.3">
      <c r="A47159" t="s">
        <v>34476</v>
      </c>
      <c r="B47159" s="22">
        <v>41947</v>
      </c>
      <c r="C47159">
        <v>11</v>
      </c>
      <c r="D47159">
        <v>2014</v>
      </c>
      <c r="E47159" s="22">
        <v>41952</v>
      </c>
      <c r="F47159">
        <v>2</v>
      </c>
      <c r="G47159" t="s">
        <v>35</v>
      </c>
      <c r="H47159" t="s">
        <v>20</v>
      </c>
      <c r="I47159" t="s">
        <v>29474</v>
      </c>
      <c r="J47159" t="s">
        <v>40451</v>
      </c>
      <c r="K47159" t="s">
        <v>33</v>
      </c>
      <c r="L47159" t="s">
        <v>38073</v>
      </c>
      <c r="M47159">
        <v>2</v>
      </c>
      <c r="N47159">
        <v>0.4</v>
      </c>
      <c r="O47159" s="25">
        <v>-7968</v>
      </c>
      <c r="P47159" s="25">
        <v>411</v>
      </c>
      <c r="Q47159" t="s">
        <v>40</v>
      </c>
      <c r="R47159" t="s">
        <v>298</v>
      </c>
      <c r="S47159" t="s">
        <v>29</v>
      </c>
      <c r="T47159" t="s">
        <v>30</v>
      </c>
      <c r="U47159" t="s">
        <v>31</v>
      </c>
      <c r="V47159" s="25">
        <v>205.5</v>
      </c>
    </row>
    <row r="47160" spans="1:22" x14ac:dyDescent="0.3">
      <c r="A47160" t="s">
        <v>34490</v>
      </c>
      <c r="B47160" s="22">
        <v>41947</v>
      </c>
      <c r="C47160">
        <v>11</v>
      </c>
      <c r="D47160">
        <v>2014</v>
      </c>
      <c r="E47160" s="22">
        <v>41949</v>
      </c>
      <c r="F47160">
        <v>2</v>
      </c>
      <c r="G47160" t="s">
        <v>35</v>
      </c>
      <c r="H47160" t="s">
        <v>20</v>
      </c>
      <c r="I47160" t="s">
        <v>30733</v>
      </c>
      <c r="J47160" t="s">
        <v>57</v>
      </c>
      <c r="K47160" t="s">
        <v>69</v>
      </c>
      <c r="L47160" t="s">
        <v>37066</v>
      </c>
      <c r="M47160">
        <v>1</v>
      </c>
      <c r="N47160">
        <v>0</v>
      </c>
      <c r="O47160" s="25">
        <v>14013</v>
      </c>
      <c r="P47160" s="25">
        <v>408</v>
      </c>
      <c r="Q47160" t="s">
        <v>26</v>
      </c>
      <c r="R47160" t="s">
        <v>5785</v>
      </c>
      <c r="S47160" t="s">
        <v>3613</v>
      </c>
      <c r="T47160" t="s">
        <v>23</v>
      </c>
      <c r="U47160" t="s">
        <v>23</v>
      </c>
      <c r="V47160" s="25">
        <v>408</v>
      </c>
    </row>
    <row r="47161" spans="1:22" x14ac:dyDescent="0.3">
      <c r="A47161" t="s">
        <v>34510</v>
      </c>
      <c r="B47161" s="22">
        <v>41947</v>
      </c>
      <c r="C47161">
        <v>11</v>
      </c>
      <c r="D47161">
        <v>2014</v>
      </c>
      <c r="E47161" s="22">
        <v>41947</v>
      </c>
      <c r="F47161">
        <v>3</v>
      </c>
      <c r="G47161" t="s">
        <v>60</v>
      </c>
      <c r="H47161" t="s">
        <v>20</v>
      </c>
      <c r="I47161" t="s">
        <v>5770</v>
      </c>
      <c r="J47161" t="s">
        <v>57</v>
      </c>
      <c r="K47161" t="s">
        <v>104</v>
      </c>
      <c r="L47161" t="s">
        <v>38055</v>
      </c>
      <c r="M47161">
        <v>1</v>
      </c>
      <c r="N47161">
        <v>0</v>
      </c>
      <c r="O47161" s="25">
        <v>483</v>
      </c>
      <c r="P47161" s="25">
        <v>382</v>
      </c>
      <c r="Q47161" t="s">
        <v>40</v>
      </c>
      <c r="R47161" t="s">
        <v>1728</v>
      </c>
      <c r="S47161" t="s">
        <v>1729</v>
      </c>
      <c r="T47161" t="s">
        <v>23</v>
      </c>
      <c r="U47161" t="s">
        <v>23</v>
      </c>
      <c r="V47161" s="25">
        <v>382</v>
      </c>
    </row>
    <row r="47162" spans="1:22" x14ac:dyDescent="0.3">
      <c r="A47162" t="s">
        <v>34471</v>
      </c>
      <c r="B47162" s="22">
        <v>41947</v>
      </c>
      <c r="C47162">
        <v>11</v>
      </c>
      <c r="D47162">
        <v>2014</v>
      </c>
      <c r="E47162" s="22">
        <v>41948</v>
      </c>
      <c r="F47162">
        <v>4</v>
      </c>
      <c r="G47162" t="s">
        <v>177</v>
      </c>
      <c r="H47162" t="s">
        <v>20</v>
      </c>
      <c r="I47162" t="s">
        <v>34511</v>
      </c>
      <c r="J47162" t="s">
        <v>40451</v>
      </c>
      <c r="K47162" t="s">
        <v>124</v>
      </c>
      <c r="L47162" t="s">
        <v>38845</v>
      </c>
      <c r="M47162">
        <v>3</v>
      </c>
      <c r="N47162">
        <v>0.2</v>
      </c>
      <c r="O47162" s="25">
        <v>-174</v>
      </c>
      <c r="P47162" s="25">
        <v>366</v>
      </c>
      <c r="Q47162" t="s">
        <v>40</v>
      </c>
      <c r="R47162" t="s">
        <v>903</v>
      </c>
      <c r="S47162" t="s">
        <v>485</v>
      </c>
      <c r="T47162" t="s">
        <v>95</v>
      </c>
      <c r="U47162" t="s">
        <v>138</v>
      </c>
      <c r="V47162" s="25">
        <v>122</v>
      </c>
    </row>
    <row r="47163" spans="1:22" x14ac:dyDescent="0.3">
      <c r="A47163" t="s">
        <v>34479</v>
      </c>
      <c r="B47163" s="22">
        <v>41947</v>
      </c>
      <c r="C47163">
        <v>11</v>
      </c>
      <c r="D47163">
        <v>2014</v>
      </c>
      <c r="E47163" s="22">
        <v>41951</v>
      </c>
      <c r="F47163">
        <v>1</v>
      </c>
      <c r="G47163" t="s">
        <v>19</v>
      </c>
      <c r="H47163" t="s">
        <v>20</v>
      </c>
      <c r="I47163" t="s">
        <v>3147</v>
      </c>
      <c r="J47163" t="s">
        <v>40451</v>
      </c>
      <c r="K47163" t="s">
        <v>115</v>
      </c>
      <c r="L47163" t="s">
        <v>38000</v>
      </c>
      <c r="M47163">
        <v>2</v>
      </c>
      <c r="N47163">
        <v>0.2</v>
      </c>
      <c r="O47163" s="25">
        <v>41988</v>
      </c>
      <c r="P47163" s="25">
        <v>339</v>
      </c>
      <c r="Q47163" t="s">
        <v>26</v>
      </c>
      <c r="R47163" t="s">
        <v>669</v>
      </c>
      <c r="S47163" t="s">
        <v>158</v>
      </c>
      <c r="T47163" t="s">
        <v>159</v>
      </c>
      <c r="U47163" t="s">
        <v>129</v>
      </c>
      <c r="V47163" s="25">
        <v>169.5</v>
      </c>
    </row>
    <row r="47164" spans="1:22" x14ac:dyDescent="0.3">
      <c r="A47164" t="s">
        <v>34485</v>
      </c>
      <c r="B47164" s="22">
        <v>41947</v>
      </c>
      <c r="C47164">
        <v>11</v>
      </c>
      <c r="D47164">
        <v>2014</v>
      </c>
      <c r="E47164" s="22">
        <v>41952</v>
      </c>
      <c r="F47164">
        <v>1</v>
      </c>
      <c r="G47164" t="s">
        <v>19</v>
      </c>
      <c r="H47164" t="s">
        <v>61</v>
      </c>
      <c r="I47164" t="s">
        <v>13740</v>
      </c>
      <c r="J47164" t="s">
        <v>40451</v>
      </c>
      <c r="K47164" t="s">
        <v>63</v>
      </c>
      <c r="L47164" t="s">
        <v>38494</v>
      </c>
      <c r="M47164">
        <v>1</v>
      </c>
      <c r="N47164">
        <v>0</v>
      </c>
      <c r="O47164" s="25">
        <v>2541</v>
      </c>
      <c r="P47164" s="25">
        <v>319</v>
      </c>
      <c r="Q47164" t="s">
        <v>26</v>
      </c>
      <c r="R47164" t="s">
        <v>28094</v>
      </c>
      <c r="S47164" t="s">
        <v>119</v>
      </c>
      <c r="T47164" t="s">
        <v>23</v>
      </c>
      <c r="U47164" t="s">
        <v>23</v>
      </c>
      <c r="V47164" s="25">
        <v>319</v>
      </c>
    </row>
    <row r="47165" spans="1:22" x14ac:dyDescent="0.3">
      <c r="A47165" t="s">
        <v>34512</v>
      </c>
      <c r="B47165" s="22">
        <v>41947</v>
      </c>
      <c r="C47165">
        <v>11</v>
      </c>
      <c r="D47165">
        <v>2014</v>
      </c>
      <c r="E47165" s="22">
        <v>41952</v>
      </c>
      <c r="F47165">
        <v>1</v>
      </c>
      <c r="G47165" t="s">
        <v>19</v>
      </c>
      <c r="H47165" t="s">
        <v>20</v>
      </c>
      <c r="I47165" t="s">
        <v>8573</v>
      </c>
      <c r="J47165" t="s">
        <v>57</v>
      </c>
      <c r="K47165" t="s">
        <v>104</v>
      </c>
      <c r="L47165" t="s">
        <v>39313</v>
      </c>
      <c r="M47165">
        <v>3</v>
      </c>
      <c r="N47165">
        <v>0.2</v>
      </c>
      <c r="O47165" s="25">
        <v>5097</v>
      </c>
      <c r="P47165" s="25">
        <v>317</v>
      </c>
      <c r="Q47165" t="s">
        <v>40</v>
      </c>
      <c r="R47165" t="s">
        <v>211</v>
      </c>
      <c r="S47165" t="s">
        <v>158</v>
      </c>
      <c r="T47165" t="s">
        <v>159</v>
      </c>
      <c r="U47165" t="s">
        <v>212</v>
      </c>
      <c r="V47165" s="25">
        <v>105.66666666666667</v>
      </c>
    </row>
    <row r="47166" spans="1:22" x14ac:dyDescent="0.3">
      <c r="A47166" t="s">
        <v>34513</v>
      </c>
      <c r="B47166" s="22">
        <v>41947</v>
      </c>
      <c r="C47166">
        <v>11</v>
      </c>
      <c r="D47166">
        <v>2014</v>
      </c>
      <c r="E47166" s="22">
        <v>41952</v>
      </c>
      <c r="F47166">
        <v>1</v>
      </c>
      <c r="G47166" t="s">
        <v>19</v>
      </c>
      <c r="H47166" t="s">
        <v>20</v>
      </c>
      <c r="I47166" t="s">
        <v>3712</v>
      </c>
      <c r="J47166" t="s">
        <v>40451</v>
      </c>
      <c r="K47166" t="s">
        <v>48</v>
      </c>
      <c r="L47166" t="s">
        <v>38183</v>
      </c>
      <c r="M47166">
        <v>6</v>
      </c>
      <c r="N47166">
        <v>0</v>
      </c>
      <c r="O47166" s="25">
        <v>175812</v>
      </c>
      <c r="P47166" s="25">
        <v>308</v>
      </c>
      <c r="Q47166" t="s">
        <v>26</v>
      </c>
      <c r="R47166" t="s">
        <v>238</v>
      </c>
      <c r="S47166" t="s">
        <v>158</v>
      </c>
      <c r="T47166" t="s">
        <v>159</v>
      </c>
      <c r="U47166" t="s">
        <v>239</v>
      </c>
      <c r="V47166" s="25">
        <v>51.333333333333336</v>
      </c>
    </row>
    <row r="47167" spans="1:22" x14ac:dyDescent="0.3">
      <c r="A47167" t="s">
        <v>28542</v>
      </c>
      <c r="B47167" s="22">
        <v>41947</v>
      </c>
      <c r="C47167">
        <v>11</v>
      </c>
      <c r="D47167">
        <v>2014</v>
      </c>
      <c r="E47167" s="22">
        <v>41948</v>
      </c>
      <c r="F47167">
        <v>4</v>
      </c>
      <c r="G47167" t="s">
        <v>177</v>
      </c>
      <c r="H47167" t="s">
        <v>61</v>
      </c>
      <c r="I47167" t="s">
        <v>24476</v>
      </c>
      <c r="J47167" t="s">
        <v>40451</v>
      </c>
      <c r="K47167" t="s">
        <v>48</v>
      </c>
      <c r="L47167" t="s">
        <v>39176</v>
      </c>
      <c r="M47167">
        <v>1</v>
      </c>
      <c r="N47167">
        <v>0</v>
      </c>
      <c r="O47167" s="25">
        <v>0</v>
      </c>
      <c r="P47167" s="25">
        <v>302</v>
      </c>
      <c r="Q47167" t="s">
        <v>26</v>
      </c>
      <c r="R47167" t="s">
        <v>3142</v>
      </c>
      <c r="S47167" t="s">
        <v>1532</v>
      </c>
      <c r="T47167" t="s">
        <v>38</v>
      </c>
      <c r="U47167" t="s">
        <v>38</v>
      </c>
      <c r="V47167" s="25">
        <v>302</v>
      </c>
    </row>
    <row r="47168" spans="1:22" x14ac:dyDescent="0.3">
      <c r="A47168" t="s">
        <v>34514</v>
      </c>
      <c r="B47168" s="22">
        <v>41947</v>
      </c>
      <c r="C47168">
        <v>11</v>
      </c>
      <c r="D47168">
        <v>2014</v>
      </c>
      <c r="E47168" s="22">
        <v>41952</v>
      </c>
      <c r="F47168">
        <v>1</v>
      </c>
      <c r="G47168" t="s">
        <v>19</v>
      </c>
      <c r="H47168" t="s">
        <v>20</v>
      </c>
      <c r="I47168" t="s">
        <v>5294</v>
      </c>
      <c r="J47168" t="s">
        <v>50</v>
      </c>
      <c r="K47168" t="s">
        <v>51</v>
      </c>
      <c r="L47168" t="s">
        <v>38605</v>
      </c>
      <c r="M47168">
        <v>3</v>
      </c>
      <c r="N47168">
        <v>0</v>
      </c>
      <c r="O47168" s="25">
        <v>173754</v>
      </c>
      <c r="P47168" s="25">
        <v>296</v>
      </c>
      <c r="Q47168" t="s">
        <v>26</v>
      </c>
      <c r="R47168" t="s">
        <v>2217</v>
      </c>
      <c r="S47168" t="s">
        <v>158</v>
      </c>
      <c r="T47168" t="s">
        <v>159</v>
      </c>
      <c r="U47168" t="s">
        <v>239</v>
      </c>
      <c r="V47168" s="25">
        <v>98.666666666666671</v>
      </c>
    </row>
    <row r="47169" spans="1:22" x14ac:dyDescent="0.3">
      <c r="A47169" t="s">
        <v>34491</v>
      </c>
      <c r="B47169" s="22">
        <v>41947</v>
      </c>
      <c r="C47169">
        <v>11</v>
      </c>
      <c r="D47169">
        <v>2014</v>
      </c>
      <c r="E47169" s="22">
        <v>41952</v>
      </c>
      <c r="F47169">
        <v>2</v>
      </c>
      <c r="G47169" t="s">
        <v>35</v>
      </c>
      <c r="H47169" t="s">
        <v>20</v>
      </c>
      <c r="I47169" t="s">
        <v>34515</v>
      </c>
      <c r="J47169" t="s">
        <v>40451</v>
      </c>
      <c r="K47169" t="s">
        <v>172</v>
      </c>
      <c r="L47169" t="s">
        <v>36814</v>
      </c>
      <c r="M47169">
        <v>4</v>
      </c>
      <c r="N47169">
        <v>0.4</v>
      </c>
      <c r="O47169" s="25">
        <v>-13296</v>
      </c>
      <c r="P47169" s="25">
        <v>294</v>
      </c>
      <c r="Q47169" t="s">
        <v>26</v>
      </c>
      <c r="R47169" t="s">
        <v>888</v>
      </c>
      <c r="S47169" t="s">
        <v>29</v>
      </c>
      <c r="T47169" t="s">
        <v>30</v>
      </c>
      <c r="U47169" t="s">
        <v>31</v>
      </c>
      <c r="V47169" s="25">
        <v>73.5</v>
      </c>
    </row>
    <row r="47170" spans="1:22" x14ac:dyDescent="0.3">
      <c r="A47170" t="s">
        <v>34473</v>
      </c>
      <c r="B47170" s="22">
        <v>41947</v>
      </c>
      <c r="C47170">
        <v>11</v>
      </c>
      <c r="D47170">
        <v>2014</v>
      </c>
      <c r="E47170" s="22">
        <v>41949</v>
      </c>
      <c r="F47170">
        <v>4</v>
      </c>
      <c r="G47170" t="s">
        <v>177</v>
      </c>
      <c r="H47170" t="s">
        <v>20</v>
      </c>
      <c r="I47170" t="s">
        <v>12572</v>
      </c>
      <c r="J47170" t="s">
        <v>40451</v>
      </c>
      <c r="K47170" t="s">
        <v>172</v>
      </c>
      <c r="L47170" t="s">
        <v>37131</v>
      </c>
      <c r="M47170">
        <v>3</v>
      </c>
      <c r="N47170">
        <v>0</v>
      </c>
      <c r="O47170" s="25">
        <v>1512</v>
      </c>
      <c r="P47170" s="25">
        <v>269</v>
      </c>
      <c r="Q47170" t="s">
        <v>26</v>
      </c>
      <c r="R47170" t="s">
        <v>1740</v>
      </c>
      <c r="S47170" t="s">
        <v>1741</v>
      </c>
      <c r="T47170" t="s">
        <v>30</v>
      </c>
      <c r="U47170" t="s">
        <v>79</v>
      </c>
      <c r="V47170" s="25">
        <v>89.666666666666671</v>
      </c>
    </row>
    <row r="47171" spans="1:22" x14ac:dyDescent="0.3">
      <c r="A47171" t="s">
        <v>34516</v>
      </c>
      <c r="B47171" s="22">
        <v>41947</v>
      </c>
      <c r="C47171">
        <v>11</v>
      </c>
      <c r="D47171">
        <v>2014</v>
      </c>
      <c r="E47171" s="22">
        <v>41951</v>
      </c>
      <c r="F47171">
        <v>1</v>
      </c>
      <c r="G47171" t="s">
        <v>19</v>
      </c>
      <c r="H47171" t="s">
        <v>42</v>
      </c>
      <c r="I47171" t="s">
        <v>10600</v>
      </c>
      <c r="J47171" t="s">
        <v>57</v>
      </c>
      <c r="K47171" t="s">
        <v>104</v>
      </c>
      <c r="L47171" t="s">
        <v>38662</v>
      </c>
      <c r="M47171">
        <v>3</v>
      </c>
      <c r="N47171">
        <v>4.7</v>
      </c>
      <c r="O47171" s="25">
        <v>-543132</v>
      </c>
      <c r="P47171" s="25">
        <v>253</v>
      </c>
      <c r="Q47171" t="s">
        <v>26</v>
      </c>
      <c r="R47171" t="s">
        <v>349</v>
      </c>
      <c r="S47171" t="s">
        <v>194</v>
      </c>
      <c r="T47171" t="s">
        <v>30</v>
      </c>
      <c r="U47171" t="s">
        <v>79</v>
      </c>
      <c r="V47171" s="25">
        <v>84.333333333333329</v>
      </c>
    </row>
    <row r="47172" spans="1:22" x14ac:dyDescent="0.3">
      <c r="A47172" t="s">
        <v>34517</v>
      </c>
      <c r="B47172" s="22">
        <v>41947</v>
      </c>
      <c r="C47172">
        <v>11</v>
      </c>
      <c r="D47172">
        <v>2014</v>
      </c>
      <c r="E47172" s="22">
        <v>41950</v>
      </c>
      <c r="F47172">
        <v>2</v>
      </c>
      <c r="G47172" t="s">
        <v>35</v>
      </c>
      <c r="H47172" t="s">
        <v>61</v>
      </c>
      <c r="I47172" t="s">
        <v>7631</v>
      </c>
      <c r="J47172" t="s">
        <v>40451</v>
      </c>
      <c r="K47172" t="s">
        <v>115</v>
      </c>
      <c r="L47172" t="s">
        <v>38641</v>
      </c>
      <c r="M47172">
        <v>1</v>
      </c>
      <c r="N47172">
        <v>0</v>
      </c>
      <c r="O47172" s="25">
        <v>51</v>
      </c>
      <c r="P47172" s="25">
        <v>237</v>
      </c>
      <c r="Q47172" t="s">
        <v>40</v>
      </c>
      <c r="R47172" t="s">
        <v>17816</v>
      </c>
      <c r="S47172" t="s">
        <v>169</v>
      </c>
      <c r="T47172" t="s">
        <v>23</v>
      </c>
      <c r="U47172" t="s">
        <v>23</v>
      </c>
      <c r="V47172" s="25">
        <v>237</v>
      </c>
    </row>
    <row r="47173" spans="1:22" x14ac:dyDescent="0.3">
      <c r="A47173" t="s">
        <v>34491</v>
      </c>
      <c r="B47173" s="22">
        <v>41947</v>
      </c>
      <c r="C47173">
        <v>11</v>
      </c>
      <c r="D47173">
        <v>2014</v>
      </c>
      <c r="E47173" s="22">
        <v>41952</v>
      </c>
      <c r="F47173">
        <v>2</v>
      </c>
      <c r="G47173" t="s">
        <v>35</v>
      </c>
      <c r="H47173" t="s">
        <v>20</v>
      </c>
      <c r="I47173" t="s">
        <v>26993</v>
      </c>
      <c r="J47173" t="s">
        <v>40451</v>
      </c>
      <c r="K47173" t="s">
        <v>172</v>
      </c>
      <c r="L47173" t="s">
        <v>36987</v>
      </c>
      <c r="M47173">
        <v>2</v>
      </c>
      <c r="N47173">
        <v>0.4</v>
      </c>
      <c r="O47173" s="25">
        <v>-4464</v>
      </c>
      <c r="P47173" s="25">
        <v>225</v>
      </c>
      <c r="Q47173" t="s">
        <v>26</v>
      </c>
      <c r="R47173" t="s">
        <v>888</v>
      </c>
      <c r="S47173" t="s">
        <v>29</v>
      </c>
      <c r="T47173" t="s">
        <v>30</v>
      </c>
      <c r="U47173" t="s">
        <v>31</v>
      </c>
      <c r="V47173" s="25">
        <v>112.5</v>
      </c>
    </row>
    <row r="47174" spans="1:22" x14ac:dyDescent="0.3">
      <c r="A47174" t="s">
        <v>34518</v>
      </c>
      <c r="B47174" s="22">
        <v>41947</v>
      </c>
      <c r="C47174">
        <v>11</v>
      </c>
      <c r="D47174">
        <v>2014</v>
      </c>
      <c r="E47174" s="22">
        <v>41951</v>
      </c>
      <c r="F47174">
        <v>1</v>
      </c>
      <c r="G47174" t="s">
        <v>19</v>
      </c>
      <c r="H47174" t="s">
        <v>61</v>
      </c>
      <c r="I47174" t="s">
        <v>1590</v>
      </c>
      <c r="J47174" t="s">
        <v>40451</v>
      </c>
      <c r="K47174" t="s">
        <v>172</v>
      </c>
      <c r="L47174" t="s">
        <v>36814</v>
      </c>
      <c r="M47174">
        <v>2</v>
      </c>
      <c r="N47174">
        <v>0</v>
      </c>
      <c r="O47174" s="25">
        <v>318</v>
      </c>
      <c r="P47174" s="25">
        <v>219</v>
      </c>
      <c r="Q47174" t="s">
        <v>40</v>
      </c>
      <c r="R47174" t="s">
        <v>481</v>
      </c>
      <c r="S47174" t="s">
        <v>142</v>
      </c>
      <c r="T47174" t="s">
        <v>45</v>
      </c>
      <c r="U47174" t="s">
        <v>96</v>
      </c>
      <c r="V47174" s="25">
        <v>109.5</v>
      </c>
    </row>
    <row r="47175" spans="1:22" x14ac:dyDescent="0.3">
      <c r="A47175" t="s">
        <v>34486</v>
      </c>
      <c r="B47175" s="22">
        <v>41947</v>
      </c>
      <c r="C47175">
        <v>11</v>
      </c>
      <c r="D47175">
        <v>2014</v>
      </c>
      <c r="E47175" s="22">
        <v>41954</v>
      </c>
      <c r="F47175">
        <v>1</v>
      </c>
      <c r="G47175" t="s">
        <v>19</v>
      </c>
      <c r="H47175" t="s">
        <v>42</v>
      </c>
      <c r="I47175" t="s">
        <v>8765</v>
      </c>
      <c r="J47175" t="s">
        <v>40451</v>
      </c>
      <c r="K47175" t="s">
        <v>122</v>
      </c>
      <c r="L47175" t="s">
        <v>37281</v>
      </c>
      <c r="M47175">
        <v>4</v>
      </c>
      <c r="N47175">
        <v>4.7</v>
      </c>
      <c r="O47175" s="25">
        <v>-13194</v>
      </c>
      <c r="P47175" s="25">
        <v>191</v>
      </c>
      <c r="Q47175" t="s">
        <v>26</v>
      </c>
      <c r="R47175" t="s">
        <v>284</v>
      </c>
      <c r="S47175" t="s">
        <v>194</v>
      </c>
      <c r="T47175" t="s">
        <v>30</v>
      </c>
      <c r="U47175" t="s">
        <v>79</v>
      </c>
      <c r="V47175" s="25">
        <v>47.75</v>
      </c>
    </row>
    <row r="47176" spans="1:22" x14ac:dyDescent="0.3">
      <c r="A47176" t="s">
        <v>34519</v>
      </c>
      <c r="B47176" s="22">
        <v>41947</v>
      </c>
      <c r="C47176">
        <v>11</v>
      </c>
      <c r="D47176">
        <v>2014</v>
      </c>
      <c r="E47176" s="22">
        <v>41949</v>
      </c>
      <c r="F47176">
        <v>4</v>
      </c>
      <c r="G47176" t="s">
        <v>177</v>
      </c>
      <c r="H47176" t="s">
        <v>20</v>
      </c>
      <c r="I47176" t="s">
        <v>10117</v>
      </c>
      <c r="J47176" t="s">
        <v>40451</v>
      </c>
      <c r="K47176" t="s">
        <v>111</v>
      </c>
      <c r="L47176" t="s">
        <v>39064</v>
      </c>
      <c r="M47176">
        <v>2</v>
      </c>
      <c r="N47176">
        <v>0.5</v>
      </c>
      <c r="O47176" s="25">
        <v>-132</v>
      </c>
      <c r="P47176" s="25">
        <v>185</v>
      </c>
      <c r="Q47176" t="s">
        <v>40</v>
      </c>
      <c r="R47176" t="s">
        <v>43</v>
      </c>
      <c r="S47176" t="s">
        <v>44</v>
      </c>
      <c r="T47176" t="s">
        <v>45</v>
      </c>
      <c r="U47176" t="s">
        <v>46</v>
      </c>
      <c r="V47176" s="25">
        <v>92.5</v>
      </c>
    </row>
    <row r="47177" spans="1:22" x14ac:dyDescent="0.3">
      <c r="A47177" t="s">
        <v>34520</v>
      </c>
      <c r="B47177" s="22">
        <v>41947</v>
      </c>
      <c r="C47177">
        <v>11</v>
      </c>
      <c r="D47177">
        <v>2014</v>
      </c>
      <c r="E47177" s="22">
        <v>41949</v>
      </c>
      <c r="F47177">
        <v>2</v>
      </c>
      <c r="G47177" t="s">
        <v>35</v>
      </c>
      <c r="H47177" t="s">
        <v>61</v>
      </c>
      <c r="I47177" t="s">
        <v>6875</v>
      </c>
      <c r="J47177" t="s">
        <v>50</v>
      </c>
      <c r="K47177" t="s">
        <v>51</v>
      </c>
      <c r="L47177" t="s">
        <v>38982</v>
      </c>
      <c r="M47177">
        <v>1</v>
      </c>
      <c r="N47177">
        <v>0.2</v>
      </c>
      <c r="O47177" s="25">
        <v>9995</v>
      </c>
      <c r="P47177" s="25">
        <v>18</v>
      </c>
      <c r="Q47177" t="s">
        <v>40</v>
      </c>
      <c r="R47177" t="s">
        <v>625</v>
      </c>
      <c r="S47177" t="s">
        <v>158</v>
      </c>
      <c r="T47177" t="s">
        <v>159</v>
      </c>
      <c r="U47177" t="s">
        <v>129</v>
      </c>
      <c r="V47177" s="25">
        <v>18</v>
      </c>
    </row>
    <row r="47178" spans="1:22" x14ac:dyDescent="0.3">
      <c r="A47178" t="s">
        <v>34503</v>
      </c>
      <c r="B47178" s="22">
        <v>41947</v>
      </c>
      <c r="C47178">
        <v>11</v>
      </c>
      <c r="D47178">
        <v>2014</v>
      </c>
      <c r="E47178" s="22">
        <v>41953</v>
      </c>
      <c r="F47178">
        <v>1</v>
      </c>
      <c r="G47178" t="s">
        <v>19</v>
      </c>
      <c r="H47178" t="s">
        <v>20</v>
      </c>
      <c r="I47178" t="s">
        <v>1616</v>
      </c>
      <c r="J47178" t="s">
        <v>40451</v>
      </c>
      <c r="K47178" t="s">
        <v>48</v>
      </c>
      <c r="L47178" t="s">
        <v>37378</v>
      </c>
      <c r="M47178">
        <v>2</v>
      </c>
      <c r="N47178">
        <v>0</v>
      </c>
      <c r="O47178" s="25">
        <v>3852</v>
      </c>
      <c r="P47178" s="25">
        <v>163</v>
      </c>
      <c r="Q47178" t="s">
        <v>70</v>
      </c>
      <c r="R47178" t="s">
        <v>1961</v>
      </c>
      <c r="S47178" t="s">
        <v>158</v>
      </c>
      <c r="T47178" t="s">
        <v>159</v>
      </c>
      <c r="U47178" t="s">
        <v>96</v>
      </c>
      <c r="V47178" s="25">
        <v>81.5</v>
      </c>
    </row>
    <row r="47179" spans="1:22" x14ac:dyDescent="0.3">
      <c r="A47179" t="s">
        <v>34471</v>
      </c>
      <c r="B47179" s="22">
        <v>41947</v>
      </c>
      <c r="C47179">
        <v>11</v>
      </c>
      <c r="D47179">
        <v>2014</v>
      </c>
      <c r="E47179" s="22">
        <v>41948</v>
      </c>
      <c r="F47179">
        <v>4</v>
      </c>
      <c r="G47179" t="s">
        <v>177</v>
      </c>
      <c r="H47179" t="s">
        <v>20</v>
      </c>
      <c r="I47179" t="s">
        <v>898</v>
      </c>
      <c r="J47179" t="s">
        <v>40451</v>
      </c>
      <c r="K47179" t="s">
        <v>48</v>
      </c>
      <c r="L47179" t="s">
        <v>37036</v>
      </c>
      <c r="M47179">
        <v>2</v>
      </c>
      <c r="N47179">
        <v>0.2</v>
      </c>
      <c r="O47179" s="25">
        <v>3744</v>
      </c>
      <c r="P47179" s="25">
        <v>16</v>
      </c>
      <c r="Q47179" t="s">
        <v>40</v>
      </c>
      <c r="R47179" t="s">
        <v>903</v>
      </c>
      <c r="S47179" t="s">
        <v>485</v>
      </c>
      <c r="T47179" t="s">
        <v>95</v>
      </c>
      <c r="U47179" t="s">
        <v>138</v>
      </c>
      <c r="V47179" s="25">
        <v>8</v>
      </c>
    </row>
    <row r="47180" spans="1:22" x14ac:dyDescent="0.3">
      <c r="A47180" t="s">
        <v>34521</v>
      </c>
      <c r="B47180" s="22">
        <v>41947</v>
      </c>
      <c r="C47180">
        <v>11</v>
      </c>
      <c r="D47180">
        <v>2014</v>
      </c>
      <c r="E47180" s="22">
        <v>41952</v>
      </c>
      <c r="F47180">
        <v>2</v>
      </c>
      <c r="G47180" t="s">
        <v>35</v>
      </c>
      <c r="H47180" t="s">
        <v>20</v>
      </c>
      <c r="I47180" t="s">
        <v>13136</v>
      </c>
      <c r="J47180" t="s">
        <v>40451</v>
      </c>
      <c r="K47180" t="s">
        <v>115</v>
      </c>
      <c r="L47180" t="s">
        <v>37162</v>
      </c>
      <c r="M47180">
        <v>3</v>
      </c>
      <c r="N47180">
        <v>0</v>
      </c>
      <c r="O47180" s="25">
        <v>1416</v>
      </c>
      <c r="P47180" s="25">
        <v>158</v>
      </c>
      <c r="Q47180" t="s">
        <v>26</v>
      </c>
      <c r="R47180" t="s">
        <v>5030</v>
      </c>
      <c r="S47180" t="s">
        <v>137</v>
      </c>
      <c r="T47180" t="s">
        <v>95</v>
      </c>
      <c r="U47180" t="s">
        <v>138</v>
      </c>
      <c r="V47180" s="25">
        <v>52.666666666666664</v>
      </c>
    </row>
    <row r="47181" spans="1:22" x14ac:dyDescent="0.3">
      <c r="A47181" t="s">
        <v>34473</v>
      </c>
      <c r="B47181" s="22">
        <v>41947</v>
      </c>
      <c r="C47181">
        <v>11</v>
      </c>
      <c r="D47181">
        <v>2014</v>
      </c>
      <c r="E47181" s="22">
        <v>41949</v>
      </c>
      <c r="F47181">
        <v>4</v>
      </c>
      <c r="G47181" t="s">
        <v>177</v>
      </c>
      <c r="H47181" t="s">
        <v>20</v>
      </c>
      <c r="I47181" t="s">
        <v>3221</v>
      </c>
      <c r="J47181" t="s">
        <v>40451</v>
      </c>
      <c r="K47181" t="s">
        <v>172</v>
      </c>
      <c r="L47181" t="s">
        <v>38021</v>
      </c>
      <c r="M47181">
        <v>2</v>
      </c>
      <c r="N47181">
        <v>0</v>
      </c>
      <c r="O47181" s="25">
        <v>282</v>
      </c>
      <c r="P47181" s="25">
        <v>156</v>
      </c>
      <c r="Q47181" t="s">
        <v>26</v>
      </c>
      <c r="R47181" t="s">
        <v>1740</v>
      </c>
      <c r="S47181" t="s">
        <v>1741</v>
      </c>
      <c r="T47181" t="s">
        <v>30</v>
      </c>
      <c r="U47181" t="s">
        <v>79</v>
      </c>
      <c r="V47181" s="25">
        <v>78</v>
      </c>
    </row>
    <row r="47182" spans="1:22" x14ac:dyDescent="0.3">
      <c r="A47182" t="s">
        <v>34503</v>
      </c>
      <c r="B47182" s="22">
        <v>41947</v>
      </c>
      <c r="C47182">
        <v>11</v>
      </c>
      <c r="D47182">
        <v>2014</v>
      </c>
      <c r="E47182" s="22">
        <v>41953</v>
      </c>
      <c r="F47182">
        <v>1</v>
      </c>
      <c r="G47182" t="s">
        <v>19</v>
      </c>
      <c r="H47182" t="s">
        <v>20</v>
      </c>
      <c r="I47182" t="s">
        <v>4125</v>
      </c>
      <c r="J47182" t="s">
        <v>40451</v>
      </c>
      <c r="K47182" t="s">
        <v>111</v>
      </c>
      <c r="L47182" t="s">
        <v>38310</v>
      </c>
      <c r="M47182">
        <v>3</v>
      </c>
      <c r="N47182">
        <v>0</v>
      </c>
      <c r="O47182" s="25">
        <v>68724</v>
      </c>
      <c r="P47182" s="25">
        <v>147</v>
      </c>
      <c r="Q47182" t="s">
        <v>70</v>
      </c>
      <c r="R47182" t="s">
        <v>1961</v>
      </c>
      <c r="S47182" t="s">
        <v>158</v>
      </c>
      <c r="T47182" t="s">
        <v>159</v>
      </c>
      <c r="U47182" t="s">
        <v>96</v>
      </c>
      <c r="V47182" s="25">
        <v>49</v>
      </c>
    </row>
    <row r="47183" spans="1:22" x14ac:dyDescent="0.3">
      <c r="A47183" t="s">
        <v>34493</v>
      </c>
      <c r="B47183" s="22">
        <v>41947</v>
      </c>
      <c r="C47183">
        <v>11</v>
      </c>
      <c r="D47183">
        <v>2014</v>
      </c>
      <c r="E47183" s="22">
        <v>41952</v>
      </c>
      <c r="F47183">
        <v>1</v>
      </c>
      <c r="G47183" t="s">
        <v>19</v>
      </c>
      <c r="H47183" t="s">
        <v>20</v>
      </c>
      <c r="I47183" t="s">
        <v>7812</v>
      </c>
      <c r="J47183" t="s">
        <v>40451</v>
      </c>
      <c r="K47183" t="s">
        <v>115</v>
      </c>
      <c r="L47183" t="s">
        <v>36959</v>
      </c>
      <c r="M47183">
        <v>1</v>
      </c>
      <c r="N47183">
        <v>0</v>
      </c>
      <c r="O47183" s="25">
        <v>644</v>
      </c>
      <c r="P47183" s="25">
        <v>134</v>
      </c>
      <c r="Q47183" t="s">
        <v>26</v>
      </c>
      <c r="R47183" t="s">
        <v>245</v>
      </c>
      <c r="S47183" t="s">
        <v>128</v>
      </c>
      <c r="T47183" t="s">
        <v>95</v>
      </c>
      <c r="U47183" t="s">
        <v>129</v>
      </c>
      <c r="V47183" s="25">
        <v>134</v>
      </c>
    </row>
    <row r="47184" spans="1:22" x14ac:dyDescent="0.3">
      <c r="A47184" t="s">
        <v>34522</v>
      </c>
      <c r="B47184" s="22">
        <v>41947</v>
      </c>
      <c r="C47184">
        <v>11</v>
      </c>
      <c r="D47184">
        <v>2014</v>
      </c>
      <c r="E47184" s="22">
        <v>41951</v>
      </c>
      <c r="F47184">
        <v>2</v>
      </c>
      <c r="G47184" t="s">
        <v>35</v>
      </c>
      <c r="H47184" t="s">
        <v>20</v>
      </c>
      <c r="I47184" t="s">
        <v>3131</v>
      </c>
      <c r="J47184" t="s">
        <v>40451</v>
      </c>
      <c r="K47184" t="s">
        <v>25</v>
      </c>
      <c r="L47184" t="s">
        <v>37357</v>
      </c>
      <c r="M47184">
        <v>2</v>
      </c>
      <c r="N47184">
        <v>0.1</v>
      </c>
      <c r="O47184" s="25">
        <v>3882</v>
      </c>
      <c r="P47184" s="25">
        <v>126</v>
      </c>
      <c r="Q47184" t="s">
        <v>40</v>
      </c>
      <c r="R47184" t="s">
        <v>614</v>
      </c>
      <c r="S47184" t="s">
        <v>396</v>
      </c>
      <c r="T47184" t="s">
        <v>45</v>
      </c>
      <c r="U47184" t="s">
        <v>96</v>
      </c>
      <c r="V47184" s="25">
        <v>63</v>
      </c>
    </row>
    <row r="47185" spans="1:22" x14ac:dyDescent="0.3">
      <c r="A47185" t="s">
        <v>29841</v>
      </c>
      <c r="B47185" s="22">
        <v>41947</v>
      </c>
      <c r="C47185">
        <v>11</v>
      </c>
      <c r="D47185">
        <v>2014</v>
      </c>
      <c r="E47185" s="22">
        <v>41949</v>
      </c>
      <c r="F47185">
        <v>2</v>
      </c>
      <c r="G47185" t="s">
        <v>35</v>
      </c>
      <c r="H47185" t="s">
        <v>61</v>
      </c>
      <c r="I47185" t="s">
        <v>4266</v>
      </c>
      <c r="J47185" t="s">
        <v>40451</v>
      </c>
      <c r="K47185" t="s">
        <v>172</v>
      </c>
      <c r="L47185" t="s">
        <v>36964</v>
      </c>
      <c r="M47185">
        <v>1</v>
      </c>
      <c r="N47185">
        <v>0</v>
      </c>
      <c r="O47185" s="25">
        <v>39</v>
      </c>
      <c r="P47185" s="25">
        <v>116</v>
      </c>
      <c r="Q47185" t="s">
        <v>40</v>
      </c>
      <c r="R47185" t="s">
        <v>2714</v>
      </c>
      <c r="S47185" t="s">
        <v>305</v>
      </c>
      <c r="T47185" t="s">
        <v>23</v>
      </c>
      <c r="U47185" t="s">
        <v>23</v>
      </c>
      <c r="V47185" s="25">
        <v>116</v>
      </c>
    </row>
    <row r="47186" spans="1:22" x14ac:dyDescent="0.3">
      <c r="A47186" t="s">
        <v>27437</v>
      </c>
      <c r="B47186" s="22">
        <v>41947</v>
      </c>
      <c r="C47186">
        <v>11</v>
      </c>
      <c r="D47186">
        <v>2014</v>
      </c>
      <c r="E47186" s="22">
        <v>41951</v>
      </c>
      <c r="F47186">
        <v>1</v>
      </c>
      <c r="G47186" t="s">
        <v>19</v>
      </c>
      <c r="H47186" t="s">
        <v>20</v>
      </c>
      <c r="I47186" t="s">
        <v>31133</v>
      </c>
      <c r="J47186" t="s">
        <v>40451</v>
      </c>
      <c r="K47186" t="s">
        <v>124</v>
      </c>
      <c r="L47186" t="s">
        <v>37885</v>
      </c>
      <c r="M47186">
        <v>2</v>
      </c>
      <c r="N47186">
        <v>0.7</v>
      </c>
      <c r="O47186" s="25">
        <v>-9354</v>
      </c>
      <c r="P47186" s="25">
        <v>114</v>
      </c>
      <c r="Q47186" t="s">
        <v>26</v>
      </c>
      <c r="R47186" t="s">
        <v>279</v>
      </c>
      <c r="S47186" t="s">
        <v>280</v>
      </c>
      <c r="T47186" t="s">
        <v>23</v>
      </c>
      <c r="U47186" t="s">
        <v>23</v>
      </c>
      <c r="V47186" s="25">
        <v>57</v>
      </c>
    </row>
    <row r="47187" spans="1:22" x14ac:dyDescent="0.3">
      <c r="A47187" t="s">
        <v>34491</v>
      </c>
      <c r="B47187" s="22">
        <v>41947</v>
      </c>
      <c r="C47187">
        <v>11</v>
      </c>
      <c r="D47187">
        <v>2014</v>
      </c>
      <c r="E47187" s="22">
        <v>41952</v>
      </c>
      <c r="F47187">
        <v>2</v>
      </c>
      <c r="G47187" t="s">
        <v>35</v>
      </c>
      <c r="H47187" t="s">
        <v>20</v>
      </c>
      <c r="I47187" t="s">
        <v>11226</v>
      </c>
      <c r="J47187" t="s">
        <v>40451</v>
      </c>
      <c r="K47187" t="s">
        <v>48</v>
      </c>
      <c r="L47187" t="s">
        <v>38234</v>
      </c>
      <c r="M47187">
        <v>1</v>
      </c>
      <c r="N47187">
        <v>0.4</v>
      </c>
      <c r="O47187" s="25">
        <v>-1374</v>
      </c>
      <c r="P47187" s="25">
        <v>1</v>
      </c>
      <c r="Q47187" t="s">
        <v>26</v>
      </c>
      <c r="R47187" t="s">
        <v>888</v>
      </c>
      <c r="S47187" t="s">
        <v>29</v>
      </c>
      <c r="T47187" t="s">
        <v>30</v>
      </c>
      <c r="U47187" t="s">
        <v>31</v>
      </c>
      <c r="V47187" s="25">
        <v>1</v>
      </c>
    </row>
    <row r="47188" spans="1:22" x14ac:dyDescent="0.3">
      <c r="A47188" t="s">
        <v>34508</v>
      </c>
      <c r="B47188" s="22">
        <v>41947</v>
      </c>
      <c r="C47188">
        <v>11</v>
      </c>
      <c r="D47188">
        <v>2014</v>
      </c>
      <c r="E47188" s="22">
        <v>41952</v>
      </c>
      <c r="F47188">
        <v>1</v>
      </c>
      <c r="G47188" t="s">
        <v>19</v>
      </c>
      <c r="H47188" t="s">
        <v>61</v>
      </c>
      <c r="I47188" t="s">
        <v>6525</v>
      </c>
      <c r="J47188" t="s">
        <v>40451</v>
      </c>
      <c r="K47188" t="s">
        <v>48</v>
      </c>
      <c r="L47188" t="s">
        <v>37356</v>
      </c>
      <c r="M47188">
        <v>1</v>
      </c>
      <c r="N47188">
        <v>0.6</v>
      </c>
      <c r="O47188" s="25">
        <v>-3726</v>
      </c>
      <c r="P47188" s="25">
        <v>72</v>
      </c>
      <c r="Q47188" t="s">
        <v>40</v>
      </c>
      <c r="R47188" t="s">
        <v>1686</v>
      </c>
      <c r="S47188" t="s">
        <v>368</v>
      </c>
      <c r="T47188" t="s">
        <v>38</v>
      </c>
      <c r="U47188" t="s">
        <v>38</v>
      </c>
      <c r="V47188" s="25">
        <v>72</v>
      </c>
    </row>
    <row r="47189" spans="1:22" x14ac:dyDescent="0.3">
      <c r="A47189" t="s">
        <v>34523</v>
      </c>
      <c r="B47189" s="22">
        <v>41947</v>
      </c>
      <c r="C47189">
        <v>11</v>
      </c>
      <c r="D47189">
        <v>2014</v>
      </c>
      <c r="E47189" s="22">
        <v>41951</v>
      </c>
      <c r="F47189">
        <v>1</v>
      </c>
      <c r="G47189" t="s">
        <v>19</v>
      </c>
      <c r="H47189" t="s">
        <v>61</v>
      </c>
      <c r="I47189" t="s">
        <v>17668</v>
      </c>
      <c r="J47189" t="s">
        <v>40451</v>
      </c>
      <c r="K47189" t="s">
        <v>172</v>
      </c>
      <c r="L47189" t="s">
        <v>40115</v>
      </c>
      <c r="M47189">
        <v>4</v>
      </c>
      <c r="N47189">
        <v>0.2</v>
      </c>
      <c r="O47189" s="25">
        <v>59696</v>
      </c>
      <c r="P47189" s="25">
        <v>67</v>
      </c>
      <c r="Q47189" t="s">
        <v>26</v>
      </c>
      <c r="R47189" t="s">
        <v>1012</v>
      </c>
      <c r="S47189" t="s">
        <v>158</v>
      </c>
      <c r="T47189" t="s">
        <v>159</v>
      </c>
      <c r="U47189" t="s">
        <v>239</v>
      </c>
      <c r="V47189" s="25">
        <v>16.75</v>
      </c>
    </row>
    <row r="47190" spans="1:22" x14ac:dyDescent="0.3">
      <c r="A47190" t="s">
        <v>34524</v>
      </c>
      <c r="B47190" s="22">
        <v>41947</v>
      </c>
      <c r="C47190">
        <v>11</v>
      </c>
      <c r="D47190">
        <v>2014</v>
      </c>
      <c r="E47190" s="22">
        <v>41954</v>
      </c>
      <c r="F47190">
        <v>1</v>
      </c>
      <c r="G47190" t="s">
        <v>19</v>
      </c>
      <c r="H47190" t="s">
        <v>42</v>
      </c>
      <c r="I47190" t="s">
        <v>7439</v>
      </c>
      <c r="J47190" t="s">
        <v>40451</v>
      </c>
      <c r="K47190" t="s">
        <v>124</v>
      </c>
      <c r="L47190" t="s">
        <v>36690</v>
      </c>
      <c r="M47190">
        <v>3</v>
      </c>
      <c r="N47190">
        <v>0</v>
      </c>
      <c r="O47190" s="25">
        <v>312</v>
      </c>
      <c r="P47190" s="25">
        <v>61</v>
      </c>
      <c r="Q47190" t="s">
        <v>26</v>
      </c>
      <c r="R47190" t="s">
        <v>245</v>
      </c>
      <c r="S47190" t="s">
        <v>128</v>
      </c>
      <c r="T47190" t="s">
        <v>95</v>
      </c>
      <c r="U47190" t="s">
        <v>129</v>
      </c>
      <c r="V47190" s="25">
        <v>20.333333333333332</v>
      </c>
    </row>
    <row r="47191" spans="1:22" x14ac:dyDescent="0.3">
      <c r="A47191" t="s">
        <v>34485</v>
      </c>
      <c r="B47191" s="22">
        <v>41947</v>
      </c>
      <c r="C47191">
        <v>11</v>
      </c>
      <c r="D47191">
        <v>2014</v>
      </c>
      <c r="E47191" s="22">
        <v>41952</v>
      </c>
      <c r="F47191">
        <v>1</v>
      </c>
      <c r="G47191" t="s">
        <v>19</v>
      </c>
      <c r="H47191" t="s">
        <v>61</v>
      </c>
      <c r="I47191" t="s">
        <v>14498</v>
      </c>
      <c r="J47191" t="s">
        <v>40451</v>
      </c>
      <c r="K47191" t="s">
        <v>111</v>
      </c>
      <c r="L47191" t="s">
        <v>39946</v>
      </c>
      <c r="M47191">
        <v>2</v>
      </c>
      <c r="N47191">
        <v>0</v>
      </c>
      <c r="O47191" s="25">
        <v>24</v>
      </c>
      <c r="P47191" s="25">
        <v>6</v>
      </c>
      <c r="Q47191" t="s">
        <v>26</v>
      </c>
      <c r="R47191" t="s">
        <v>28094</v>
      </c>
      <c r="S47191" t="s">
        <v>119</v>
      </c>
      <c r="T47191" t="s">
        <v>23</v>
      </c>
      <c r="U47191" t="s">
        <v>23</v>
      </c>
      <c r="V47191" s="25">
        <v>3</v>
      </c>
    </row>
    <row r="47192" spans="1:22" x14ac:dyDescent="0.3">
      <c r="A47192" t="s">
        <v>34479</v>
      </c>
      <c r="B47192" s="22">
        <v>41947</v>
      </c>
      <c r="C47192">
        <v>11</v>
      </c>
      <c r="D47192">
        <v>2014</v>
      </c>
      <c r="E47192" s="22">
        <v>41951</v>
      </c>
      <c r="F47192">
        <v>1</v>
      </c>
      <c r="G47192" t="s">
        <v>19</v>
      </c>
      <c r="H47192" t="s">
        <v>20</v>
      </c>
      <c r="I47192" t="s">
        <v>474</v>
      </c>
      <c r="J47192" t="s">
        <v>40451</v>
      </c>
      <c r="K47192" t="s">
        <v>48</v>
      </c>
      <c r="L47192" t="s">
        <v>36846</v>
      </c>
      <c r="M47192">
        <v>2</v>
      </c>
      <c r="N47192">
        <v>0.2</v>
      </c>
      <c r="O47192" s="25">
        <v>37408</v>
      </c>
      <c r="P47192" s="25">
        <v>57</v>
      </c>
      <c r="Q47192" t="s">
        <v>26</v>
      </c>
      <c r="R47192" t="s">
        <v>669</v>
      </c>
      <c r="S47192" t="s">
        <v>158</v>
      </c>
      <c r="T47192" t="s">
        <v>159</v>
      </c>
      <c r="U47192" t="s">
        <v>129</v>
      </c>
      <c r="V47192" s="25">
        <v>28.5</v>
      </c>
    </row>
    <row r="47193" spans="1:22" x14ac:dyDescent="0.3">
      <c r="A47193" t="s">
        <v>34525</v>
      </c>
      <c r="B47193" s="22">
        <v>41947</v>
      </c>
      <c r="C47193">
        <v>11</v>
      </c>
      <c r="D47193">
        <v>2014</v>
      </c>
      <c r="E47193" s="22">
        <v>41951</v>
      </c>
      <c r="F47193">
        <v>1</v>
      </c>
      <c r="G47193" t="s">
        <v>19</v>
      </c>
      <c r="H47193" t="s">
        <v>61</v>
      </c>
      <c r="I47193" t="s">
        <v>2144</v>
      </c>
      <c r="J47193" t="s">
        <v>40451</v>
      </c>
      <c r="K47193" t="s">
        <v>111</v>
      </c>
      <c r="L47193" t="s">
        <v>37605</v>
      </c>
      <c r="M47193">
        <v>3</v>
      </c>
      <c r="N47193">
        <v>0</v>
      </c>
      <c r="O47193" s="25">
        <v>56994</v>
      </c>
      <c r="P47193" s="25">
        <v>45</v>
      </c>
      <c r="Q47193" t="s">
        <v>26</v>
      </c>
      <c r="R47193" t="s">
        <v>249</v>
      </c>
      <c r="S47193" t="s">
        <v>158</v>
      </c>
      <c r="T47193" t="s">
        <v>159</v>
      </c>
      <c r="U47193" t="s">
        <v>129</v>
      </c>
      <c r="V47193" s="25">
        <v>15</v>
      </c>
    </row>
    <row r="47194" spans="1:22" x14ac:dyDescent="0.3">
      <c r="A47194" t="s">
        <v>34526</v>
      </c>
      <c r="B47194" s="22">
        <v>41947</v>
      </c>
      <c r="C47194">
        <v>11</v>
      </c>
      <c r="D47194">
        <v>2014</v>
      </c>
      <c r="E47194" s="22">
        <v>41952</v>
      </c>
      <c r="F47194">
        <v>1</v>
      </c>
      <c r="G47194" t="s">
        <v>19</v>
      </c>
      <c r="H47194" t="s">
        <v>20</v>
      </c>
      <c r="I47194" t="s">
        <v>31899</v>
      </c>
      <c r="J47194" t="s">
        <v>40451</v>
      </c>
      <c r="K47194" t="s">
        <v>172</v>
      </c>
      <c r="L47194" t="s">
        <v>40428</v>
      </c>
      <c r="M47194">
        <v>3</v>
      </c>
      <c r="N47194">
        <v>0.7</v>
      </c>
      <c r="O47194" s="25">
        <v>-7782</v>
      </c>
      <c r="P47194" s="25">
        <v>35</v>
      </c>
      <c r="Q47194" t="s">
        <v>26</v>
      </c>
      <c r="R47194" t="s">
        <v>211</v>
      </c>
      <c r="S47194" t="s">
        <v>158</v>
      </c>
      <c r="T47194" t="s">
        <v>159</v>
      </c>
      <c r="U47194" t="s">
        <v>212</v>
      </c>
      <c r="V47194" s="25">
        <v>11.666666666666666</v>
      </c>
    </row>
    <row r="47195" spans="1:22" x14ac:dyDescent="0.3">
      <c r="A47195" t="s">
        <v>34479</v>
      </c>
      <c r="B47195" s="22">
        <v>41947</v>
      </c>
      <c r="C47195">
        <v>11</v>
      </c>
      <c r="D47195">
        <v>2014</v>
      </c>
      <c r="E47195" s="22">
        <v>41951</v>
      </c>
      <c r="F47195">
        <v>1</v>
      </c>
      <c r="G47195" t="s">
        <v>19</v>
      </c>
      <c r="H47195" t="s">
        <v>20</v>
      </c>
      <c r="I47195" t="s">
        <v>7666</v>
      </c>
      <c r="J47195" t="s">
        <v>40451</v>
      </c>
      <c r="K47195" t="s">
        <v>172</v>
      </c>
      <c r="L47195" t="s">
        <v>39162</v>
      </c>
      <c r="M47195">
        <v>2</v>
      </c>
      <c r="N47195">
        <v>0.7</v>
      </c>
      <c r="O47195" s="25">
        <v>-29964</v>
      </c>
      <c r="P47195" s="25">
        <v>27</v>
      </c>
      <c r="Q47195" t="s">
        <v>26</v>
      </c>
      <c r="R47195" t="s">
        <v>669</v>
      </c>
      <c r="S47195" t="s">
        <v>158</v>
      </c>
      <c r="T47195" t="s">
        <v>159</v>
      </c>
      <c r="U47195" t="s">
        <v>129</v>
      </c>
      <c r="V47195" s="25">
        <v>13.5</v>
      </c>
    </row>
    <row r="47196" spans="1:22" x14ac:dyDescent="0.3">
      <c r="A47196" t="s">
        <v>34527</v>
      </c>
      <c r="B47196" s="22">
        <v>41947</v>
      </c>
      <c r="C47196">
        <v>11</v>
      </c>
      <c r="D47196">
        <v>2014</v>
      </c>
      <c r="E47196" s="22">
        <v>41950</v>
      </c>
      <c r="F47196">
        <v>2</v>
      </c>
      <c r="G47196" t="s">
        <v>35</v>
      </c>
      <c r="H47196" t="s">
        <v>20</v>
      </c>
      <c r="I47196" t="s">
        <v>27019</v>
      </c>
      <c r="J47196" t="s">
        <v>40451</v>
      </c>
      <c r="K47196" t="s">
        <v>48</v>
      </c>
      <c r="L47196" t="s">
        <v>40390</v>
      </c>
      <c r="M47196">
        <v>3</v>
      </c>
      <c r="N47196">
        <v>0.2</v>
      </c>
      <c r="O47196" s="25">
        <v>52884</v>
      </c>
      <c r="P47196" s="25">
        <v>9</v>
      </c>
      <c r="Q47196" t="s">
        <v>26</v>
      </c>
      <c r="R47196" t="s">
        <v>1673</v>
      </c>
      <c r="S47196" t="s">
        <v>158</v>
      </c>
      <c r="T47196" t="s">
        <v>159</v>
      </c>
      <c r="U47196" t="s">
        <v>129</v>
      </c>
      <c r="V47196" s="25">
        <v>3</v>
      </c>
    </row>
    <row r="47197" spans="1:22" x14ac:dyDescent="0.3">
      <c r="A47197" t="s">
        <v>34528</v>
      </c>
      <c r="B47197" s="22">
        <v>41948</v>
      </c>
      <c r="C47197">
        <v>11</v>
      </c>
      <c r="D47197">
        <v>2014</v>
      </c>
      <c r="E47197" s="22">
        <v>41948</v>
      </c>
      <c r="F47197">
        <v>3</v>
      </c>
      <c r="G47197" t="s">
        <v>60</v>
      </c>
      <c r="H47197" t="s">
        <v>61</v>
      </c>
      <c r="I47197" t="s">
        <v>34529</v>
      </c>
      <c r="J47197" t="s">
        <v>57</v>
      </c>
      <c r="K47197" t="s">
        <v>58</v>
      </c>
      <c r="L47197" t="s">
        <v>40444</v>
      </c>
      <c r="M47197">
        <v>4</v>
      </c>
      <c r="N47197">
        <v>0.5</v>
      </c>
      <c r="O47197" s="25">
        <v>-38399904</v>
      </c>
      <c r="P47197" s="25">
        <v>67482</v>
      </c>
      <c r="Q47197" t="s">
        <v>40</v>
      </c>
      <c r="R47197" t="s">
        <v>1673</v>
      </c>
      <c r="S47197" t="s">
        <v>158</v>
      </c>
      <c r="T47197" t="s">
        <v>159</v>
      </c>
      <c r="U47197" t="s">
        <v>129</v>
      </c>
      <c r="V47197" s="25">
        <v>16870.5</v>
      </c>
    </row>
    <row r="47198" spans="1:22" x14ac:dyDescent="0.3">
      <c r="A47198" t="s">
        <v>34530</v>
      </c>
      <c r="B47198" s="22">
        <v>41948</v>
      </c>
      <c r="C47198">
        <v>11</v>
      </c>
      <c r="D47198">
        <v>2014</v>
      </c>
      <c r="E47198" s="22">
        <v>41950</v>
      </c>
      <c r="F47198">
        <v>2</v>
      </c>
      <c r="G47198" t="s">
        <v>35</v>
      </c>
      <c r="H47198" t="s">
        <v>20</v>
      </c>
      <c r="I47198" t="s">
        <v>22102</v>
      </c>
      <c r="J47198" t="s">
        <v>57</v>
      </c>
      <c r="K47198" t="s">
        <v>104</v>
      </c>
      <c r="L47198" t="s">
        <v>40117</v>
      </c>
      <c r="M47198">
        <v>7</v>
      </c>
      <c r="N47198">
        <v>0</v>
      </c>
      <c r="O47198" s="25">
        <v>10122</v>
      </c>
      <c r="P47198" s="25">
        <v>20007</v>
      </c>
      <c r="Q47198" t="s">
        <v>40</v>
      </c>
      <c r="R47198" t="s">
        <v>840</v>
      </c>
      <c r="S47198" t="s">
        <v>208</v>
      </c>
      <c r="T47198" t="s">
        <v>30</v>
      </c>
      <c r="U47198" t="s">
        <v>164</v>
      </c>
      <c r="V47198" s="25">
        <v>2858.1428571428573</v>
      </c>
    </row>
    <row r="47199" spans="1:22" x14ac:dyDescent="0.3">
      <c r="A47199" t="s">
        <v>34531</v>
      </c>
      <c r="B47199" s="22">
        <v>41948</v>
      </c>
      <c r="C47199">
        <v>11</v>
      </c>
      <c r="D47199">
        <v>2014</v>
      </c>
      <c r="E47199" s="22">
        <v>41951</v>
      </c>
      <c r="F47199">
        <v>4</v>
      </c>
      <c r="G47199" t="s">
        <v>177</v>
      </c>
      <c r="H47199" t="s">
        <v>61</v>
      </c>
      <c r="I47199" t="s">
        <v>7179</v>
      </c>
      <c r="J47199" t="s">
        <v>40451</v>
      </c>
      <c r="K47199" t="s">
        <v>63</v>
      </c>
      <c r="L47199" t="s">
        <v>39060</v>
      </c>
      <c r="M47199">
        <v>3</v>
      </c>
      <c r="N47199">
        <v>0</v>
      </c>
      <c r="O47199" s="25">
        <v>22458</v>
      </c>
      <c r="P47199" s="25">
        <v>1637</v>
      </c>
      <c r="Q47199" t="s">
        <v>26</v>
      </c>
      <c r="R47199" t="s">
        <v>127</v>
      </c>
      <c r="S47199" t="s">
        <v>128</v>
      </c>
      <c r="T47199" t="s">
        <v>95</v>
      </c>
      <c r="U47199" t="s">
        <v>129</v>
      </c>
      <c r="V47199" s="25">
        <v>545.66666666666663</v>
      </c>
    </row>
    <row r="47200" spans="1:22" x14ac:dyDescent="0.3">
      <c r="A47200" t="s">
        <v>34532</v>
      </c>
      <c r="B47200" s="22">
        <v>41948</v>
      </c>
      <c r="C47200">
        <v>11</v>
      </c>
      <c r="D47200">
        <v>2014</v>
      </c>
      <c r="E47200" s="22">
        <v>41949</v>
      </c>
      <c r="F47200">
        <v>4</v>
      </c>
      <c r="G47200" t="s">
        <v>177</v>
      </c>
      <c r="H47200" t="s">
        <v>61</v>
      </c>
      <c r="I47200" t="s">
        <v>5308</v>
      </c>
      <c r="J47200" t="s">
        <v>50</v>
      </c>
      <c r="K47200" t="s">
        <v>82</v>
      </c>
      <c r="L47200" t="s">
        <v>38611</v>
      </c>
      <c r="M47200">
        <v>3</v>
      </c>
      <c r="N47200">
        <v>0.4</v>
      </c>
      <c r="O47200" s="25">
        <v>-1920468</v>
      </c>
      <c r="P47200" s="25">
        <v>13123</v>
      </c>
      <c r="Q47200" t="s">
        <v>26</v>
      </c>
      <c r="R47200" t="s">
        <v>1673</v>
      </c>
      <c r="S47200" t="s">
        <v>158</v>
      </c>
      <c r="T47200" t="s">
        <v>159</v>
      </c>
      <c r="U47200" t="s">
        <v>129</v>
      </c>
      <c r="V47200" s="25">
        <v>4374.333333333333</v>
      </c>
    </row>
    <row r="47201" spans="1:22" x14ac:dyDescent="0.3">
      <c r="A47201" t="s">
        <v>28733</v>
      </c>
      <c r="B47201" s="22">
        <v>41948</v>
      </c>
      <c r="C47201">
        <v>11</v>
      </c>
      <c r="D47201">
        <v>2014</v>
      </c>
      <c r="E47201" s="22">
        <v>41948</v>
      </c>
      <c r="F47201">
        <v>3</v>
      </c>
      <c r="G47201" t="s">
        <v>60</v>
      </c>
      <c r="H47201" t="s">
        <v>20</v>
      </c>
      <c r="I47201" t="s">
        <v>15018</v>
      </c>
      <c r="J47201" t="s">
        <v>50</v>
      </c>
      <c r="K47201" t="s">
        <v>51</v>
      </c>
      <c r="L47201" t="s">
        <v>39372</v>
      </c>
      <c r="M47201">
        <v>7</v>
      </c>
      <c r="N47201">
        <v>0</v>
      </c>
      <c r="O47201" s="25">
        <v>15393</v>
      </c>
      <c r="P47201" s="25">
        <v>10454</v>
      </c>
      <c r="Q47201" t="s">
        <v>40</v>
      </c>
      <c r="R47201" t="s">
        <v>731</v>
      </c>
      <c r="S47201" t="s">
        <v>142</v>
      </c>
      <c r="T47201" t="s">
        <v>45</v>
      </c>
      <c r="U47201" t="s">
        <v>96</v>
      </c>
      <c r="V47201" s="25">
        <v>1493.4285714285713</v>
      </c>
    </row>
    <row r="47202" spans="1:22" x14ac:dyDescent="0.3">
      <c r="A47202" t="s">
        <v>34532</v>
      </c>
      <c r="B47202" s="22">
        <v>41948</v>
      </c>
      <c r="C47202">
        <v>11</v>
      </c>
      <c r="D47202">
        <v>2014</v>
      </c>
      <c r="E47202" s="22">
        <v>41949</v>
      </c>
      <c r="F47202">
        <v>4</v>
      </c>
      <c r="G47202" t="s">
        <v>177</v>
      </c>
      <c r="H47202" t="s">
        <v>61</v>
      </c>
      <c r="I47202" t="s">
        <v>21491</v>
      </c>
      <c r="J47202" t="s">
        <v>57</v>
      </c>
      <c r="K47202" t="s">
        <v>98</v>
      </c>
      <c r="L47202" t="s">
        <v>40380</v>
      </c>
      <c r="M47202">
        <v>5</v>
      </c>
      <c r="N47202">
        <v>0.2</v>
      </c>
      <c r="O47202" s="25">
        <v>1189965</v>
      </c>
      <c r="P47202" s="25">
        <v>9905</v>
      </c>
      <c r="Q47202" t="s">
        <v>26</v>
      </c>
      <c r="R47202" t="s">
        <v>1673</v>
      </c>
      <c r="S47202" t="s">
        <v>158</v>
      </c>
      <c r="T47202" t="s">
        <v>159</v>
      </c>
      <c r="U47202" t="s">
        <v>129</v>
      </c>
      <c r="V47202" s="25">
        <v>1981</v>
      </c>
    </row>
    <row r="47203" spans="1:22" x14ac:dyDescent="0.3">
      <c r="A47203" t="s">
        <v>34533</v>
      </c>
      <c r="B47203" s="22">
        <v>41948</v>
      </c>
      <c r="C47203">
        <v>11</v>
      </c>
      <c r="D47203">
        <v>2014</v>
      </c>
      <c r="E47203" s="22">
        <v>41950</v>
      </c>
      <c r="F47203">
        <v>2</v>
      </c>
      <c r="G47203" t="s">
        <v>35</v>
      </c>
      <c r="H47203" t="s">
        <v>61</v>
      </c>
      <c r="I47203" t="s">
        <v>18980</v>
      </c>
      <c r="J47203" t="s">
        <v>50</v>
      </c>
      <c r="K47203" t="s">
        <v>87</v>
      </c>
      <c r="L47203" t="s">
        <v>40073</v>
      </c>
      <c r="M47203">
        <v>4</v>
      </c>
      <c r="N47203">
        <v>0</v>
      </c>
      <c r="O47203" s="25">
        <v>2916</v>
      </c>
      <c r="P47203" s="25">
        <v>8224</v>
      </c>
      <c r="Q47203" t="s">
        <v>40</v>
      </c>
      <c r="R47203" t="s">
        <v>5171</v>
      </c>
      <c r="S47203" t="s">
        <v>1532</v>
      </c>
      <c r="T47203" t="s">
        <v>38</v>
      </c>
      <c r="U47203" t="s">
        <v>38</v>
      </c>
      <c r="V47203" s="25">
        <v>2056</v>
      </c>
    </row>
    <row r="47204" spans="1:22" x14ac:dyDescent="0.3">
      <c r="A47204" t="s">
        <v>34534</v>
      </c>
      <c r="B47204" s="22">
        <v>41948</v>
      </c>
      <c r="C47204">
        <v>11</v>
      </c>
      <c r="D47204">
        <v>2014</v>
      </c>
      <c r="E47204" s="22">
        <v>41952</v>
      </c>
      <c r="F47204">
        <v>2</v>
      </c>
      <c r="G47204" t="s">
        <v>35</v>
      </c>
      <c r="H47204" t="s">
        <v>20</v>
      </c>
      <c r="I47204" t="s">
        <v>18324</v>
      </c>
      <c r="J47204" t="s">
        <v>50</v>
      </c>
      <c r="K47204" t="s">
        <v>75</v>
      </c>
      <c r="L47204" t="s">
        <v>38967</v>
      </c>
      <c r="M47204">
        <v>7</v>
      </c>
      <c r="N47204">
        <v>0.1</v>
      </c>
      <c r="O47204" s="25">
        <v>202398</v>
      </c>
      <c r="P47204" s="25">
        <v>8156</v>
      </c>
      <c r="Q47204" t="s">
        <v>26</v>
      </c>
      <c r="R47204" t="s">
        <v>4788</v>
      </c>
      <c r="S47204" t="s">
        <v>396</v>
      </c>
      <c r="T47204" t="s">
        <v>45</v>
      </c>
      <c r="U47204" t="s">
        <v>96</v>
      </c>
      <c r="V47204" s="25">
        <v>1165.1428571428571</v>
      </c>
    </row>
    <row r="47205" spans="1:22" x14ac:dyDescent="0.3">
      <c r="A47205" t="s">
        <v>34535</v>
      </c>
      <c r="B47205" s="22">
        <v>41948</v>
      </c>
      <c r="C47205">
        <v>11</v>
      </c>
      <c r="D47205">
        <v>2014</v>
      </c>
      <c r="E47205" s="22">
        <v>41953</v>
      </c>
      <c r="F47205">
        <v>1</v>
      </c>
      <c r="G47205" t="s">
        <v>19</v>
      </c>
      <c r="H47205" t="s">
        <v>61</v>
      </c>
      <c r="I47205" t="s">
        <v>6730</v>
      </c>
      <c r="J47205" t="s">
        <v>57</v>
      </c>
      <c r="K47205" t="s">
        <v>69</v>
      </c>
      <c r="L47205" t="s">
        <v>37341</v>
      </c>
      <c r="M47205">
        <v>6</v>
      </c>
      <c r="N47205">
        <v>0.2</v>
      </c>
      <c r="O47205" s="25">
        <v>3384492</v>
      </c>
      <c r="P47205" s="25">
        <v>8141</v>
      </c>
      <c r="Q47205" t="s">
        <v>26</v>
      </c>
      <c r="R47205" t="s">
        <v>13698</v>
      </c>
      <c r="S47205" t="s">
        <v>137</v>
      </c>
      <c r="T47205" t="s">
        <v>95</v>
      </c>
      <c r="U47205" t="s">
        <v>138</v>
      </c>
      <c r="V47205" s="25">
        <v>1356.8333333333333</v>
      </c>
    </row>
    <row r="47206" spans="1:22" x14ac:dyDescent="0.3">
      <c r="A47206" t="s">
        <v>34536</v>
      </c>
      <c r="B47206" s="22">
        <v>41948</v>
      </c>
      <c r="C47206">
        <v>11</v>
      </c>
      <c r="D47206">
        <v>2014</v>
      </c>
      <c r="E47206" s="22">
        <v>41950</v>
      </c>
      <c r="F47206">
        <v>4</v>
      </c>
      <c r="G47206" t="s">
        <v>177</v>
      </c>
      <c r="H47206" t="s">
        <v>61</v>
      </c>
      <c r="I47206" t="s">
        <v>34537</v>
      </c>
      <c r="J47206" t="s">
        <v>57</v>
      </c>
      <c r="K47206" t="s">
        <v>98</v>
      </c>
      <c r="L47206" t="s">
        <v>38534</v>
      </c>
      <c r="M47206">
        <v>4</v>
      </c>
      <c r="N47206">
        <v>0.4</v>
      </c>
      <c r="O47206" s="25">
        <v>-62208</v>
      </c>
      <c r="P47206" s="25">
        <v>7228</v>
      </c>
      <c r="Q47206" t="s">
        <v>40</v>
      </c>
      <c r="R47206" t="s">
        <v>66</v>
      </c>
      <c r="S47206" t="s">
        <v>67</v>
      </c>
      <c r="T47206" t="s">
        <v>30</v>
      </c>
      <c r="U47206" t="s">
        <v>31</v>
      </c>
      <c r="V47206" s="25">
        <v>1807</v>
      </c>
    </row>
    <row r="47207" spans="1:22" x14ac:dyDescent="0.3">
      <c r="A47207" t="s">
        <v>34538</v>
      </c>
      <c r="B47207" s="22">
        <v>41948</v>
      </c>
      <c r="C47207">
        <v>11</v>
      </c>
      <c r="D47207">
        <v>2014</v>
      </c>
      <c r="E47207" s="22">
        <v>41953</v>
      </c>
      <c r="F47207">
        <v>1</v>
      </c>
      <c r="G47207" t="s">
        <v>19</v>
      </c>
      <c r="H47207" t="s">
        <v>61</v>
      </c>
      <c r="I47207" t="s">
        <v>10205</v>
      </c>
      <c r="J47207" t="s">
        <v>57</v>
      </c>
      <c r="K47207" t="s">
        <v>69</v>
      </c>
      <c r="L47207" t="s">
        <v>37201</v>
      </c>
      <c r="M47207">
        <v>5</v>
      </c>
      <c r="N47207">
        <v>0.2</v>
      </c>
      <c r="O47207" s="25">
        <v>4412884</v>
      </c>
      <c r="P47207" s="25">
        <v>6607</v>
      </c>
      <c r="Q47207" t="s">
        <v>26</v>
      </c>
      <c r="R47207" t="s">
        <v>597</v>
      </c>
      <c r="S47207" t="s">
        <v>451</v>
      </c>
      <c r="T47207" t="s">
        <v>95</v>
      </c>
      <c r="U47207" t="s">
        <v>96</v>
      </c>
      <c r="V47207" s="25">
        <v>1321.4</v>
      </c>
    </row>
    <row r="47208" spans="1:22" x14ac:dyDescent="0.3">
      <c r="A47208" t="s">
        <v>34539</v>
      </c>
      <c r="B47208" s="22">
        <v>41948</v>
      </c>
      <c r="C47208">
        <v>11</v>
      </c>
      <c r="D47208">
        <v>2014</v>
      </c>
      <c r="E47208" s="22">
        <v>41948</v>
      </c>
      <c r="F47208">
        <v>3</v>
      </c>
      <c r="G47208" t="s">
        <v>60</v>
      </c>
      <c r="H47208" t="s">
        <v>61</v>
      </c>
      <c r="I47208" t="s">
        <v>17358</v>
      </c>
      <c r="J47208" t="s">
        <v>40451</v>
      </c>
      <c r="K47208" t="s">
        <v>63</v>
      </c>
      <c r="L47208" t="s">
        <v>37051</v>
      </c>
      <c r="M47208">
        <v>1</v>
      </c>
      <c r="N47208">
        <v>0.1</v>
      </c>
      <c r="O47208" s="25">
        <v>150252</v>
      </c>
      <c r="P47208" s="25">
        <v>5666</v>
      </c>
      <c r="Q47208" t="s">
        <v>40</v>
      </c>
      <c r="R47208" t="s">
        <v>516</v>
      </c>
      <c r="S47208" t="s">
        <v>29</v>
      </c>
      <c r="T47208" t="s">
        <v>30</v>
      </c>
      <c r="U47208" t="s">
        <v>31</v>
      </c>
      <c r="V47208" s="25">
        <v>5666</v>
      </c>
    </row>
    <row r="47209" spans="1:22" x14ac:dyDescent="0.3">
      <c r="A47209" t="s">
        <v>34540</v>
      </c>
      <c r="B47209" s="22">
        <v>41948</v>
      </c>
      <c r="C47209">
        <v>11</v>
      </c>
      <c r="D47209">
        <v>2014</v>
      </c>
      <c r="E47209" s="22">
        <v>41950</v>
      </c>
      <c r="F47209">
        <v>4</v>
      </c>
      <c r="G47209" t="s">
        <v>177</v>
      </c>
      <c r="H47209" t="s">
        <v>42</v>
      </c>
      <c r="I47209" t="s">
        <v>25742</v>
      </c>
      <c r="J47209" t="s">
        <v>40451</v>
      </c>
      <c r="K47209" t="s">
        <v>111</v>
      </c>
      <c r="L47209" t="s">
        <v>38768</v>
      </c>
      <c r="M47209">
        <v>14</v>
      </c>
      <c r="N47209">
        <v>0</v>
      </c>
      <c r="O47209" s="25">
        <v>2814</v>
      </c>
      <c r="P47209" s="25">
        <v>4525</v>
      </c>
      <c r="Q47209" t="s">
        <v>64</v>
      </c>
      <c r="R47209" t="s">
        <v>4058</v>
      </c>
      <c r="S47209" t="s">
        <v>1532</v>
      </c>
      <c r="T47209" t="s">
        <v>38</v>
      </c>
      <c r="U47209" t="s">
        <v>38</v>
      </c>
      <c r="V47209" s="25">
        <v>323.21428571428572</v>
      </c>
    </row>
    <row r="47210" spans="1:22" x14ac:dyDescent="0.3">
      <c r="A47210" t="s">
        <v>34541</v>
      </c>
      <c r="B47210" s="22">
        <v>41948</v>
      </c>
      <c r="C47210">
        <v>11</v>
      </c>
      <c r="D47210">
        <v>2014</v>
      </c>
      <c r="E47210" s="22">
        <v>41950</v>
      </c>
      <c r="F47210">
        <v>2</v>
      </c>
      <c r="G47210" t="s">
        <v>35</v>
      </c>
      <c r="H47210" t="s">
        <v>61</v>
      </c>
      <c r="I47210" t="s">
        <v>7198</v>
      </c>
      <c r="J47210" t="s">
        <v>50</v>
      </c>
      <c r="K47210" t="s">
        <v>87</v>
      </c>
      <c r="L47210" t="s">
        <v>37062</v>
      </c>
      <c r="M47210">
        <v>6</v>
      </c>
      <c r="N47210">
        <v>0.7</v>
      </c>
      <c r="O47210" s="25">
        <v>-306846</v>
      </c>
      <c r="P47210" s="25">
        <v>4248</v>
      </c>
      <c r="Q47210" t="s">
        <v>40</v>
      </c>
      <c r="R47210" t="s">
        <v>279</v>
      </c>
      <c r="S47210" t="s">
        <v>280</v>
      </c>
      <c r="T47210" t="s">
        <v>23</v>
      </c>
      <c r="U47210" t="s">
        <v>23</v>
      </c>
      <c r="V47210" s="25">
        <v>708</v>
      </c>
    </row>
    <row r="47211" spans="1:22" x14ac:dyDescent="0.3">
      <c r="A47211" t="s">
        <v>34542</v>
      </c>
      <c r="B47211" s="22">
        <v>41948</v>
      </c>
      <c r="C47211">
        <v>11</v>
      </c>
      <c r="D47211">
        <v>2014</v>
      </c>
      <c r="E47211" s="22">
        <v>41952</v>
      </c>
      <c r="F47211">
        <v>1</v>
      </c>
      <c r="G47211" t="s">
        <v>19</v>
      </c>
      <c r="H47211" t="s">
        <v>20</v>
      </c>
      <c r="I47211" t="s">
        <v>16528</v>
      </c>
      <c r="J47211" t="s">
        <v>57</v>
      </c>
      <c r="K47211" t="s">
        <v>58</v>
      </c>
      <c r="L47211" t="s">
        <v>36810</v>
      </c>
      <c r="M47211">
        <v>1</v>
      </c>
      <c r="N47211">
        <v>0</v>
      </c>
      <c r="O47211" s="25">
        <v>1044</v>
      </c>
      <c r="P47211" s="25">
        <v>3614</v>
      </c>
      <c r="Q47211" t="s">
        <v>40</v>
      </c>
      <c r="R47211" t="s">
        <v>17764</v>
      </c>
      <c r="S47211" t="s">
        <v>1630</v>
      </c>
      <c r="T47211" t="s">
        <v>38</v>
      </c>
      <c r="U47211" t="s">
        <v>38</v>
      </c>
      <c r="V47211" s="25">
        <v>3614</v>
      </c>
    </row>
    <row r="47212" spans="1:22" x14ac:dyDescent="0.3">
      <c r="A47212" t="s">
        <v>34536</v>
      </c>
      <c r="B47212" s="22">
        <v>41948</v>
      </c>
      <c r="C47212">
        <v>11</v>
      </c>
      <c r="D47212">
        <v>2014</v>
      </c>
      <c r="E47212" s="22">
        <v>41950</v>
      </c>
      <c r="F47212">
        <v>4</v>
      </c>
      <c r="G47212" t="s">
        <v>177</v>
      </c>
      <c r="H47212" t="s">
        <v>61</v>
      </c>
      <c r="I47212" t="s">
        <v>34543</v>
      </c>
      <c r="J47212" t="s">
        <v>57</v>
      </c>
      <c r="K47212" t="s">
        <v>58</v>
      </c>
      <c r="L47212" t="s">
        <v>40014</v>
      </c>
      <c r="M47212">
        <v>2</v>
      </c>
      <c r="N47212">
        <v>0.4</v>
      </c>
      <c r="O47212" s="25">
        <v>-126624</v>
      </c>
      <c r="P47212" s="25">
        <v>3513</v>
      </c>
      <c r="Q47212" t="s">
        <v>40</v>
      </c>
      <c r="R47212" t="s">
        <v>66</v>
      </c>
      <c r="S47212" t="s">
        <v>67</v>
      </c>
      <c r="T47212" t="s">
        <v>30</v>
      </c>
      <c r="U47212" t="s">
        <v>31</v>
      </c>
      <c r="V47212" s="25">
        <v>1756.5</v>
      </c>
    </row>
    <row r="47213" spans="1:22" x14ac:dyDescent="0.3">
      <c r="A47213" t="s">
        <v>34544</v>
      </c>
      <c r="B47213" s="22">
        <v>41948</v>
      </c>
      <c r="C47213">
        <v>11</v>
      </c>
      <c r="D47213">
        <v>2014</v>
      </c>
      <c r="E47213" s="22">
        <v>41955</v>
      </c>
      <c r="F47213">
        <v>1</v>
      </c>
      <c r="G47213" t="s">
        <v>19</v>
      </c>
      <c r="H47213" t="s">
        <v>20</v>
      </c>
      <c r="I47213" t="s">
        <v>6170</v>
      </c>
      <c r="J47213" t="s">
        <v>50</v>
      </c>
      <c r="K47213" t="s">
        <v>87</v>
      </c>
      <c r="L47213" t="s">
        <v>38150</v>
      </c>
      <c r="M47213">
        <v>3</v>
      </c>
      <c r="N47213">
        <v>0</v>
      </c>
      <c r="O47213" s="25">
        <v>9459</v>
      </c>
      <c r="P47213" s="25">
        <v>3458</v>
      </c>
      <c r="Q47213" t="s">
        <v>26</v>
      </c>
      <c r="R47213" t="s">
        <v>546</v>
      </c>
      <c r="S47213" t="s">
        <v>386</v>
      </c>
      <c r="T47213" t="s">
        <v>45</v>
      </c>
      <c r="U47213" t="s">
        <v>129</v>
      </c>
      <c r="V47213" s="25">
        <v>1152.6666666666667</v>
      </c>
    </row>
    <row r="47214" spans="1:22" x14ac:dyDescent="0.3">
      <c r="A47214" t="s">
        <v>34535</v>
      </c>
      <c r="B47214" s="22">
        <v>41948</v>
      </c>
      <c r="C47214">
        <v>11</v>
      </c>
      <c r="D47214">
        <v>2014</v>
      </c>
      <c r="E47214" s="22">
        <v>41953</v>
      </c>
      <c r="F47214">
        <v>1</v>
      </c>
      <c r="G47214" t="s">
        <v>19</v>
      </c>
      <c r="H47214" t="s">
        <v>61</v>
      </c>
      <c r="I47214" t="s">
        <v>12148</v>
      </c>
      <c r="J47214" t="s">
        <v>50</v>
      </c>
      <c r="K47214" t="s">
        <v>82</v>
      </c>
      <c r="L47214" t="s">
        <v>39766</v>
      </c>
      <c r="M47214">
        <v>1</v>
      </c>
      <c r="N47214">
        <v>0</v>
      </c>
      <c r="O47214" s="25">
        <v>10304</v>
      </c>
      <c r="P47214" s="25">
        <v>3456</v>
      </c>
      <c r="Q47214" t="s">
        <v>26</v>
      </c>
      <c r="R47214" t="s">
        <v>13698</v>
      </c>
      <c r="S47214" t="s">
        <v>137</v>
      </c>
      <c r="T47214" t="s">
        <v>95</v>
      </c>
      <c r="U47214" t="s">
        <v>138</v>
      </c>
      <c r="V47214" s="25">
        <v>3456</v>
      </c>
    </row>
    <row r="47215" spans="1:22" x14ac:dyDescent="0.3">
      <c r="A47215" t="s">
        <v>34545</v>
      </c>
      <c r="B47215" s="22">
        <v>41948</v>
      </c>
      <c r="C47215">
        <v>11</v>
      </c>
      <c r="D47215">
        <v>2014</v>
      </c>
      <c r="E47215" s="22">
        <v>41952</v>
      </c>
      <c r="F47215">
        <v>1</v>
      </c>
      <c r="G47215" t="s">
        <v>19</v>
      </c>
      <c r="H47215" t="s">
        <v>61</v>
      </c>
      <c r="I47215" t="s">
        <v>7598</v>
      </c>
      <c r="J47215" t="s">
        <v>40451</v>
      </c>
      <c r="K47215" t="s">
        <v>63</v>
      </c>
      <c r="L47215" t="s">
        <v>37222</v>
      </c>
      <c r="M47215">
        <v>3</v>
      </c>
      <c r="N47215">
        <v>0</v>
      </c>
      <c r="O47215" s="25">
        <v>19716</v>
      </c>
      <c r="P47215" s="25">
        <v>3354</v>
      </c>
      <c r="Q47215" t="s">
        <v>26</v>
      </c>
      <c r="R47215" t="s">
        <v>577</v>
      </c>
      <c r="S47215" t="s">
        <v>133</v>
      </c>
      <c r="T47215" t="s">
        <v>95</v>
      </c>
      <c r="U47215" t="s">
        <v>46</v>
      </c>
      <c r="V47215" s="25">
        <v>1118</v>
      </c>
    </row>
    <row r="47216" spans="1:22" x14ac:dyDescent="0.3">
      <c r="A47216" t="s">
        <v>34528</v>
      </c>
      <c r="B47216" s="22">
        <v>41948</v>
      </c>
      <c r="C47216">
        <v>11</v>
      </c>
      <c r="D47216">
        <v>2014</v>
      </c>
      <c r="E47216" s="22">
        <v>41948</v>
      </c>
      <c r="F47216">
        <v>3</v>
      </c>
      <c r="G47216" t="s">
        <v>60</v>
      </c>
      <c r="H47216" t="s">
        <v>61</v>
      </c>
      <c r="I47216" t="s">
        <v>17894</v>
      </c>
      <c r="J47216" t="s">
        <v>40451</v>
      </c>
      <c r="K47216" t="s">
        <v>63</v>
      </c>
      <c r="L47216" t="s">
        <v>40125</v>
      </c>
      <c r="M47216">
        <v>2</v>
      </c>
      <c r="N47216">
        <v>0.2</v>
      </c>
      <c r="O47216" s="25">
        <v>14651</v>
      </c>
      <c r="P47216" s="25">
        <v>3247</v>
      </c>
      <c r="Q47216" t="s">
        <v>40</v>
      </c>
      <c r="R47216" t="s">
        <v>1673</v>
      </c>
      <c r="S47216" t="s">
        <v>158</v>
      </c>
      <c r="T47216" t="s">
        <v>159</v>
      </c>
      <c r="U47216" t="s">
        <v>129</v>
      </c>
      <c r="V47216" s="25">
        <v>1623.5</v>
      </c>
    </row>
    <row r="47217" spans="1:22" x14ac:dyDescent="0.3">
      <c r="A47217" t="s">
        <v>34536</v>
      </c>
      <c r="B47217" s="22">
        <v>41948</v>
      </c>
      <c r="C47217">
        <v>11</v>
      </c>
      <c r="D47217">
        <v>2014</v>
      </c>
      <c r="E47217" s="22">
        <v>41950</v>
      </c>
      <c r="F47217">
        <v>4</v>
      </c>
      <c r="G47217" t="s">
        <v>177</v>
      </c>
      <c r="H47217" t="s">
        <v>61</v>
      </c>
      <c r="I47217" t="s">
        <v>34546</v>
      </c>
      <c r="J47217" t="s">
        <v>40451</v>
      </c>
      <c r="K47217" t="s">
        <v>25</v>
      </c>
      <c r="L47217" t="s">
        <v>37373</v>
      </c>
      <c r="M47217">
        <v>4</v>
      </c>
      <c r="N47217">
        <v>0.4</v>
      </c>
      <c r="O47217" s="25">
        <v>-202344</v>
      </c>
      <c r="P47217" s="25">
        <v>2776</v>
      </c>
      <c r="Q47217" t="s">
        <v>40</v>
      </c>
      <c r="R47217" t="s">
        <v>66</v>
      </c>
      <c r="S47217" t="s">
        <v>67</v>
      </c>
      <c r="T47217" t="s">
        <v>30</v>
      </c>
      <c r="U47217" t="s">
        <v>31</v>
      </c>
      <c r="V47217" s="25">
        <v>694</v>
      </c>
    </row>
    <row r="47218" spans="1:22" x14ac:dyDescent="0.3">
      <c r="A47218" t="s">
        <v>34547</v>
      </c>
      <c r="B47218" s="22">
        <v>41948</v>
      </c>
      <c r="C47218">
        <v>11</v>
      </c>
      <c r="D47218">
        <v>2014</v>
      </c>
      <c r="E47218" s="22">
        <v>41948</v>
      </c>
      <c r="F47218">
        <v>3</v>
      </c>
      <c r="G47218" t="s">
        <v>60</v>
      </c>
      <c r="H47218" t="s">
        <v>20</v>
      </c>
      <c r="I47218" t="s">
        <v>10698</v>
      </c>
      <c r="J47218" t="s">
        <v>50</v>
      </c>
      <c r="K47218" t="s">
        <v>51</v>
      </c>
      <c r="L47218" t="s">
        <v>37467</v>
      </c>
      <c r="M47218">
        <v>6</v>
      </c>
      <c r="N47218">
        <v>0.1</v>
      </c>
      <c r="O47218" s="25">
        <v>43902</v>
      </c>
      <c r="P47218" s="25">
        <v>2713</v>
      </c>
      <c r="Q47218" t="s">
        <v>40</v>
      </c>
      <c r="R47218" t="s">
        <v>1535</v>
      </c>
      <c r="S47218" t="s">
        <v>396</v>
      </c>
      <c r="T47218" t="s">
        <v>45</v>
      </c>
      <c r="U47218" t="s">
        <v>96</v>
      </c>
      <c r="V47218" s="25">
        <v>452.16666666666669</v>
      </c>
    </row>
    <row r="47219" spans="1:22" x14ac:dyDescent="0.3">
      <c r="A47219" t="s">
        <v>34548</v>
      </c>
      <c r="B47219" s="22">
        <v>41948</v>
      </c>
      <c r="C47219">
        <v>11</v>
      </c>
      <c r="D47219">
        <v>2014</v>
      </c>
      <c r="E47219" s="22">
        <v>41951</v>
      </c>
      <c r="F47219">
        <v>2</v>
      </c>
      <c r="G47219" t="s">
        <v>35</v>
      </c>
      <c r="H47219" t="s">
        <v>42</v>
      </c>
      <c r="I47219" t="s">
        <v>34549</v>
      </c>
      <c r="J47219" t="s">
        <v>40451</v>
      </c>
      <c r="K47219" t="s">
        <v>172</v>
      </c>
      <c r="L47219" t="s">
        <v>37041</v>
      </c>
      <c r="M47219">
        <v>2</v>
      </c>
      <c r="N47219">
        <v>0</v>
      </c>
      <c r="O47219" s="25">
        <v>2778</v>
      </c>
      <c r="P47219" s="25">
        <v>1923</v>
      </c>
      <c r="Q47219" t="s">
        <v>64</v>
      </c>
      <c r="R47219" t="s">
        <v>696</v>
      </c>
      <c r="S47219" t="s">
        <v>67</v>
      </c>
      <c r="T47219" t="s">
        <v>30</v>
      </c>
      <c r="U47219" t="s">
        <v>31</v>
      </c>
      <c r="V47219" s="25">
        <v>961.5</v>
      </c>
    </row>
    <row r="47220" spans="1:22" x14ac:dyDescent="0.3">
      <c r="A47220" t="s">
        <v>34550</v>
      </c>
      <c r="B47220" s="22">
        <v>41948</v>
      </c>
      <c r="C47220">
        <v>11</v>
      </c>
      <c r="D47220">
        <v>2014</v>
      </c>
      <c r="E47220" s="22">
        <v>41952</v>
      </c>
      <c r="F47220">
        <v>1</v>
      </c>
      <c r="G47220" t="s">
        <v>19</v>
      </c>
      <c r="H47220" t="s">
        <v>61</v>
      </c>
      <c r="I47220" t="s">
        <v>25474</v>
      </c>
      <c r="J47220" t="s">
        <v>50</v>
      </c>
      <c r="K47220" t="s">
        <v>87</v>
      </c>
      <c r="L47220" t="s">
        <v>38759</v>
      </c>
      <c r="M47220">
        <v>3</v>
      </c>
      <c r="N47220">
        <v>0.5</v>
      </c>
      <c r="O47220" s="25">
        <v>-395235</v>
      </c>
      <c r="P47220" s="25">
        <v>1891</v>
      </c>
      <c r="Q47220" t="s">
        <v>26</v>
      </c>
      <c r="R47220" t="s">
        <v>925</v>
      </c>
      <c r="S47220" t="s">
        <v>208</v>
      </c>
      <c r="T47220" t="s">
        <v>30</v>
      </c>
      <c r="U47220" t="s">
        <v>164</v>
      </c>
      <c r="V47220" s="25">
        <v>630.33333333333337</v>
      </c>
    </row>
    <row r="47221" spans="1:22" x14ac:dyDescent="0.3">
      <c r="A47221" t="s">
        <v>34551</v>
      </c>
      <c r="B47221" s="22">
        <v>41948</v>
      </c>
      <c r="C47221">
        <v>11</v>
      </c>
      <c r="D47221">
        <v>2014</v>
      </c>
      <c r="E47221" s="22">
        <v>41954</v>
      </c>
      <c r="F47221">
        <v>1</v>
      </c>
      <c r="G47221" t="s">
        <v>19</v>
      </c>
      <c r="H47221" t="s">
        <v>20</v>
      </c>
      <c r="I47221" t="s">
        <v>21748</v>
      </c>
      <c r="J47221" t="s">
        <v>57</v>
      </c>
      <c r="K47221" t="s">
        <v>104</v>
      </c>
      <c r="L47221" t="s">
        <v>38362</v>
      </c>
      <c r="M47221">
        <v>2</v>
      </c>
      <c r="N47221">
        <v>0.1</v>
      </c>
      <c r="O47221" s="25">
        <v>8298</v>
      </c>
      <c r="P47221" s="25">
        <v>1858</v>
      </c>
      <c r="Q47221" t="s">
        <v>26</v>
      </c>
      <c r="R47221" t="s">
        <v>1535</v>
      </c>
      <c r="S47221" t="s">
        <v>396</v>
      </c>
      <c r="T47221" t="s">
        <v>45</v>
      </c>
      <c r="U47221" t="s">
        <v>96</v>
      </c>
      <c r="V47221" s="25">
        <v>929</v>
      </c>
    </row>
    <row r="47222" spans="1:22" x14ac:dyDescent="0.3">
      <c r="A47222" t="s">
        <v>34538</v>
      </c>
      <c r="B47222" s="22">
        <v>41948</v>
      </c>
      <c r="C47222">
        <v>11</v>
      </c>
      <c r="D47222">
        <v>2014</v>
      </c>
      <c r="E47222" s="22">
        <v>41953</v>
      </c>
      <c r="F47222">
        <v>1</v>
      </c>
      <c r="G47222" t="s">
        <v>19</v>
      </c>
      <c r="H47222" t="s">
        <v>61</v>
      </c>
      <c r="I47222" t="s">
        <v>9198</v>
      </c>
      <c r="J47222" t="s">
        <v>40451</v>
      </c>
      <c r="K47222" t="s">
        <v>172</v>
      </c>
      <c r="L47222" t="s">
        <v>38730</v>
      </c>
      <c r="M47222">
        <v>7</v>
      </c>
      <c r="N47222">
        <v>0</v>
      </c>
      <c r="O47222" s="25">
        <v>9114</v>
      </c>
      <c r="P47222" s="25">
        <v>1801</v>
      </c>
      <c r="Q47222" t="s">
        <v>26</v>
      </c>
      <c r="R47222" t="s">
        <v>597</v>
      </c>
      <c r="S47222" t="s">
        <v>451</v>
      </c>
      <c r="T47222" t="s">
        <v>95</v>
      </c>
      <c r="U47222" t="s">
        <v>96</v>
      </c>
      <c r="V47222" s="25">
        <v>257.28571428571428</v>
      </c>
    </row>
    <row r="47223" spans="1:22" x14ac:dyDescent="0.3">
      <c r="A47223" t="s">
        <v>34530</v>
      </c>
      <c r="B47223" s="22">
        <v>41948</v>
      </c>
      <c r="C47223">
        <v>11</v>
      </c>
      <c r="D47223">
        <v>2014</v>
      </c>
      <c r="E47223" s="22">
        <v>41950</v>
      </c>
      <c r="F47223">
        <v>2</v>
      </c>
      <c r="G47223" t="s">
        <v>35</v>
      </c>
      <c r="H47223" t="s">
        <v>20</v>
      </c>
      <c r="I47223" t="s">
        <v>4619</v>
      </c>
      <c r="J47223" t="s">
        <v>57</v>
      </c>
      <c r="K47223" t="s">
        <v>98</v>
      </c>
      <c r="L47223" t="s">
        <v>38438</v>
      </c>
      <c r="M47223">
        <v>2</v>
      </c>
      <c r="N47223">
        <v>0</v>
      </c>
      <c r="O47223" s="25">
        <v>1326</v>
      </c>
      <c r="P47223" s="25">
        <v>1495</v>
      </c>
      <c r="Q47223" t="s">
        <v>40</v>
      </c>
      <c r="R47223" t="s">
        <v>840</v>
      </c>
      <c r="S47223" t="s">
        <v>208</v>
      </c>
      <c r="T47223" t="s">
        <v>30</v>
      </c>
      <c r="U47223" t="s">
        <v>164</v>
      </c>
      <c r="V47223" s="25">
        <v>747.5</v>
      </c>
    </row>
    <row r="47224" spans="1:22" x14ac:dyDescent="0.3">
      <c r="A47224" t="s">
        <v>34545</v>
      </c>
      <c r="B47224" s="22">
        <v>41948</v>
      </c>
      <c r="C47224">
        <v>11</v>
      </c>
      <c r="D47224">
        <v>2014</v>
      </c>
      <c r="E47224" s="22">
        <v>41952</v>
      </c>
      <c r="F47224">
        <v>1</v>
      </c>
      <c r="G47224" t="s">
        <v>19</v>
      </c>
      <c r="H47224" t="s">
        <v>61</v>
      </c>
      <c r="I47224" t="s">
        <v>2030</v>
      </c>
      <c r="J47224" t="s">
        <v>50</v>
      </c>
      <c r="K47224" t="s">
        <v>75</v>
      </c>
      <c r="L47224" t="s">
        <v>37023</v>
      </c>
      <c r="M47224">
        <v>3</v>
      </c>
      <c r="N47224">
        <v>0.2</v>
      </c>
      <c r="O47224" s="25">
        <v>59316</v>
      </c>
      <c r="P47224" s="25">
        <v>132</v>
      </c>
      <c r="Q47224" t="s">
        <v>26</v>
      </c>
      <c r="R47224" t="s">
        <v>577</v>
      </c>
      <c r="S47224" t="s">
        <v>133</v>
      </c>
      <c r="T47224" t="s">
        <v>95</v>
      </c>
      <c r="U47224" t="s">
        <v>46</v>
      </c>
      <c r="V47224" s="25">
        <v>44</v>
      </c>
    </row>
    <row r="47225" spans="1:22" x14ac:dyDescent="0.3">
      <c r="A47225" t="s">
        <v>34539</v>
      </c>
      <c r="B47225" s="22">
        <v>41948</v>
      </c>
      <c r="C47225">
        <v>11</v>
      </c>
      <c r="D47225">
        <v>2014</v>
      </c>
      <c r="E47225" s="22">
        <v>41948</v>
      </c>
      <c r="F47225">
        <v>3</v>
      </c>
      <c r="G47225" t="s">
        <v>60</v>
      </c>
      <c r="H47225" t="s">
        <v>61</v>
      </c>
      <c r="I47225" t="s">
        <v>4761</v>
      </c>
      <c r="J47225" t="s">
        <v>40451</v>
      </c>
      <c r="K47225" t="s">
        <v>33</v>
      </c>
      <c r="L47225" t="s">
        <v>38476</v>
      </c>
      <c r="M47225">
        <v>2</v>
      </c>
      <c r="N47225">
        <v>0.1</v>
      </c>
      <c r="O47225" s="25">
        <v>7512</v>
      </c>
      <c r="P47225" s="25">
        <v>1286</v>
      </c>
      <c r="Q47225" t="s">
        <v>40</v>
      </c>
      <c r="R47225" t="s">
        <v>516</v>
      </c>
      <c r="S47225" t="s">
        <v>29</v>
      </c>
      <c r="T47225" t="s">
        <v>30</v>
      </c>
      <c r="U47225" t="s">
        <v>31</v>
      </c>
      <c r="V47225" s="25">
        <v>643</v>
      </c>
    </row>
    <row r="47226" spans="1:22" x14ac:dyDescent="0.3">
      <c r="A47226" t="s">
        <v>34552</v>
      </c>
      <c r="B47226" s="22">
        <v>41948</v>
      </c>
      <c r="C47226">
        <v>11</v>
      </c>
      <c r="D47226">
        <v>2014</v>
      </c>
      <c r="E47226" s="22">
        <v>41953</v>
      </c>
      <c r="F47226">
        <v>1</v>
      </c>
      <c r="G47226" t="s">
        <v>19</v>
      </c>
      <c r="H47226" t="s">
        <v>20</v>
      </c>
      <c r="I47226" t="s">
        <v>3187</v>
      </c>
      <c r="J47226" t="s">
        <v>57</v>
      </c>
      <c r="K47226" t="s">
        <v>58</v>
      </c>
      <c r="L47226" t="s">
        <v>38010</v>
      </c>
      <c r="M47226">
        <v>2</v>
      </c>
      <c r="N47226">
        <v>0</v>
      </c>
      <c r="O47226" s="25">
        <v>66</v>
      </c>
      <c r="P47226" s="25">
        <v>1059</v>
      </c>
      <c r="Q47226" t="s">
        <v>26</v>
      </c>
      <c r="R47226" t="s">
        <v>2055</v>
      </c>
      <c r="S47226" t="s">
        <v>101</v>
      </c>
      <c r="T47226" t="s">
        <v>38</v>
      </c>
      <c r="U47226" t="s">
        <v>38</v>
      </c>
      <c r="V47226" s="25">
        <v>529.5</v>
      </c>
    </row>
    <row r="47227" spans="1:22" x14ac:dyDescent="0.3">
      <c r="A47227" t="s">
        <v>34551</v>
      </c>
      <c r="B47227" s="22">
        <v>41948</v>
      </c>
      <c r="C47227">
        <v>11</v>
      </c>
      <c r="D47227">
        <v>2014</v>
      </c>
      <c r="E47227" s="22">
        <v>41954</v>
      </c>
      <c r="F47227">
        <v>1</v>
      </c>
      <c r="G47227" t="s">
        <v>19</v>
      </c>
      <c r="H47227" t="s">
        <v>20</v>
      </c>
      <c r="I47227" t="s">
        <v>3433</v>
      </c>
      <c r="J47227" t="s">
        <v>40451</v>
      </c>
      <c r="K47227" t="s">
        <v>115</v>
      </c>
      <c r="L47227" t="s">
        <v>37109</v>
      </c>
      <c r="M47227">
        <v>5</v>
      </c>
      <c r="N47227">
        <v>0.1</v>
      </c>
      <c r="O47227" s="25">
        <v>-5025</v>
      </c>
      <c r="P47227" s="25">
        <v>1038</v>
      </c>
      <c r="Q47227" t="s">
        <v>26</v>
      </c>
      <c r="R47227" t="s">
        <v>1535</v>
      </c>
      <c r="S47227" t="s">
        <v>396</v>
      </c>
      <c r="T47227" t="s">
        <v>45</v>
      </c>
      <c r="U47227" t="s">
        <v>96</v>
      </c>
      <c r="V47227" s="25">
        <v>207.6</v>
      </c>
    </row>
    <row r="47228" spans="1:22" x14ac:dyDescent="0.3">
      <c r="A47228" t="s">
        <v>34533</v>
      </c>
      <c r="B47228" s="22">
        <v>41948</v>
      </c>
      <c r="C47228">
        <v>11</v>
      </c>
      <c r="D47228">
        <v>2014</v>
      </c>
      <c r="E47228" s="22">
        <v>41950</v>
      </c>
      <c r="F47228">
        <v>2</v>
      </c>
      <c r="G47228" t="s">
        <v>35</v>
      </c>
      <c r="H47228" t="s">
        <v>61</v>
      </c>
      <c r="I47228" t="s">
        <v>11544</v>
      </c>
      <c r="J47228" t="s">
        <v>50</v>
      </c>
      <c r="K47228" t="s">
        <v>51</v>
      </c>
      <c r="L47228" t="s">
        <v>36797</v>
      </c>
      <c r="M47228">
        <v>2</v>
      </c>
      <c r="N47228">
        <v>0</v>
      </c>
      <c r="O47228" s="25">
        <v>198</v>
      </c>
      <c r="P47228" s="25">
        <v>979</v>
      </c>
      <c r="Q47228" t="s">
        <v>40</v>
      </c>
      <c r="R47228" t="s">
        <v>5171</v>
      </c>
      <c r="S47228" t="s">
        <v>1532</v>
      </c>
      <c r="T47228" t="s">
        <v>38</v>
      </c>
      <c r="U47228" t="s">
        <v>38</v>
      </c>
      <c r="V47228" s="25">
        <v>489.5</v>
      </c>
    </row>
    <row r="47229" spans="1:22" x14ac:dyDescent="0.3">
      <c r="A47229" t="s">
        <v>33673</v>
      </c>
      <c r="B47229" s="22">
        <v>41948</v>
      </c>
      <c r="C47229">
        <v>11</v>
      </c>
      <c r="D47229">
        <v>2014</v>
      </c>
      <c r="E47229" s="22">
        <v>41953</v>
      </c>
      <c r="F47229">
        <v>1</v>
      </c>
      <c r="G47229" t="s">
        <v>19</v>
      </c>
      <c r="H47229" t="s">
        <v>61</v>
      </c>
      <c r="I47229" t="s">
        <v>1732</v>
      </c>
      <c r="J47229" t="s">
        <v>40451</v>
      </c>
      <c r="K47229" t="s">
        <v>25</v>
      </c>
      <c r="L47229" t="s">
        <v>37428</v>
      </c>
      <c r="M47229">
        <v>3</v>
      </c>
      <c r="N47229">
        <v>0.2</v>
      </c>
      <c r="O47229" s="25">
        <v>-437292</v>
      </c>
      <c r="P47229" s="25">
        <v>903</v>
      </c>
      <c r="Q47229" t="s">
        <v>26</v>
      </c>
      <c r="R47229" t="s">
        <v>1633</v>
      </c>
      <c r="S47229" t="s">
        <v>1634</v>
      </c>
      <c r="T47229" t="s">
        <v>95</v>
      </c>
      <c r="U47229" t="s">
        <v>96</v>
      </c>
      <c r="V47229" s="25">
        <v>301</v>
      </c>
    </row>
    <row r="47230" spans="1:22" x14ac:dyDescent="0.3">
      <c r="A47230" t="s">
        <v>34553</v>
      </c>
      <c r="B47230" s="22">
        <v>41948</v>
      </c>
      <c r="C47230">
        <v>11</v>
      </c>
      <c r="D47230">
        <v>2014</v>
      </c>
      <c r="E47230" s="22">
        <v>41952</v>
      </c>
      <c r="F47230">
        <v>1</v>
      </c>
      <c r="G47230" t="s">
        <v>19</v>
      </c>
      <c r="H47230" t="s">
        <v>20</v>
      </c>
      <c r="I47230" t="s">
        <v>4344</v>
      </c>
      <c r="J47230" t="s">
        <v>57</v>
      </c>
      <c r="K47230" t="s">
        <v>104</v>
      </c>
      <c r="L47230" t="s">
        <v>38376</v>
      </c>
      <c r="M47230">
        <v>3</v>
      </c>
      <c r="N47230">
        <v>0.2</v>
      </c>
      <c r="O47230" s="25">
        <v>155961</v>
      </c>
      <c r="P47230" s="25">
        <v>898</v>
      </c>
      <c r="Q47230" t="s">
        <v>26</v>
      </c>
      <c r="R47230" t="s">
        <v>625</v>
      </c>
      <c r="S47230" t="s">
        <v>158</v>
      </c>
      <c r="T47230" t="s">
        <v>159</v>
      </c>
      <c r="U47230" t="s">
        <v>129</v>
      </c>
      <c r="V47230" s="25">
        <v>299.33333333333331</v>
      </c>
    </row>
    <row r="47231" spans="1:22" x14ac:dyDescent="0.3">
      <c r="A47231" t="s">
        <v>34554</v>
      </c>
      <c r="B47231" s="22">
        <v>41948</v>
      </c>
      <c r="C47231">
        <v>11</v>
      </c>
      <c r="D47231">
        <v>2014</v>
      </c>
      <c r="E47231" s="22">
        <v>41952</v>
      </c>
      <c r="F47231">
        <v>1</v>
      </c>
      <c r="G47231" t="s">
        <v>19</v>
      </c>
      <c r="H47231" t="s">
        <v>42</v>
      </c>
      <c r="I47231" t="s">
        <v>20778</v>
      </c>
      <c r="J47231" t="s">
        <v>40451</v>
      </c>
      <c r="K47231" t="s">
        <v>172</v>
      </c>
      <c r="L47231" t="s">
        <v>36930</v>
      </c>
      <c r="M47231">
        <v>3</v>
      </c>
      <c r="N47231">
        <v>0</v>
      </c>
      <c r="O47231" s="25">
        <v>2022</v>
      </c>
      <c r="P47231" s="25">
        <v>832</v>
      </c>
      <c r="Q47231" t="s">
        <v>26</v>
      </c>
      <c r="R47231" t="s">
        <v>2688</v>
      </c>
      <c r="S47231" t="s">
        <v>133</v>
      </c>
      <c r="T47231" t="s">
        <v>95</v>
      </c>
      <c r="U47231" t="s">
        <v>46</v>
      </c>
      <c r="V47231" s="25">
        <v>277.33333333333331</v>
      </c>
    </row>
    <row r="47232" spans="1:22" x14ac:dyDescent="0.3">
      <c r="A47232" t="s">
        <v>34555</v>
      </c>
      <c r="B47232" s="22">
        <v>41948</v>
      </c>
      <c r="C47232">
        <v>11</v>
      </c>
      <c r="D47232">
        <v>2014</v>
      </c>
      <c r="E47232" s="22">
        <v>41951</v>
      </c>
      <c r="F47232">
        <v>4</v>
      </c>
      <c r="G47232" t="s">
        <v>177</v>
      </c>
      <c r="H47232" t="s">
        <v>20</v>
      </c>
      <c r="I47232" t="s">
        <v>6054</v>
      </c>
      <c r="J47232" t="s">
        <v>40451</v>
      </c>
      <c r="K47232" t="s">
        <v>25</v>
      </c>
      <c r="L47232" t="s">
        <v>38096</v>
      </c>
      <c r="M47232">
        <v>1</v>
      </c>
      <c r="N47232">
        <v>0.7</v>
      </c>
      <c r="O47232" s="25">
        <v>-7506</v>
      </c>
      <c r="P47232" s="25">
        <v>804</v>
      </c>
      <c r="Q47232" t="s">
        <v>64</v>
      </c>
      <c r="R47232" t="s">
        <v>7949</v>
      </c>
      <c r="S47232" t="s">
        <v>7950</v>
      </c>
      <c r="T47232" t="s">
        <v>38</v>
      </c>
      <c r="U47232" t="s">
        <v>38</v>
      </c>
      <c r="V47232" s="25">
        <v>804</v>
      </c>
    </row>
    <row r="47233" spans="1:22" x14ac:dyDescent="0.3">
      <c r="A47233" t="s">
        <v>34544</v>
      </c>
      <c r="B47233" s="22">
        <v>41948</v>
      </c>
      <c r="C47233">
        <v>11</v>
      </c>
      <c r="D47233">
        <v>2014</v>
      </c>
      <c r="E47233" s="22">
        <v>41955</v>
      </c>
      <c r="F47233">
        <v>1</v>
      </c>
      <c r="G47233" t="s">
        <v>19</v>
      </c>
      <c r="H47233" t="s">
        <v>20</v>
      </c>
      <c r="I47233" t="s">
        <v>8771</v>
      </c>
      <c r="J47233" t="s">
        <v>40451</v>
      </c>
      <c r="K47233" t="s">
        <v>172</v>
      </c>
      <c r="L47233" t="s">
        <v>38726</v>
      </c>
      <c r="M47233">
        <v>3</v>
      </c>
      <c r="N47233">
        <v>0</v>
      </c>
      <c r="O47233" s="25">
        <v>2304</v>
      </c>
      <c r="P47233" s="25">
        <v>784</v>
      </c>
      <c r="Q47233" t="s">
        <v>26</v>
      </c>
      <c r="R47233" t="s">
        <v>546</v>
      </c>
      <c r="S47233" t="s">
        <v>386</v>
      </c>
      <c r="T47233" t="s">
        <v>45</v>
      </c>
      <c r="U47233" t="s">
        <v>129</v>
      </c>
      <c r="V47233" s="25">
        <v>261.33333333333331</v>
      </c>
    </row>
    <row r="47234" spans="1:22" x14ac:dyDescent="0.3">
      <c r="A47234" t="s">
        <v>34548</v>
      </c>
      <c r="B47234" s="22">
        <v>41948</v>
      </c>
      <c r="C47234">
        <v>11</v>
      </c>
      <c r="D47234">
        <v>2014</v>
      </c>
      <c r="E47234" s="22">
        <v>41951</v>
      </c>
      <c r="F47234">
        <v>2</v>
      </c>
      <c r="G47234" t="s">
        <v>35</v>
      </c>
      <c r="H47234" t="s">
        <v>42</v>
      </c>
      <c r="I47234" t="s">
        <v>34556</v>
      </c>
      <c r="J47234" t="s">
        <v>40451</v>
      </c>
      <c r="K47234" t="s">
        <v>48</v>
      </c>
      <c r="L47234" t="s">
        <v>37876</v>
      </c>
      <c r="M47234">
        <v>2</v>
      </c>
      <c r="N47234">
        <v>0</v>
      </c>
      <c r="O47234" s="25">
        <v>402</v>
      </c>
      <c r="P47234" s="25">
        <v>722</v>
      </c>
      <c r="Q47234" t="s">
        <v>64</v>
      </c>
      <c r="R47234" t="s">
        <v>696</v>
      </c>
      <c r="S47234" t="s">
        <v>67</v>
      </c>
      <c r="T47234" t="s">
        <v>30</v>
      </c>
      <c r="U47234" t="s">
        <v>31</v>
      </c>
      <c r="V47234" s="25">
        <v>361</v>
      </c>
    </row>
    <row r="47235" spans="1:22" x14ac:dyDescent="0.3">
      <c r="A47235" t="s">
        <v>34557</v>
      </c>
      <c r="B47235" s="22">
        <v>41948</v>
      </c>
      <c r="C47235">
        <v>11</v>
      </c>
      <c r="D47235">
        <v>2014</v>
      </c>
      <c r="E47235" s="22">
        <v>41952</v>
      </c>
      <c r="F47235">
        <v>2</v>
      </c>
      <c r="G47235" t="s">
        <v>35</v>
      </c>
      <c r="H47235" t="s">
        <v>20</v>
      </c>
      <c r="I47235" t="s">
        <v>262</v>
      </c>
      <c r="J47235" t="s">
        <v>40451</v>
      </c>
      <c r="K47235" t="s">
        <v>115</v>
      </c>
      <c r="L47235" t="s">
        <v>36745</v>
      </c>
      <c r="M47235">
        <v>5</v>
      </c>
      <c r="N47235">
        <v>0</v>
      </c>
      <c r="O47235" s="25">
        <v>246</v>
      </c>
      <c r="P47235" s="25">
        <v>655</v>
      </c>
      <c r="Q47235" t="s">
        <v>26</v>
      </c>
      <c r="R47235" t="s">
        <v>2458</v>
      </c>
      <c r="S47235" t="s">
        <v>85</v>
      </c>
      <c r="T47235" t="s">
        <v>45</v>
      </c>
      <c r="U47235" t="s">
        <v>46</v>
      </c>
      <c r="V47235" s="25">
        <v>131</v>
      </c>
    </row>
    <row r="47236" spans="1:22" x14ac:dyDescent="0.3">
      <c r="A47236" t="s">
        <v>34558</v>
      </c>
      <c r="B47236" s="22">
        <v>41948</v>
      </c>
      <c r="C47236">
        <v>11</v>
      </c>
      <c r="D47236">
        <v>2014</v>
      </c>
      <c r="E47236" s="22">
        <v>41951</v>
      </c>
      <c r="F47236">
        <v>4</v>
      </c>
      <c r="G47236" t="s">
        <v>177</v>
      </c>
      <c r="H47236" t="s">
        <v>61</v>
      </c>
      <c r="I47236" t="s">
        <v>1145</v>
      </c>
      <c r="J47236" t="s">
        <v>40451</v>
      </c>
      <c r="K47236" t="s">
        <v>33</v>
      </c>
      <c r="L47236" t="s">
        <v>37161</v>
      </c>
      <c r="M47236">
        <v>1</v>
      </c>
      <c r="N47236">
        <v>0</v>
      </c>
      <c r="O47236" s="25">
        <v>1119</v>
      </c>
      <c r="P47236" s="25">
        <v>655</v>
      </c>
      <c r="Q47236" t="s">
        <v>64</v>
      </c>
      <c r="R47236" t="s">
        <v>8743</v>
      </c>
      <c r="S47236" t="s">
        <v>119</v>
      </c>
      <c r="T47236" t="s">
        <v>23</v>
      </c>
      <c r="U47236" t="s">
        <v>23</v>
      </c>
      <c r="V47236" s="25">
        <v>655</v>
      </c>
    </row>
    <row r="47237" spans="1:22" x14ac:dyDescent="0.3">
      <c r="A47237" t="s">
        <v>34558</v>
      </c>
      <c r="B47237" s="22">
        <v>41948</v>
      </c>
      <c r="C47237">
        <v>11</v>
      </c>
      <c r="D47237">
        <v>2014</v>
      </c>
      <c r="E47237" s="22">
        <v>41951</v>
      </c>
      <c r="F47237">
        <v>4</v>
      </c>
      <c r="G47237" t="s">
        <v>177</v>
      </c>
      <c r="H47237" t="s">
        <v>61</v>
      </c>
      <c r="I47237" t="s">
        <v>6887</v>
      </c>
      <c r="J47237" t="s">
        <v>40451</v>
      </c>
      <c r="K47237" t="s">
        <v>25</v>
      </c>
      <c r="L47237" t="s">
        <v>38395</v>
      </c>
      <c r="M47237">
        <v>2</v>
      </c>
      <c r="N47237">
        <v>0.1</v>
      </c>
      <c r="O47237" s="25">
        <v>642</v>
      </c>
      <c r="P47237" s="25">
        <v>652</v>
      </c>
      <c r="Q47237" t="s">
        <v>64</v>
      </c>
      <c r="R47237" t="s">
        <v>8743</v>
      </c>
      <c r="S47237" t="s">
        <v>119</v>
      </c>
      <c r="T47237" t="s">
        <v>23</v>
      </c>
      <c r="U47237" t="s">
        <v>23</v>
      </c>
      <c r="V47237" s="25">
        <v>326</v>
      </c>
    </row>
    <row r="47238" spans="1:22" x14ac:dyDescent="0.3">
      <c r="A47238" t="s">
        <v>34559</v>
      </c>
      <c r="B47238" s="22">
        <v>41948</v>
      </c>
      <c r="C47238">
        <v>11</v>
      </c>
      <c r="D47238">
        <v>2014</v>
      </c>
      <c r="E47238" s="22">
        <v>41954</v>
      </c>
      <c r="F47238">
        <v>1</v>
      </c>
      <c r="G47238" t="s">
        <v>19</v>
      </c>
      <c r="H47238" t="s">
        <v>20</v>
      </c>
      <c r="I47238" t="s">
        <v>34560</v>
      </c>
      <c r="J47238" t="s">
        <v>40451</v>
      </c>
      <c r="K47238" t="s">
        <v>115</v>
      </c>
      <c r="L47238" t="s">
        <v>36892</v>
      </c>
      <c r="M47238">
        <v>4</v>
      </c>
      <c r="N47238">
        <v>0.4</v>
      </c>
      <c r="O47238" s="25">
        <v>-8232</v>
      </c>
      <c r="P47238" s="25">
        <v>617</v>
      </c>
      <c r="Q47238" t="s">
        <v>26</v>
      </c>
      <c r="R47238" t="s">
        <v>66</v>
      </c>
      <c r="S47238" t="s">
        <v>67</v>
      </c>
      <c r="T47238" t="s">
        <v>30</v>
      </c>
      <c r="U47238" t="s">
        <v>31</v>
      </c>
      <c r="V47238" s="25">
        <v>154.25</v>
      </c>
    </row>
    <row r="47239" spans="1:22" x14ac:dyDescent="0.3">
      <c r="A47239" t="s">
        <v>34561</v>
      </c>
      <c r="B47239" s="22">
        <v>41948</v>
      </c>
      <c r="C47239">
        <v>11</v>
      </c>
      <c r="D47239">
        <v>2014</v>
      </c>
      <c r="E47239" s="22">
        <v>41952</v>
      </c>
      <c r="F47239">
        <v>1</v>
      </c>
      <c r="G47239" t="s">
        <v>19</v>
      </c>
      <c r="H47239" t="s">
        <v>61</v>
      </c>
      <c r="I47239" t="s">
        <v>3309</v>
      </c>
      <c r="J47239" t="s">
        <v>50</v>
      </c>
      <c r="K47239" t="s">
        <v>51</v>
      </c>
      <c r="L47239" t="s">
        <v>38051</v>
      </c>
      <c r="M47239">
        <v>3</v>
      </c>
      <c r="N47239">
        <v>0</v>
      </c>
      <c r="O47239" s="25">
        <v>4059</v>
      </c>
      <c r="P47239" s="25">
        <v>599</v>
      </c>
      <c r="Q47239" t="s">
        <v>26</v>
      </c>
      <c r="R47239" t="s">
        <v>1406</v>
      </c>
      <c r="S47239" t="s">
        <v>363</v>
      </c>
      <c r="T47239" t="s">
        <v>30</v>
      </c>
      <c r="U47239" t="s">
        <v>364</v>
      </c>
      <c r="V47239" s="25">
        <v>199.66666666666666</v>
      </c>
    </row>
    <row r="47240" spans="1:22" x14ac:dyDescent="0.3">
      <c r="A47240" t="s">
        <v>34531</v>
      </c>
      <c r="B47240" s="22">
        <v>41948</v>
      </c>
      <c r="C47240">
        <v>11</v>
      </c>
      <c r="D47240">
        <v>2014</v>
      </c>
      <c r="E47240" s="22">
        <v>41951</v>
      </c>
      <c r="F47240">
        <v>4</v>
      </c>
      <c r="G47240" t="s">
        <v>177</v>
      </c>
      <c r="H47240" t="s">
        <v>61</v>
      </c>
      <c r="I47240" t="s">
        <v>5124</v>
      </c>
      <c r="J47240" t="s">
        <v>40451</v>
      </c>
      <c r="K47240" t="s">
        <v>124</v>
      </c>
      <c r="L47240" t="s">
        <v>37268</v>
      </c>
      <c r="M47240">
        <v>3</v>
      </c>
      <c r="N47240">
        <v>0</v>
      </c>
      <c r="O47240" s="25">
        <v>258</v>
      </c>
      <c r="P47240" s="25">
        <v>592</v>
      </c>
      <c r="Q47240" t="s">
        <v>26</v>
      </c>
      <c r="R47240" t="s">
        <v>127</v>
      </c>
      <c r="S47240" t="s">
        <v>128</v>
      </c>
      <c r="T47240" t="s">
        <v>95</v>
      </c>
      <c r="U47240" t="s">
        <v>129</v>
      </c>
      <c r="V47240" s="25">
        <v>197.33333333333334</v>
      </c>
    </row>
    <row r="47241" spans="1:22" x14ac:dyDescent="0.3">
      <c r="A47241" t="s">
        <v>33868</v>
      </c>
      <c r="B47241" s="22">
        <v>41948</v>
      </c>
      <c r="C47241">
        <v>11</v>
      </c>
      <c r="D47241">
        <v>2014</v>
      </c>
      <c r="E47241" s="22">
        <v>41953</v>
      </c>
      <c r="F47241">
        <v>2</v>
      </c>
      <c r="G47241" t="s">
        <v>35</v>
      </c>
      <c r="H47241" t="s">
        <v>61</v>
      </c>
      <c r="I47241" t="s">
        <v>4834</v>
      </c>
      <c r="J47241" t="s">
        <v>40451</v>
      </c>
      <c r="K47241" t="s">
        <v>48</v>
      </c>
      <c r="L47241" t="s">
        <v>37479</v>
      </c>
      <c r="M47241">
        <v>3</v>
      </c>
      <c r="N47241">
        <v>0</v>
      </c>
      <c r="O47241" s="25">
        <v>9</v>
      </c>
      <c r="P47241" s="25">
        <v>552</v>
      </c>
      <c r="Q47241" t="s">
        <v>26</v>
      </c>
      <c r="R47241" t="s">
        <v>190</v>
      </c>
      <c r="S47241" t="s">
        <v>142</v>
      </c>
      <c r="T47241" t="s">
        <v>45</v>
      </c>
      <c r="U47241" t="s">
        <v>96</v>
      </c>
      <c r="V47241" s="25">
        <v>184</v>
      </c>
    </row>
    <row r="47242" spans="1:22" x14ac:dyDescent="0.3">
      <c r="A47242" t="s">
        <v>34562</v>
      </c>
      <c r="B47242" s="22">
        <v>41948</v>
      </c>
      <c r="C47242">
        <v>11</v>
      </c>
      <c r="D47242">
        <v>2014</v>
      </c>
      <c r="E47242" s="22">
        <v>41948</v>
      </c>
      <c r="F47242">
        <v>3</v>
      </c>
      <c r="G47242" t="s">
        <v>60</v>
      </c>
      <c r="H47242" t="s">
        <v>42</v>
      </c>
      <c r="I47242" t="s">
        <v>10034</v>
      </c>
      <c r="J47242" t="s">
        <v>40451</v>
      </c>
      <c r="K47242" t="s">
        <v>25</v>
      </c>
      <c r="L47242" t="s">
        <v>39545</v>
      </c>
      <c r="M47242">
        <v>3</v>
      </c>
      <c r="N47242">
        <v>0.2</v>
      </c>
      <c r="O47242" s="25">
        <v>-125286</v>
      </c>
      <c r="P47242" s="25">
        <v>538</v>
      </c>
      <c r="Q47242" t="s">
        <v>26</v>
      </c>
      <c r="R47242" t="s">
        <v>157</v>
      </c>
      <c r="S47242" t="s">
        <v>158</v>
      </c>
      <c r="T47242" t="s">
        <v>159</v>
      </c>
      <c r="U47242" t="s">
        <v>96</v>
      </c>
      <c r="V47242" s="25">
        <v>179.33333333333334</v>
      </c>
    </row>
    <row r="47243" spans="1:22" x14ac:dyDescent="0.3">
      <c r="A47243" t="s">
        <v>34551</v>
      </c>
      <c r="B47243" s="22">
        <v>41948</v>
      </c>
      <c r="C47243">
        <v>11</v>
      </c>
      <c r="D47243">
        <v>2014</v>
      </c>
      <c r="E47243" s="22">
        <v>41954</v>
      </c>
      <c r="F47243">
        <v>1</v>
      </c>
      <c r="G47243" t="s">
        <v>19</v>
      </c>
      <c r="H47243" t="s">
        <v>20</v>
      </c>
      <c r="I47243" t="s">
        <v>12344</v>
      </c>
      <c r="J47243" t="s">
        <v>40451</v>
      </c>
      <c r="K47243" t="s">
        <v>115</v>
      </c>
      <c r="L47243" t="s">
        <v>38012</v>
      </c>
      <c r="M47243">
        <v>2</v>
      </c>
      <c r="N47243">
        <v>0.1</v>
      </c>
      <c r="O47243" s="25">
        <v>20394</v>
      </c>
      <c r="P47243" s="25">
        <v>534</v>
      </c>
      <c r="Q47243" t="s">
        <v>26</v>
      </c>
      <c r="R47243" t="s">
        <v>1535</v>
      </c>
      <c r="S47243" t="s">
        <v>396</v>
      </c>
      <c r="T47243" t="s">
        <v>45</v>
      </c>
      <c r="U47243" t="s">
        <v>96</v>
      </c>
      <c r="V47243" s="25">
        <v>267</v>
      </c>
    </row>
    <row r="47244" spans="1:22" x14ac:dyDescent="0.3">
      <c r="A47244" t="s">
        <v>34553</v>
      </c>
      <c r="B47244" s="22">
        <v>41948</v>
      </c>
      <c r="C47244">
        <v>11</v>
      </c>
      <c r="D47244">
        <v>2014</v>
      </c>
      <c r="E47244" s="22">
        <v>41952</v>
      </c>
      <c r="F47244">
        <v>1</v>
      </c>
      <c r="G47244" t="s">
        <v>19</v>
      </c>
      <c r="H47244" t="s">
        <v>20</v>
      </c>
      <c r="I47244" t="s">
        <v>32968</v>
      </c>
      <c r="J47244" t="s">
        <v>57</v>
      </c>
      <c r="K47244" t="s">
        <v>98</v>
      </c>
      <c r="L47244" t="s">
        <v>40433</v>
      </c>
      <c r="M47244">
        <v>9</v>
      </c>
      <c r="N47244">
        <v>0.2</v>
      </c>
      <c r="O47244" s="25">
        <v>-323838</v>
      </c>
      <c r="P47244" s="25">
        <v>534</v>
      </c>
      <c r="Q47244" t="s">
        <v>26</v>
      </c>
      <c r="R47244" t="s">
        <v>625</v>
      </c>
      <c r="S47244" t="s">
        <v>158</v>
      </c>
      <c r="T47244" t="s">
        <v>159</v>
      </c>
      <c r="U47244" t="s">
        <v>129</v>
      </c>
      <c r="V47244" s="25">
        <v>59.333333333333336</v>
      </c>
    </row>
    <row r="47245" spans="1:22" x14ac:dyDescent="0.3">
      <c r="A47245" t="s">
        <v>34563</v>
      </c>
      <c r="B47245" s="22">
        <v>41948</v>
      </c>
      <c r="C47245">
        <v>11</v>
      </c>
      <c r="D47245">
        <v>2014</v>
      </c>
      <c r="E47245" s="22">
        <v>41954</v>
      </c>
      <c r="F47245">
        <v>1</v>
      </c>
      <c r="G47245" t="s">
        <v>19</v>
      </c>
      <c r="H47245" t="s">
        <v>20</v>
      </c>
      <c r="I47245" t="s">
        <v>9083</v>
      </c>
      <c r="J47245" t="s">
        <v>40451</v>
      </c>
      <c r="K47245" t="s">
        <v>48</v>
      </c>
      <c r="L47245" t="s">
        <v>38567</v>
      </c>
      <c r="M47245">
        <v>6</v>
      </c>
      <c r="N47245">
        <v>0</v>
      </c>
      <c r="O47245" s="25">
        <v>486</v>
      </c>
      <c r="P47245" s="25">
        <v>526</v>
      </c>
      <c r="Q47245" t="s">
        <v>26</v>
      </c>
      <c r="R47245" t="s">
        <v>28</v>
      </c>
      <c r="S47245" t="s">
        <v>29</v>
      </c>
      <c r="T47245" t="s">
        <v>30</v>
      </c>
      <c r="U47245" t="s">
        <v>31</v>
      </c>
      <c r="V47245" s="25">
        <v>87.666666666666671</v>
      </c>
    </row>
    <row r="47246" spans="1:22" x14ac:dyDescent="0.3">
      <c r="A47246" t="s">
        <v>34539</v>
      </c>
      <c r="B47246" s="22">
        <v>41948</v>
      </c>
      <c r="C47246">
        <v>11</v>
      </c>
      <c r="D47246">
        <v>2014</v>
      </c>
      <c r="E47246" s="22">
        <v>41948</v>
      </c>
      <c r="F47246">
        <v>3</v>
      </c>
      <c r="G47246" t="s">
        <v>60</v>
      </c>
      <c r="H47246" t="s">
        <v>61</v>
      </c>
      <c r="I47246" t="s">
        <v>2692</v>
      </c>
      <c r="J47246" t="s">
        <v>40451</v>
      </c>
      <c r="K47246" t="s">
        <v>48</v>
      </c>
      <c r="L47246" t="s">
        <v>37836</v>
      </c>
      <c r="M47246">
        <v>3</v>
      </c>
      <c r="N47246">
        <v>0.1</v>
      </c>
      <c r="O47246" s="25">
        <v>12249</v>
      </c>
      <c r="P47246" s="25">
        <v>524</v>
      </c>
      <c r="Q47246" t="s">
        <v>40</v>
      </c>
      <c r="R47246" t="s">
        <v>516</v>
      </c>
      <c r="S47246" t="s">
        <v>29</v>
      </c>
      <c r="T47246" t="s">
        <v>30</v>
      </c>
      <c r="U47246" t="s">
        <v>31</v>
      </c>
      <c r="V47246" s="25">
        <v>174.66666666666666</v>
      </c>
    </row>
    <row r="47247" spans="1:22" x14ac:dyDescent="0.3">
      <c r="A47247" t="s">
        <v>34551</v>
      </c>
      <c r="B47247" s="22">
        <v>41948</v>
      </c>
      <c r="C47247">
        <v>11</v>
      </c>
      <c r="D47247">
        <v>2014</v>
      </c>
      <c r="E47247" s="22">
        <v>41954</v>
      </c>
      <c r="F47247">
        <v>1</v>
      </c>
      <c r="G47247" t="s">
        <v>19</v>
      </c>
      <c r="H47247" t="s">
        <v>20</v>
      </c>
      <c r="I47247" t="s">
        <v>7427</v>
      </c>
      <c r="J47247" t="s">
        <v>40451</v>
      </c>
      <c r="K47247" t="s">
        <v>124</v>
      </c>
      <c r="L47247" t="s">
        <v>36690</v>
      </c>
      <c r="M47247">
        <v>6</v>
      </c>
      <c r="N47247">
        <v>0.1</v>
      </c>
      <c r="O47247" s="25">
        <v>18288</v>
      </c>
      <c r="P47247" s="25">
        <v>449</v>
      </c>
      <c r="Q47247" t="s">
        <v>26</v>
      </c>
      <c r="R47247" t="s">
        <v>1535</v>
      </c>
      <c r="S47247" t="s">
        <v>396</v>
      </c>
      <c r="T47247" t="s">
        <v>45</v>
      </c>
      <c r="U47247" t="s">
        <v>96</v>
      </c>
      <c r="V47247" s="25">
        <v>74.833333333333329</v>
      </c>
    </row>
    <row r="47248" spans="1:22" x14ac:dyDescent="0.3">
      <c r="A47248" t="s">
        <v>34547</v>
      </c>
      <c r="B47248" s="22">
        <v>41948</v>
      </c>
      <c r="C47248">
        <v>11</v>
      </c>
      <c r="D47248">
        <v>2014</v>
      </c>
      <c r="E47248" s="22">
        <v>41948</v>
      </c>
      <c r="F47248">
        <v>3</v>
      </c>
      <c r="G47248" t="s">
        <v>60</v>
      </c>
      <c r="H47248" t="s">
        <v>20</v>
      </c>
      <c r="I47248" t="s">
        <v>7479</v>
      </c>
      <c r="J47248" t="s">
        <v>40451</v>
      </c>
      <c r="K47248" t="s">
        <v>25</v>
      </c>
      <c r="L47248" t="s">
        <v>37121</v>
      </c>
      <c r="M47248">
        <v>6</v>
      </c>
      <c r="N47248">
        <v>0.2</v>
      </c>
      <c r="O47248" s="25">
        <v>-12924</v>
      </c>
      <c r="P47248" s="25">
        <v>349</v>
      </c>
      <c r="Q47248" t="s">
        <v>40</v>
      </c>
      <c r="R47248" t="s">
        <v>1535</v>
      </c>
      <c r="S47248" t="s">
        <v>396</v>
      </c>
      <c r="T47248" t="s">
        <v>45</v>
      </c>
      <c r="U47248" t="s">
        <v>96</v>
      </c>
      <c r="V47248" s="25">
        <v>58.166666666666664</v>
      </c>
    </row>
    <row r="47249" spans="1:22" x14ac:dyDescent="0.3">
      <c r="A47249" t="s">
        <v>33673</v>
      </c>
      <c r="B47249" s="22">
        <v>41948</v>
      </c>
      <c r="C47249">
        <v>11</v>
      </c>
      <c r="D47249">
        <v>2014</v>
      </c>
      <c r="E47249" s="22">
        <v>41953</v>
      </c>
      <c r="F47249">
        <v>1</v>
      </c>
      <c r="G47249" t="s">
        <v>19</v>
      </c>
      <c r="H47249" t="s">
        <v>61</v>
      </c>
      <c r="I47249" t="s">
        <v>2203</v>
      </c>
      <c r="J47249" t="s">
        <v>57</v>
      </c>
      <c r="K47249" t="s">
        <v>104</v>
      </c>
      <c r="L47249" t="s">
        <v>37627</v>
      </c>
      <c r="M47249">
        <v>4</v>
      </c>
      <c r="N47249">
        <v>0.2</v>
      </c>
      <c r="O47249" s="25">
        <v>-6188</v>
      </c>
      <c r="P47249" s="25">
        <v>301</v>
      </c>
      <c r="Q47249" t="s">
        <v>26</v>
      </c>
      <c r="R47249" t="s">
        <v>1633</v>
      </c>
      <c r="S47249" t="s">
        <v>1634</v>
      </c>
      <c r="T47249" t="s">
        <v>95</v>
      </c>
      <c r="U47249" t="s">
        <v>96</v>
      </c>
      <c r="V47249" s="25">
        <v>75.25</v>
      </c>
    </row>
    <row r="47250" spans="1:22" x14ac:dyDescent="0.3">
      <c r="A47250" t="s">
        <v>34551</v>
      </c>
      <c r="B47250" s="22">
        <v>41948</v>
      </c>
      <c r="C47250">
        <v>11</v>
      </c>
      <c r="D47250">
        <v>2014</v>
      </c>
      <c r="E47250" s="22">
        <v>41954</v>
      </c>
      <c r="F47250">
        <v>1</v>
      </c>
      <c r="G47250" t="s">
        <v>19</v>
      </c>
      <c r="H47250" t="s">
        <v>20</v>
      </c>
      <c r="I47250" t="s">
        <v>802</v>
      </c>
      <c r="J47250" t="s">
        <v>40451</v>
      </c>
      <c r="K47250" t="s">
        <v>48</v>
      </c>
      <c r="L47250" t="s">
        <v>36894</v>
      </c>
      <c r="M47250">
        <v>1</v>
      </c>
      <c r="N47250">
        <v>0.1</v>
      </c>
      <c r="O47250" s="25">
        <v>7731</v>
      </c>
      <c r="P47250" s="25">
        <v>277</v>
      </c>
      <c r="Q47250" t="s">
        <v>26</v>
      </c>
      <c r="R47250" t="s">
        <v>1535</v>
      </c>
      <c r="S47250" t="s">
        <v>396</v>
      </c>
      <c r="T47250" t="s">
        <v>45</v>
      </c>
      <c r="U47250" t="s">
        <v>96</v>
      </c>
      <c r="V47250" s="25">
        <v>277</v>
      </c>
    </row>
    <row r="47251" spans="1:22" x14ac:dyDescent="0.3">
      <c r="A47251" t="s">
        <v>34538</v>
      </c>
      <c r="B47251" s="22">
        <v>41948</v>
      </c>
      <c r="C47251">
        <v>11</v>
      </c>
      <c r="D47251">
        <v>2014</v>
      </c>
      <c r="E47251" s="22">
        <v>41953</v>
      </c>
      <c r="F47251">
        <v>1</v>
      </c>
      <c r="G47251" t="s">
        <v>19</v>
      </c>
      <c r="H47251" t="s">
        <v>61</v>
      </c>
      <c r="I47251" t="s">
        <v>547</v>
      </c>
      <c r="J47251" t="s">
        <v>40451</v>
      </c>
      <c r="K47251" t="s">
        <v>172</v>
      </c>
      <c r="L47251" t="s">
        <v>36982</v>
      </c>
      <c r="M47251">
        <v>3</v>
      </c>
      <c r="N47251">
        <v>0</v>
      </c>
      <c r="O47251" s="25">
        <v>21</v>
      </c>
      <c r="P47251" s="25">
        <v>24</v>
      </c>
      <c r="Q47251" t="s">
        <v>26</v>
      </c>
      <c r="R47251" t="s">
        <v>597</v>
      </c>
      <c r="S47251" t="s">
        <v>451</v>
      </c>
      <c r="T47251" t="s">
        <v>95</v>
      </c>
      <c r="U47251" t="s">
        <v>96</v>
      </c>
      <c r="V47251" s="25">
        <v>8</v>
      </c>
    </row>
    <row r="47252" spans="1:22" x14ac:dyDescent="0.3">
      <c r="A47252" t="s">
        <v>34564</v>
      </c>
      <c r="B47252" s="22">
        <v>41948</v>
      </c>
      <c r="C47252">
        <v>11</v>
      </c>
      <c r="D47252">
        <v>2014</v>
      </c>
      <c r="E47252" s="22">
        <v>41954</v>
      </c>
      <c r="F47252">
        <v>1</v>
      </c>
      <c r="G47252" t="s">
        <v>19</v>
      </c>
      <c r="H47252" t="s">
        <v>20</v>
      </c>
      <c r="I47252" t="s">
        <v>4451</v>
      </c>
      <c r="J47252" t="s">
        <v>40451</v>
      </c>
      <c r="K47252" t="s">
        <v>48</v>
      </c>
      <c r="L47252" t="s">
        <v>37585</v>
      </c>
      <c r="M47252">
        <v>1</v>
      </c>
      <c r="N47252">
        <v>0</v>
      </c>
      <c r="O47252" s="25">
        <v>2112</v>
      </c>
      <c r="P47252" s="25">
        <v>201</v>
      </c>
      <c r="Q47252" t="s">
        <v>26</v>
      </c>
      <c r="R47252" t="s">
        <v>3880</v>
      </c>
      <c r="S47252" t="s">
        <v>363</v>
      </c>
      <c r="T47252" t="s">
        <v>30</v>
      </c>
      <c r="U47252" t="s">
        <v>364</v>
      </c>
      <c r="V47252" s="25">
        <v>201</v>
      </c>
    </row>
    <row r="47253" spans="1:22" x14ac:dyDescent="0.3">
      <c r="A47253" t="s">
        <v>34565</v>
      </c>
      <c r="B47253" s="22">
        <v>41948</v>
      </c>
      <c r="C47253">
        <v>11</v>
      </c>
      <c r="D47253">
        <v>2014</v>
      </c>
      <c r="E47253" s="22">
        <v>41952</v>
      </c>
      <c r="F47253">
        <v>1</v>
      </c>
      <c r="G47253" t="s">
        <v>19</v>
      </c>
      <c r="H47253" t="s">
        <v>42</v>
      </c>
      <c r="I47253" t="s">
        <v>8953</v>
      </c>
      <c r="J47253" t="s">
        <v>40451</v>
      </c>
      <c r="K47253" t="s">
        <v>172</v>
      </c>
      <c r="L47253" t="s">
        <v>36762</v>
      </c>
      <c r="M47253">
        <v>4</v>
      </c>
      <c r="N47253">
        <v>0</v>
      </c>
      <c r="O47253" s="25">
        <v>96</v>
      </c>
      <c r="P47253" s="25">
        <v>2</v>
      </c>
      <c r="Q47253" t="s">
        <v>26</v>
      </c>
      <c r="R47253" t="s">
        <v>7333</v>
      </c>
      <c r="S47253" t="s">
        <v>592</v>
      </c>
      <c r="T47253" t="s">
        <v>38</v>
      </c>
      <c r="U47253" t="s">
        <v>38</v>
      </c>
      <c r="V47253" s="25">
        <v>0.5</v>
      </c>
    </row>
    <row r="47254" spans="1:22" x14ac:dyDescent="0.3">
      <c r="A47254" t="s">
        <v>34551</v>
      </c>
      <c r="B47254" s="22">
        <v>41948</v>
      </c>
      <c r="C47254">
        <v>11</v>
      </c>
      <c r="D47254">
        <v>2014</v>
      </c>
      <c r="E47254" s="22">
        <v>41954</v>
      </c>
      <c r="F47254">
        <v>1</v>
      </c>
      <c r="G47254" t="s">
        <v>19</v>
      </c>
      <c r="H47254" t="s">
        <v>20</v>
      </c>
      <c r="I47254" t="s">
        <v>2107</v>
      </c>
      <c r="J47254" t="s">
        <v>40451</v>
      </c>
      <c r="K47254" t="s">
        <v>172</v>
      </c>
      <c r="L47254" t="s">
        <v>36919</v>
      </c>
      <c r="M47254">
        <v>2</v>
      </c>
      <c r="N47254">
        <v>0.1</v>
      </c>
      <c r="O47254" s="25">
        <v>8256</v>
      </c>
      <c r="P47254" s="25">
        <v>191</v>
      </c>
      <c r="Q47254" t="s">
        <v>26</v>
      </c>
      <c r="R47254" t="s">
        <v>1535</v>
      </c>
      <c r="S47254" t="s">
        <v>396</v>
      </c>
      <c r="T47254" t="s">
        <v>45</v>
      </c>
      <c r="U47254" t="s">
        <v>96</v>
      </c>
      <c r="V47254" s="25">
        <v>95.5</v>
      </c>
    </row>
    <row r="47255" spans="1:22" x14ac:dyDescent="0.3">
      <c r="A47255" t="s">
        <v>34566</v>
      </c>
      <c r="B47255" s="22">
        <v>41948</v>
      </c>
      <c r="C47255">
        <v>11</v>
      </c>
      <c r="D47255">
        <v>2014</v>
      </c>
      <c r="E47255" s="22">
        <v>41952</v>
      </c>
      <c r="F47255">
        <v>1</v>
      </c>
      <c r="G47255" t="s">
        <v>19</v>
      </c>
      <c r="H47255" t="s">
        <v>61</v>
      </c>
      <c r="I47255" t="s">
        <v>34567</v>
      </c>
      <c r="J47255" t="s">
        <v>40451</v>
      </c>
      <c r="K47255" t="s">
        <v>33</v>
      </c>
      <c r="L47255" t="s">
        <v>39557</v>
      </c>
      <c r="M47255">
        <v>2</v>
      </c>
      <c r="N47255">
        <v>0</v>
      </c>
      <c r="O47255" s="25">
        <v>264</v>
      </c>
      <c r="P47255" s="25">
        <v>191</v>
      </c>
      <c r="Q47255" t="s">
        <v>26</v>
      </c>
      <c r="R47255" t="s">
        <v>3777</v>
      </c>
      <c r="S47255" t="s">
        <v>67</v>
      </c>
      <c r="T47255" t="s">
        <v>30</v>
      </c>
      <c r="U47255" t="s">
        <v>31</v>
      </c>
      <c r="V47255" s="25">
        <v>95.5</v>
      </c>
    </row>
    <row r="47256" spans="1:22" x14ac:dyDescent="0.3">
      <c r="A47256" t="s">
        <v>34566</v>
      </c>
      <c r="B47256" s="22">
        <v>41948</v>
      </c>
      <c r="C47256">
        <v>11</v>
      </c>
      <c r="D47256">
        <v>2014</v>
      </c>
      <c r="E47256" s="22">
        <v>41952</v>
      </c>
      <c r="F47256">
        <v>1</v>
      </c>
      <c r="G47256" t="s">
        <v>19</v>
      </c>
      <c r="H47256" t="s">
        <v>61</v>
      </c>
      <c r="I47256" t="s">
        <v>34568</v>
      </c>
      <c r="J47256" t="s">
        <v>40451</v>
      </c>
      <c r="K47256" t="s">
        <v>48</v>
      </c>
      <c r="L47256" t="s">
        <v>39639</v>
      </c>
      <c r="M47256">
        <v>2</v>
      </c>
      <c r="N47256">
        <v>0</v>
      </c>
      <c r="O47256" s="25">
        <v>1152</v>
      </c>
      <c r="P47256" s="25">
        <v>183</v>
      </c>
      <c r="Q47256" t="s">
        <v>26</v>
      </c>
      <c r="R47256" t="s">
        <v>3777</v>
      </c>
      <c r="S47256" t="s">
        <v>67</v>
      </c>
      <c r="T47256" t="s">
        <v>30</v>
      </c>
      <c r="U47256" t="s">
        <v>31</v>
      </c>
      <c r="V47256" s="25">
        <v>91.5</v>
      </c>
    </row>
    <row r="47257" spans="1:22" x14ac:dyDescent="0.3">
      <c r="A47257" t="s">
        <v>34569</v>
      </c>
      <c r="B47257" s="22">
        <v>41948</v>
      </c>
      <c r="C47257">
        <v>11</v>
      </c>
      <c r="D47257">
        <v>2014</v>
      </c>
      <c r="E47257" s="22">
        <v>41951</v>
      </c>
      <c r="F47257">
        <v>4</v>
      </c>
      <c r="G47257" t="s">
        <v>177</v>
      </c>
      <c r="H47257" t="s">
        <v>20</v>
      </c>
      <c r="I47257" t="s">
        <v>13873</v>
      </c>
      <c r="J47257" t="s">
        <v>40451</v>
      </c>
      <c r="K47257" t="s">
        <v>115</v>
      </c>
      <c r="L47257" t="s">
        <v>36745</v>
      </c>
      <c r="M47257">
        <v>2</v>
      </c>
      <c r="N47257">
        <v>0</v>
      </c>
      <c r="O47257" s="25">
        <v>984</v>
      </c>
      <c r="P47257" s="25">
        <v>169</v>
      </c>
      <c r="Q47257" t="s">
        <v>26</v>
      </c>
      <c r="R47257" t="s">
        <v>1430</v>
      </c>
      <c r="S47257" t="s">
        <v>101</v>
      </c>
      <c r="T47257" t="s">
        <v>38</v>
      </c>
      <c r="U47257" t="s">
        <v>38</v>
      </c>
      <c r="V47257" s="25">
        <v>84.5</v>
      </c>
    </row>
    <row r="47258" spans="1:22" x14ac:dyDescent="0.3">
      <c r="A47258" t="s">
        <v>34569</v>
      </c>
      <c r="B47258" s="22">
        <v>41948</v>
      </c>
      <c r="C47258">
        <v>11</v>
      </c>
      <c r="D47258">
        <v>2014</v>
      </c>
      <c r="E47258" s="22">
        <v>41951</v>
      </c>
      <c r="F47258">
        <v>4</v>
      </c>
      <c r="G47258" t="s">
        <v>177</v>
      </c>
      <c r="H47258" t="s">
        <v>20</v>
      </c>
      <c r="I47258" t="s">
        <v>4509</v>
      </c>
      <c r="J47258" t="s">
        <v>40451</v>
      </c>
      <c r="K47258" t="s">
        <v>115</v>
      </c>
      <c r="L47258" t="s">
        <v>38415</v>
      </c>
      <c r="M47258">
        <v>4</v>
      </c>
      <c r="N47258">
        <v>0</v>
      </c>
      <c r="O47258" s="25">
        <v>396</v>
      </c>
      <c r="P47258" s="25">
        <v>167</v>
      </c>
      <c r="Q47258" t="s">
        <v>26</v>
      </c>
      <c r="R47258" t="s">
        <v>1430</v>
      </c>
      <c r="S47258" t="s">
        <v>101</v>
      </c>
      <c r="T47258" t="s">
        <v>38</v>
      </c>
      <c r="U47258" t="s">
        <v>38</v>
      </c>
      <c r="V47258" s="25">
        <v>41.75</v>
      </c>
    </row>
    <row r="47259" spans="1:22" x14ac:dyDescent="0.3">
      <c r="A47259" t="s">
        <v>34545</v>
      </c>
      <c r="B47259" s="22">
        <v>41948</v>
      </c>
      <c r="C47259">
        <v>11</v>
      </c>
      <c r="D47259">
        <v>2014</v>
      </c>
      <c r="E47259" s="22">
        <v>41952</v>
      </c>
      <c r="F47259">
        <v>1</v>
      </c>
      <c r="G47259" t="s">
        <v>19</v>
      </c>
      <c r="H47259" t="s">
        <v>61</v>
      </c>
      <c r="I47259" t="s">
        <v>8543</v>
      </c>
      <c r="J47259" t="s">
        <v>40451</v>
      </c>
      <c r="K47259" t="s">
        <v>111</v>
      </c>
      <c r="L47259" t="s">
        <v>36760</v>
      </c>
      <c r="M47259">
        <v>3</v>
      </c>
      <c r="N47259">
        <v>0</v>
      </c>
      <c r="O47259" s="25">
        <v>318</v>
      </c>
      <c r="P47259" s="25">
        <v>145</v>
      </c>
      <c r="Q47259" t="s">
        <v>26</v>
      </c>
      <c r="R47259" t="s">
        <v>577</v>
      </c>
      <c r="S47259" t="s">
        <v>133</v>
      </c>
      <c r="T47259" t="s">
        <v>95</v>
      </c>
      <c r="U47259" t="s">
        <v>46</v>
      </c>
      <c r="V47259" s="25">
        <v>48.333333333333336</v>
      </c>
    </row>
    <row r="47260" spans="1:22" x14ac:dyDescent="0.3">
      <c r="A47260" t="s">
        <v>34552</v>
      </c>
      <c r="B47260" s="22">
        <v>41948</v>
      </c>
      <c r="C47260">
        <v>11</v>
      </c>
      <c r="D47260">
        <v>2014</v>
      </c>
      <c r="E47260" s="22">
        <v>41953</v>
      </c>
      <c r="F47260">
        <v>1</v>
      </c>
      <c r="G47260" t="s">
        <v>19</v>
      </c>
      <c r="H47260" t="s">
        <v>20</v>
      </c>
      <c r="I47260" t="s">
        <v>5086</v>
      </c>
      <c r="J47260" t="s">
        <v>40451</v>
      </c>
      <c r="K47260" t="s">
        <v>172</v>
      </c>
      <c r="L47260" t="s">
        <v>36960</v>
      </c>
      <c r="M47260">
        <v>4</v>
      </c>
      <c r="N47260">
        <v>0</v>
      </c>
      <c r="O47260" s="25">
        <v>816</v>
      </c>
      <c r="P47260" s="25">
        <v>13</v>
      </c>
      <c r="Q47260" t="s">
        <v>26</v>
      </c>
      <c r="R47260" t="s">
        <v>2055</v>
      </c>
      <c r="S47260" t="s">
        <v>101</v>
      </c>
      <c r="T47260" t="s">
        <v>38</v>
      </c>
      <c r="U47260" t="s">
        <v>38</v>
      </c>
      <c r="V47260" s="25">
        <v>3.25</v>
      </c>
    </row>
    <row r="47261" spans="1:22" x14ac:dyDescent="0.3">
      <c r="A47261" t="s">
        <v>34551</v>
      </c>
      <c r="B47261" s="22">
        <v>41948</v>
      </c>
      <c r="C47261">
        <v>11</v>
      </c>
      <c r="D47261">
        <v>2014</v>
      </c>
      <c r="E47261" s="22">
        <v>41954</v>
      </c>
      <c r="F47261">
        <v>1</v>
      </c>
      <c r="G47261" t="s">
        <v>19</v>
      </c>
      <c r="H47261" t="s">
        <v>20</v>
      </c>
      <c r="I47261" t="s">
        <v>5656</v>
      </c>
      <c r="J47261" t="s">
        <v>40451</v>
      </c>
      <c r="K47261" t="s">
        <v>111</v>
      </c>
      <c r="L47261" t="s">
        <v>38722</v>
      </c>
      <c r="M47261">
        <v>2</v>
      </c>
      <c r="N47261">
        <v>0.1</v>
      </c>
      <c r="O47261" s="25">
        <v>2112</v>
      </c>
      <c r="P47261" s="25">
        <v>124</v>
      </c>
      <c r="Q47261" t="s">
        <v>26</v>
      </c>
      <c r="R47261" t="s">
        <v>1535</v>
      </c>
      <c r="S47261" t="s">
        <v>396</v>
      </c>
      <c r="T47261" t="s">
        <v>45</v>
      </c>
      <c r="U47261" t="s">
        <v>96</v>
      </c>
      <c r="V47261" s="25">
        <v>62</v>
      </c>
    </row>
    <row r="47262" spans="1:22" x14ac:dyDescent="0.3">
      <c r="A47262" t="s">
        <v>34562</v>
      </c>
      <c r="B47262" s="22">
        <v>41948</v>
      </c>
      <c r="C47262">
        <v>11</v>
      </c>
      <c r="D47262">
        <v>2014</v>
      </c>
      <c r="E47262" s="22">
        <v>41948</v>
      </c>
      <c r="F47262">
        <v>3</v>
      </c>
      <c r="G47262" t="s">
        <v>60</v>
      </c>
      <c r="H47262" t="s">
        <v>42</v>
      </c>
      <c r="I47262" t="s">
        <v>7869</v>
      </c>
      <c r="J47262" t="s">
        <v>40451</v>
      </c>
      <c r="K47262" t="s">
        <v>172</v>
      </c>
      <c r="L47262" t="s">
        <v>39205</v>
      </c>
      <c r="M47262">
        <v>6</v>
      </c>
      <c r="N47262">
        <v>0.8</v>
      </c>
      <c r="O47262" s="25">
        <v>-13188</v>
      </c>
      <c r="P47262" s="25">
        <v>112</v>
      </c>
      <c r="Q47262" t="s">
        <v>26</v>
      </c>
      <c r="R47262" t="s">
        <v>157</v>
      </c>
      <c r="S47262" t="s">
        <v>158</v>
      </c>
      <c r="T47262" t="s">
        <v>159</v>
      </c>
      <c r="U47262" t="s">
        <v>96</v>
      </c>
      <c r="V47262" s="25">
        <v>18.666666666666668</v>
      </c>
    </row>
    <row r="47263" spans="1:22" x14ac:dyDescent="0.3">
      <c r="A47263" t="s">
        <v>34570</v>
      </c>
      <c r="B47263" s="22">
        <v>41948</v>
      </c>
      <c r="C47263">
        <v>11</v>
      </c>
      <c r="D47263">
        <v>2014</v>
      </c>
      <c r="E47263" s="22">
        <v>41955</v>
      </c>
      <c r="F47263">
        <v>1</v>
      </c>
      <c r="G47263" t="s">
        <v>19</v>
      </c>
      <c r="H47263" t="s">
        <v>42</v>
      </c>
      <c r="I47263" t="s">
        <v>7071</v>
      </c>
      <c r="J47263" t="s">
        <v>40451</v>
      </c>
      <c r="K47263" t="s">
        <v>111</v>
      </c>
      <c r="L47263" t="s">
        <v>39037</v>
      </c>
      <c r="M47263">
        <v>2</v>
      </c>
      <c r="N47263">
        <v>0.2</v>
      </c>
      <c r="O47263" s="25">
        <v>888</v>
      </c>
      <c r="P47263" s="25">
        <v>98</v>
      </c>
      <c r="Q47263" t="s">
        <v>26</v>
      </c>
      <c r="R47263" t="s">
        <v>157</v>
      </c>
      <c r="S47263" t="s">
        <v>158</v>
      </c>
      <c r="T47263" t="s">
        <v>159</v>
      </c>
      <c r="U47263" t="s">
        <v>96</v>
      </c>
      <c r="V47263" s="25">
        <v>49</v>
      </c>
    </row>
    <row r="47264" spans="1:22" x14ac:dyDescent="0.3">
      <c r="A47264" t="s">
        <v>34562</v>
      </c>
      <c r="B47264" s="22">
        <v>41948</v>
      </c>
      <c r="C47264">
        <v>11</v>
      </c>
      <c r="D47264">
        <v>2014</v>
      </c>
      <c r="E47264" s="22">
        <v>41948</v>
      </c>
      <c r="F47264">
        <v>3</v>
      </c>
      <c r="G47264" t="s">
        <v>60</v>
      </c>
      <c r="H47264" t="s">
        <v>42</v>
      </c>
      <c r="I47264" t="s">
        <v>7166</v>
      </c>
      <c r="J47264" t="s">
        <v>40451</v>
      </c>
      <c r="K47264" t="s">
        <v>172</v>
      </c>
      <c r="L47264" t="s">
        <v>39056</v>
      </c>
      <c r="M47264">
        <v>4</v>
      </c>
      <c r="N47264">
        <v>0.8</v>
      </c>
      <c r="O47264" s="25">
        <v>-64232</v>
      </c>
      <c r="P47264" s="25">
        <v>79</v>
      </c>
      <c r="Q47264" t="s">
        <v>26</v>
      </c>
      <c r="R47264" t="s">
        <v>157</v>
      </c>
      <c r="S47264" t="s">
        <v>158</v>
      </c>
      <c r="T47264" t="s">
        <v>159</v>
      </c>
      <c r="U47264" t="s">
        <v>96</v>
      </c>
      <c r="V47264" s="25">
        <v>19.75</v>
      </c>
    </row>
    <row r="47265" spans="1:22" x14ac:dyDescent="0.3">
      <c r="A47265" t="s">
        <v>34571</v>
      </c>
      <c r="B47265" s="22">
        <v>41948</v>
      </c>
      <c r="C47265">
        <v>11</v>
      </c>
      <c r="D47265">
        <v>2014</v>
      </c>
      <c r="E47265" s="22">
        <v>41954</v>
      </c>
      <c r="F47265">
        <v>1</v>
      </c>
      <c r="G47265" t="s">
        <v>19</v>
      </c>
      <c r="H47265" t="s">
        <v>20</v>
      </c>
      <c r="I47265" t="s">
        <v>7955</v>
      </c>
      <c r="J47265" t="s">
        <v>40451</v>
      </c>
      <c r="K47265" t="s">
        <v>111</v>
      </c>
      <c r="L47265" t="s">
        <v>38192</v>
      </c>
      <c r="M47265">
        <v>4</v>
      </c>
      <c r="N47265">
        <v>0</v>
      </c>
      <c r="O47265" s="25">
        <v>224</v>
      </c>
      <c r="P47265" s="25">
        <v>7</v>
      </c>
      <c r="Q47265" t="s">
        <v>26</v>
      </c>
      <c r="R47265" t="s">
        <v>577</v>
      </c>
      <c r="S47265" t="s">
        <v>133</v>
      </c>
      <c r="T47265" t="s">
        <v>95</v>
      </c>
      <c r="U47265" t="s">
        <v>46</v>
      </c>
      <c r="V47265" s="25">
        <v>1.75</v>
      </c>
    </row>
    <row r="47266" spans="1:22" x14ac:dyDescent="0.3">
      <c r="A47266" t="s">
        <v>34572</v>
      </c>
      <c r="B47266" s="22">
        <v>41948</v>
      </c>
      <c r="C47266">
        <v>11</v>
      </c>
      <c r="D47266">
        <v>2014</v>
      </c>
      <c r="E47266" s="22">
        <v>41952</v>
      </c>
      <c r="F47266">
        <v>1</v>
      </c>
      <c r="G47266" t="s">
        <v>19</v>
      </c>
      <c r="H47266" t="s">
        <v>42</v>
      </c>
      <c r="I47266" t="s">
        <v>2817</v>
      </c>
      <c r="J47266" t="s">
        <v>40451</v>
      </c>
      <c r="K47266" t="s">
        <v>115</v>
      </c>
      <c r="L47266" t="s">
        <v>37890</v>
      </c>
      <c r="M47266">
        <v>2</v>
      </c>
      <c r="N47266">
        <v>0</v>
      </c>
      <c r="O47266" s="25">
        <v>1419</v>
      </c>
      <c r="P47266" s="25">
        <v>61</v>
      </c>
      <c r="Q47266" t="s">
        <v>40</v>
      </c>
      <c r="R47266" t="s">
        <v>604</v>
      </c>
      <c r="S47266" t="s">
        <v>158</v>
      </c>
      <c r="T47266" t="s">
        <v>159</v>
      </c>
      <c r="U47266" t="s">
        <v>129</v>
      </c>
      <c r="V47266" s="25">
        <v>30.5</v>
      </c>
    </row>
    <row r="47267" spans="1:22" x14ac:dyDescent="0.3">
      <c r="A47267" t="s">
        <v>34573</v>
      </c>
      <c r="B47267" s="22">
        <v>41948</v>
      </c>
      <c r="C47267">
        <v>11</v>
      </c>
      <c r="D47267">
        <v>2014</v>
      </c>
      <c r="E47267" s="22">
        <v>41955</v>
      </c>
      <c r="F47267">
        <v>1</v>
      </c>
      <c r="G47267" t="s">
        <v>19</v>
      </c>
      <c r="H47267" t="s">
        <v>42</v>
      </c>
      <c r="I47267" t="s">
        <v>3714</v>
      </c>
      <c r="J47267" t="s">
        <v>40451</v>
      </c>
      <c r="K47267" t="s">
        <v>48</v>
      </c>
      <c r="L47267" t="s">
        <v>38185</v>
      </c>
      <c r="M47267">
        <v>2</v>
      </c>
      <c r="N47267">
        <v>0.2</v>
      </c>
      <c r="O47267" s="25">
        <v>32616</v>
      </c>
      <c r="P47267" s="25">
        <v>47</v>
      </c>
      <c r="Q47267" t="s">
        <v>26</v>
      </c>
      <c r="R47267" t="s">
        <v>625</v>
      </c>
      <c r="S47267" t="s">
        <v>158</v>
      </c>
      <c r="T47267" t="s">
        <v>159</v>
      </c>
      <c r="U47267" t="s">
        <v>129</v>
      </c>
      <c r="V47267" s="25">
        <v>23.5</v>
      </c>
    </row>
    <row r="47268" spans="1:22" x14ac:dyDescent="0.3">
      <c r="A47268" t="s">
        <v>34565</v>
      </c>
      <c r="B47268" s="22">
        <v>41948</v>
      </c>
      <c r="C47268">
        <v>11</v>
      </c>
      <c r="D47268">
        <v>2014</v>
      </c>
      <c r="E47268" s="22">
        <v>41952</v>
      </c>
      <c r="F47268">
        <v>1</v>
      </c>
      <c r="G47268" t="s">
        <v>19</v>
      </c>
      <c r="H47268" t="s">
        <v>42</v>
      </c>
      <c r="I47268" t="s">
        <v>16727</v>
      </c>
      <c r="J47268" t="s">
        <v>40451</v>
      </c>
      <c r="K47268" t="s">
        <v>48</v>
      </c>
      <c r="L47268" t="s">
        <v>39956</v>
      </c>
      <c r="M47268">
        <v>1</v>
      </c>
      <c r="N47268">
        <v>0</v>
      </c>
      <c r="O47268" s="25">
        <v>591</v>
      </c>
      <c r="P47268" s="25">
        <v>46</v>
      </c>
      <c r="Q47268" t="s">
        <v>26</v>
      </c>
      <c r="R47268" t="s">
        <v>7333</v>
      </c>
      <c r="S47268" t="s">
        <v>592</v>
      </c>
      <c r="T47268" t="s">
        <v>38</v>
      </c>
      <c r="U47268" t="s">
        <v>38</v>
      </c>
      <c r="V47268" s="25">
        <v>46</v>
      </c>
    </row>
    <row r="47269" spans="1:22" x14ac:dyDescent="0.3">
      <c r="A47269" t="s">
        <v>34553</v>
      </c>
      <c r="B47269" s="22">
        <v>41948</v>
      </c>
      <c r="C47269">
        <v>11</v>
      </c>
      <c r="D47269">
        <v>2014</v>
      </c>
      <c r="E47269" s="22">
        <v>41952</v>
      </c>
      <c r="F47269">
        <v>1</v>
      </c>
      <c r="G47269" t="s">
        <v>19</v>
      </c>
      <c r="H47269" t="s">
        <v>20</v>
      </c>
      <c r="I47269" t="s">
        <v>3218</v>
      </c>
      <c r="J47269" t="s">
        <v>40451</v>
      </c>
      <c r="K47269" t="s">
        <v>111</v>
      </c>
      <c r="L47269" t="s">
        <v>38018</v>
      </c>
      <c r="M47269">
        <v>2</v>
      </c>
      <c r="N47269">
        <v>0.2</v>
      </c>
      <c r="O47269" s="25">
        <v>17248</v>
      </c>
      <c r="P47269" s="25">
        <v>45</v>
      </c>
      <c r="Q47269" t="s">
        <v>26</v>
      </c>
      <c r="R47269" t="s">
        <v>625</v>
      </c>
      <c r="S47269" t="s">
        <v>158</v>
      </c>
      <c r="T47269" t="s">
        <v>159</v>
      </c>
      <c r="U47269" t="s">
        <v>129</v>
      </c>
      <c r="V47269" s="25">
        <v>22.5</v>
      </c>
    </row>
    <row r="47270" spans="1:22" x14ac:dyDescent="0.3">
      <c r="A47270" t="s">
        <v>34574</v>
      </c>
      <c r="B47270" s="22">
        <v>41948</v>
      </c>
      <c r="C47270">
        <v>11</v>
      </c>
      <c r="D47270">
        <v>2014</v>
      </c>
      <c r="E47270" s="22">
        <v>41953</v>
      </c>
      <c r="F47270">
        <v>1</v>
      </c>
      <c r="G47270" t="s">
        <v>19</v>
      </c>
      <c r="H47270" t="s">
        <v>20</v>
      </c>
      <c r="I47270" t="s">
        <v>24059</v>
      </c>
      <c r="J47270" t="s">
        <v>40451</v>
      </c>
      <c r="K47270" t="s">
        <v>111</v>
      </c>
      <c r="L47270" t="s">
        <v>38765</v>
      </c>
      <c r="M47270">
        <v>1</v>
      </c>
      <c r="N47270">
        <v>0.6</v>
      </c>
      <c r="O47270" s="25">
        <v>-414</v>
      </c>
      <c r="P47270" s="25">
        <v>42</v>
      </c>
      <c r="Q47270" t="s">
        <v>40</v>
      </c>
      <c r="R47270" t="s">
        <v>1686</v>
      </c>
      <c r="S47270" t="s">
        <v>368</v>
      </c>
      <c r="T47270" t="s">
        <v>38</v>
      </c>
      <c r="U47270" t="s">
        <v>38</v>
      </c>
      <c r="V47270" s="25">
        <v>42</v>
      </c>
    </row>
    <row r="47271" spans="1:22" x14ac:dyDescent="0.3">
      <c r="A47271" t="s">
        <v>34553</v>
      </c>
      <c r="B47271" s="22">
        <v>41948</v>
      </c>
      <c r="C47271">
        <v>11</v>
      </c>
      <c r="D47271">
        <v>2014</v>
      </c>
      <c r="E47271" s="22">
        <v>41952</v>
      </c>
      <c r="F47271">
        <v>1</v>
      </c>
      <c r="G47271" t="s">
        <v>19</v>
      </c>
      <c r="H47271" t="s">
        <v>20</v>
      </c>
      <c r="I47271" t="s">
        <v>631</v>
      </c>
      <c r="J47271" t="s">
        <v>40451</v>
      </c>
      <c r="K47271" t="s">
        <v>172</v>
      </c>
      <c r="L47271" t="s">
        <v>36917</v>
      </c>
      <c r="M47271">
        <v>2</v>
      </c>
      <c r="N47271">
        <v>0.7</v>
      </c>
      <c r="O47271" s="25">
        <v>-297</v>
      </c>
      <c r="P47271" s="25">
        <v>27</v>
      </c>
      <c r="Q47271" t="s">
        <v>26</v>
      </c>
      <c r="R47271" t="s">
        <v>625</v>
      </c>
      <c r="S47271" t="s">
        <v>158</v>
      </c>
      <c r="T47271" t="s">
        <v>159</v>
      </c>
      <c r="U47271" t="s">
        <v>129</v>
      </c>
      <c r="V47271" s="25">
        <v>13.5</v>
      </c>
    </row>
    <row r="47272" spans="1:22" x14ac:dyDescent="0.3">
      <c r="A47272" t="s">
        <v>34562</v>
      </c>
      <c r="B47272" s="22">
        <v>41948</v>
      </c>
      <c r="C47272">
        <v>11</v>
      </c>
      <c r="D47272">
        <v>2014</v>
      </c>
      <c r="E47272" s="22">
        <v>41948</v>
      </c>
      <c r="F47272">
        <v>3</v>
      </c>
      <c r="G47272" t="s">
        <v>60</v>
      </c>
      <c r="H47272" t="s">
        <v>42</v>
      </c>
      <c r="I47272" t="s">
        <v>5046</v>
      </c>
      <c r="J47272" t="s">
        <v>40451</v>
      </c>
      <c r="K47272" t="s">
        <v>172</v>
      </c>
      <c r="L47272" t="s">
        <v>38551</v>
      </c>
      <c r="M47272">
        <v>2</v>
      </c>
      <c r="N47272">
        <v>0.8</v>
      </c>
      <c r="O47272" s="25">
        <v>-23232</v>
      </c>
      <c r="P47272" s="25">
        <v>8</v>
      </c>
      <c r="Q47272" t="s">
        <v>26</v>
      </c>
      <c r="R47272" t="s">
        <v>157</v>
      </c>
      <c r="S47272" t="s">
        <v>158</v>
      </c>
      <c r="T47272" t="s">
        <v>159</v>
      </c>
      <c r="U47272" t="s">
        <v>96</v>
      </c>
      <c r="V47272" s="25">
        <v>4</v>
      </c>
    </row>
    <row r="47273" spans="1:22" x14ac:dyDescent="0.3">
      <c r="A47273" t="s">
        <v>34575</v>
      </c>
      <c r="B47273" s="22">
        <v>41949</v>
      </c>
      <c r="C47273">
        <v>11</v>
      </c>
      <c r="D47273">
        <v>2014</v>
      </c>
      <c r="E47273" s="22">
        <v>41949</v>
      </c>
      <c r="F47273">
        <v>3</v>
      </c>
      <c r="G47273" t="s">
        <v>60</v>
      </c>
      <c r="H47273" t="s">
        <v>42</v>
      </c>
      <c r="I47273" t="s">
        <v>13870</v>
      </c>
      <c r="J47273" t="s">
        <v>57</v>
      </c>
      <c r="K47273" t="s">
        <v>98</v>
      </c>
      <c r="L47273" t="s">
        <v>38902</v>
      </c>
      <c r="M47273">
        <v>3</v>
      </c>
      <c r="N47273">
        <v>0</v>
      </c>
      <c r="O47273" s="25">
        <v>49626</v>
      </c>
      <c r="P47273" s="25">
        <v>1752</v>
      </c>
      <c r="Q47273" t="s">
        <v>26</v>
      </c>
      <c r="R47273" t="s">
        <v>94</v>
      </c>
      <c r="S47273" t="s">
        <v>94</v>
      </c>
      <c r="T47273" t="s">
        <v>95</v>
      </c>
      <c r="U47273" t="s">
        <v>96</v>
      </c>
      <c r="V47273" s="25">
        <v>584</v>
      </c>
    </row>
    <row r="47274" spans="1:22" x14ac:dyDescent="0.3">
      <c r="A47274" t="s">
        <v>34576</v>
      </c>
      <c r="B47274" s="22">
        <v>41949</v>
      </c>
      <c r="C47274">
        <v>11</v>
      </c>
      <c r="D47274">
        <v>2014</v>
      </c>
      <c r="E47274" s="22">
        <v>41952</v>
      </c>
      <c r="F47274">
        <v>2</v>
      </c>
      <c r="G47274" t="s">
        <v>35</v>
      </c>
      <c r="H47274" t="s">
        <v>20</v>
      </c>
      <c r="I47274" t="s">
        <v>4893</v>
      </c>
      <c r="J47274" t="s">
        <v>40451</v>
      </c>
      <c r="K47274" t="s">
        <v>25</v>
      </c>
      <c r="L47274" t="s">
        <v>36675</v>
      </c>
      <c r="M47274">
        <v>3</v>
      </c>
      <c r="N47274">
        <v>0.1</v>
      </c>
      <c r="O47274" s="25">
        <v>110421</v>
      </c>
      <c r="P47274" s="25">
        <v>16778</v>
      </c>
      <c r="Q47274" t="s">
        <v>64</v>
      </c>
      <c r="R47274" t="s">
        <v>967</v>
      </c>
      <c r="S47274" t="s">
        <v>357</v>
      </c>
      <c r="T47274" t="s">
        <v>45</v>
      </c>
      <c r="U47274" t="s">
        <v>129</v>
      </c>
      <c r="V47274" s="25">
        <v>5592.666666666667</v>
      </c>
    </row>
    <row r="47275" spans="1:22" x14ac:dyDescent="0.3">
      <c r="A47275" t="s">
        <v>34577</v>
      </c>
      <c r="B47275" s="22">
        <v>41949</v>
      </c>
      <c r="C47275">
        <v>11</v>
      </c>
      <c r="D47275">
        <v>2014</v>
      </c>
      <c r="E47275" s="22">
        <v>41951</v>
      </c>
      <c r="F47275">
        <v>4</v>
      </c>
      <c r="G47275" t="s">
        <v>177</v>
      </c>
      <c r="H47275" t="s">
        <v>20</v>
      </c>
      <c r="I47275" t="s">
        <v>15505</v>
      </c>
      <c r="J47275" t="s">
        <v>40451</v>
      </c>
      <c r="K47275" t="s">
        <v>25</v>
      </c>
      <c r="L47275" t="s">
        <v>38341</v>
      </c>
      <c r="M47275">
        <v>10</v>
      </c>
      <c r="N47275">
        <v>0.1</v>
      </c>
      <c r="O47275" s="25">
        <v>-13734</v>
      </c>
      <c r="P47275" s="25">
        <v>13905</v>
      </c>
      <c r="Q47275" t="s">
        <v>26</v>
      </c>
      <c r="R47275" t="s">
        <v>8743</v>
      </c>
      <c r="S47275" t="s">
        <v>119</v>
      </c>
      <c r="T47275" t="s">
        <v>23</v>
      </c>
      <c r="U47275" t="s">
        <v>23</v>
      </c>
      <c r="V47275" s="25">
        <v>1390.5</v>
      </c>
    </row>
    <row r="47276" spans="1:22" x14ac:dyDescent="0.3">
      <c r="A47276" t="s">
        <v>34578</v>
      </c>
      <c r="B47276" s="22">
        <v>41949</v>
      </c>
      <c r="C47276">
        <v>11</v>
      </c>
      <c r="D47276">
        <v>2014</v>
      </c>
      <c r="E47276" s="22">
        <v>41954</v>
      </c>
      <c r="F47276">
        <v>1</v>
      </c>
      <c r="G47276" t="s">
        <v>19</v>
      </c>
      <c r="H47276" t="s">
        <v>42</v>
      </c>
      <c r="I47276" t="s">
        <v>34579</v>
      </c>
      <c r="J47276" t="s">
        <v>40451</v>
      </c>
      <c r="K47276" t="s">
        <v>63</v>
      </c>
      <c r="L47276" t="s">
        <v>38539</v>
      </c>
      <c r="M47276">
        <v>4</v>
      </c>
      <c r="N47276">
        <v>0</v>
      </c>
      <c r="O47276" s="25">
        <v>60324</v>
      </c>
      <c r="P47276" s="25">
        <v>11336</v>
      </c>
      <c r="Q47276" t="s">
        <v>26</v>
      </c>
      <c r="R47276" t="s">
        <v>1263</v>
      </c>
      <c r="S47276" t="s">
        <v>363</v>
      </c>
      <c r="T47276" t="s">
        <v>30</v>
      </c>
      <c r="U47276" t="s">
        <v>364</v>
      </c>
      <c r="V47276" s="25">
        <v>2834</v>
      </c>
    </row>
    <row r="47277" spans="1:22" x14ac:dyDescent="0.3">
      <c r="A47277" t="s">
        <v>34580</v>
      </c>
      <c r="B47277" s="22">
        <v>41949</v>
      </c>
      <c r="C47277">
        <v>11</v>
      </c>
      <c r="D47277">
        <v>2014</v>
      </c>
      <c r="E47277" s="22">
        <v>41954</v>
      </c>
      <c r="F47277">
        <v>1</v>
      </c>
      <c r="G47277" t="s">
        <v>19</v>
      </c>
      <c r="H47277" t="s">
        <v>61</v>
      </c>
      <c r="I47277" t="s">
        <v>285</v>
      </c>
      <c r="J47277" t="s">
        <v>57</v>
      </c>
      <c r="K47277" t="s">
        <v>98</v>
      </c>
      <c r="L47277" t="s">
        <v>36755</v>
      </c>
      <c r="M47277">
        <v>4</v>
      </c>
      <c r="N47277">
        <v>0</v>
      </c>
      <c r="O47277" s="25">
        <v>75</v>
      </c>
      <c r="P47277" s="25">
        <v>7745</v>
      </c>
      <c r="Q47277" t="s">
        <v>26</v>
      </c>
      <c r="R47277" t="s">
        <v>6098</v>
      </c>
      <c r="S47277" t="s">
        <v>208</v>
      </c>
      <c r="T47277" t="s">
        <v>30</v>
      </c>
      <c r="U47277" t="s">
        <v>164</v>
      </c>
      <c r="V47277" s="25">
        <v>1936.25</v>
      </c>
    </row>
    <row r="47278" spans="1:22" x14ac:dyDescent="0.3">
      <c r="A47278" t="s">
        <v>34581</v>
      </c>
      <c r="B47278" s="22">
        <v>41949</v>
      </c>
      <c r="C47278">
        <v>11</v>
      </c>
      <c r="D47278">
        <v>2014</v>
      </c>
      <c r="E47278" s="22">
        <v>41954</v>
      </c>
      <c r="F47278">
        <v>2</v>
      </c>
      <c r="G47278" t="s">
        <v>35</v>
      </c>
      <c r="H47278" t="s">
        <v>20</v>
      </c>
      <c r="I47278" t="s">
        <v>2121</v>
      </c>
      <c r="J47278" t="s">
        <v>50</v>
      </c>
      <c r="K47278" t="s">
        <v>51</v>
      </c>
      <c r="L47278" t="s">
        <v>37594</v>
      </c>
      <c r="M47278">
        <v>7</v>
      </c>
      <c r="N47278">
        <v>0.3</v>
      </c>
      <c r="O47278" s="25">
        <v>-146265</v>
      </c>
      <c r="P47278" s="25">
        <v>5935</v>
      </c>
      <c r="Q47278" t="s">
        <v>26</v>
      </c>
      <c r="R47278" t="s">
        <v>84</v>
      </c>
      <c r="S47278" t="s">
        <v>85</v>
      </c>
      <c r="T47278" t="s">
        <v>45</v>
      </c>
      <c r="U47278" t="s">
        <v>46</v>
      </c>
      <c r="V47278" s="25">
        <v>847.85714285714289</v>
      </c>
    </row>
    <row r="47279" spans="1:22" x14ac:dyDescent="0.3">
      <c r="A47279" t="s">
        <v>34582</v>
      </c>
      <c r="B47279" s="22">
        <v>41949</v>
      </c>
      <c r="C47279">
        <v>11</v>
      </c>
      <c r="D47279">
        <v>2014</v>
      </c>
      <c r="E47279" s="22">
        <v>41954</v>
      </c>
      <c r="F47279">
        <v>1</v>
      </c>
      <c r="G47279" t="s">
        <v>19</v>
      </c>
      <c r="H47279" t="s">
        <v>20</v>
      </c>
      <c r="I47279" t="s">
        <v>772</v>
      </c>
      <c r="J47279" t="s">
        <v>40451</v>
      </c>
      <c r="K47279" t="s">
        <v>25</v>
      </c>
      <c r="L47279" t="s">
        <v>36727</v>
      </c>
      <c r="M47279">
        <v>4</v>
      </c>
      <c r="N47279">
        <v>0</v>
      </c>
      <c r="O47279" s="25">
        <v>22272</v>
      </c>
      <c r="P47279" s="25">
        <v>5609</v>
      </c>
      <c r="Q47279" t="s">
        <v>26</v>
      </c>
      <c r="R47279" t="s">
        <v>203</v>
      </c>
      <c r="S47279" t="s">
        <v>204</v>
      </c>
      <c r="T47279" t="s">
        <v>23</v>
      </c>
      <c r="U47279" t="s">
        <v>23</v>
      </c>
      <c r="V47279" s="25">
        <v>1402.25</v>
      </c>
    </row>
    <row r="47280" spans="1:22" x14ac:dyDescent="0.3">
      <c r="A47280" t="s">
        <v>34583</v>
      </c>
      <c r="B47280" s="22">
        <v>41949</v>
      </c>
      <c r="C47280">
        <v>11</v>
      </c>
      <c r="D47280">
        <v>2014</v>
      </c>
      <c r="E47280" s="22">
        <v>41953</v>
      </c>
      <c r="F47280">
        <v>2</v>
      </c>
      <c r="G47280" t="s">
        <v>35</v>
      </c>
      <c r="H47280" t="s">
        <v>20</v>
      </c>
      <c r="I47280" t="s">
        <v>11355</v>
      </c>
      <c r="J47280" t="s">
        <v>50</v>
      </c>
      <c r="K47280" t="s">
        <v>75</v>
      </c>
      <c r="L47280" t="s">
        <v>38404</v>
      </c>
      <c r="M47280">
        <v>7</v>
      </c>
      <c r="N47280">
        <v>0.1</v>
      </c>
      <c r="O47280" s="25">
        <v>110607</v>
      </c>
      <c r="P47280" s="25">
        <v>5163</v>
      </c>
      <c r="Q47280" t="s">
        <v>26</v>
      </c>
      <c r="R47280" t="s">
        <v>298</v>
      </c>
      <c r="S47280" t="s">
        <v>29</v>
      </c>
      <c r="T47280" t="s">
        <v>30</v>
      </c>
      <c r="U47280" t="s">
        <v>31</v>
      </c>
      <c r="V47280" s="25">
        <v>737.57142857142856</v>
      </c>
    </row>
    <row r="47281" spans="1:22" x14ac:dyDescent="0.3">
      <c r="A47281" t="s">
        <v>34584</v>
      </c>
      <c r="B47281" s="22">
        <v>41949</v>
      </c>
      <c r="C47281">
        <v>11</v>
      </c>
      <c r="D47281">
        <v>2014</v>
      </c>
      <c r="E47281" s="22">
        <v>41956</v>
      </c>
      <c r="F47281">
        <v>1</v>
      </c>
      <c r="G47281" t="s">
        <v>19</v>
      </c>
      <c r="H47281" t="s">
        <v>20</v>
      </c>
      <c r="I47281" t="s">
        <v>7224</v>
      </c>
      <c r="J47281" t="s">
        <v>50</v>
      </c>
      <c r="K47281" t="s">
        <v>75</v>
      </c>
      <c r="L47281" t="s">
        <v>38399</v>
      </c>
      <c r="M47281">
        <v>1</v>
      </c>
      <c r="N47281">
        <v>0</v>
      </c>
      <c r="O47281" s="25">
        <v>5919</v>
      </c>
      <c r="P47281" s="25">
        <v>4222</v>
      </c>
      <c r="Q47281" t="s">
        <v>26</v>
      </c>
      <c r="R47281" t="s">
        <v>835</v>
      </c>
      <c r="S47281" t="s">
        <v>764</v>
      </c>
      <c r="T47281" t="s">
        <v>23</v>
      </c>
      <c r="U47281" t="s">
        <v>23</v>
      </c>
      <c r="V47281" s="25">
        <v>4222</v>
      </c>
    </row>
    <row r="47282" spans="1:22" x14ac:dyDescent="0.3">
      <c r="A47282" t="s">
        <v>34585</v>
      </c>
      <c r="B47282" s="22">
        <v>41949</v>
      </c>
      <c r="C47282">
        <v>11</v>
      </c>
      <c r="D47282">
        <v>2014</v>
      </c>
      <c r="E47282" s="22">
        <v>41951</v>
      </c>
      <c r="F47282">
        <v>4</v>
      </c>
      <c r="G47282" t="s">
        <v>177</v>
      </c>
      <c r="H47282" t="s">
        <v>20</v>
      </c>
      <c r="I47282" t="s">
        <v>11413</v>
      </c>
      <c r="J47282" t="s">
        <v>50</v>
      </c>
      <c r="K47282" t="s">
        <v>87</v>
      </c>
      <c r="L47282" t="s">
        <v>39318</v>
      </c>
      <c r="M47282">
        <v>3</v>
      </c>
      <c r="N47282">
        <v>0.1</v>
      </c>
      <c r="O47282" s="25">
        <v>-30393</v>
      </c>
      <c r="P47282" s="25">
        <v>4065</v>
      </c>
      <c r="Q47282" t="s">
        <v>26</v>
      </c>
      <c r="R47282" t="s">
        <v>888</v>
      </c>
      <c r="S47282" t="s">
        <v>29</v>
      </c>
      <c r="T47282" t="s">
        <v>30</v>
      </c>
      <c r="U47282" t="s">
        <v>31</v>
      </c>
      <c r="V47282" s="25">
        <v>1355</v>
      </c>
    </row>
    <row r="47283" spans="1:22" x14ac:dyDescent="0.3">
      <c r="A47283" t="s">
        <v>34586</v>
      </c>
      <c r="B47283" s="22">
        <v>41949</v>
      </c>
      <c r="C47283">
        <v>11</v>
      </c>
      <c r="D47283">
        <v>2014</v>
      </c>
      <c r="E47283" s="22">
        <v>41950</v>
      </c>
      <c r="F47283">
        <v>4</v>
      </c>
      <c r="G47283" t="s">
        <v>177</v>
      </c>
      <c r="H47283" t="s">
        <v>61</v>
      </c>
      <c r="I47283" t="s">
        <v>5174</v>
      </c>
      <c r="J47283" t="s">
        <v>57</v>
      </c>
      <c r="K47283" t="s">
        <v>104</v>
      </c>
      <c r="L47283" t="s">
        <v>38582</v>
      </c>
      <c r="M47283">
        <v>1</v>
      </c>
      <c r="N47283">
        <v>0</v>
      </c>
      <c r="O47283" s="25">
        <v>543966</v>
      </c>
      <c r="P47283" s="25">
        <v>4028</v>
      </c>
      <c r="Q47283" t="s">
        <v>64</v>
      </c>
      <c r="R47283" t="s">
        <v>2217</v>
      </c>
      <c r="S47283" t="s">
        <v>158</v>
      </c>
      <c r="T47283" t="s">
        <v>159</v>
      </c>
      <c r="U47283" t="s">
        <v>239</v>
      </c>
      <c r="V47283" s="25">
        <v>4028</v>
      </c>
    </row>
    <row r="47284" spans="1:22" x14ac:dyDescent="0.3">
      <c r="A47284" t="s">
        <v>34587</v>
      </c>
      <c r="B47284" s="22">
        <v>41949</v>
      </c>
      <c r="C47284">
        <v>11</v>
      </c>
      <c r="D47284">
        <v>2014</v>
      </c>
      <c r="E47284" s="22">
        <v>41954</v>
      </c>
      <c r="F47284">
        <v>2</v>
      </c>
      <c r="G47284" t="s">
        <v>35</v>
      </c>
      <c r="H47284" t="s">
        <v>61</v>
      </c>
      <c r="I47284" t="s">
        <v>7503</v>
      </c>
      <c r="J47284" t="s">
        <v>57</v>
      </c>
      <c r="K47284" t="s">
        <v>98</v>
      </c>
      <c r="L47284" t="s">
        <v>39128</v>
      </c>
      <c r="M47284">
        <v>4</v>
      </c>
      <c r="N47284">
        <v>0.2</v>
      </c>
      <c r="O47284" s="25">
        <v>554364</v>
      </c>
      <c r="P47284" s="25">
        <v>396</v>
      </c>
      <c r="Q47284" t="s">
        <v>26</v>
      </c>
      <c r="R47284" t="s">
        <v>157</v>
      </c>
      <c r="S47284" t="s">
        <v>158</v>
      </c>
      <c r="T47284" t="s">
        <v>159</v>
      </c>
      <c r="U47284" t="s">
        <v>96</v>
      </c>
      <c r="V47284" s="25">
        <v>99</v>
      </c>
    </row>
    <row r="47285" spans="1:22" x14ac:dyDescent="0.3">
      <c r="A47285" t="s">
        <v>34588</v>
      </c>
      <c r="B47285" s="22">
        <v>41949</v>
      </c>
      <c r="C47285">
        <v>11</v>
      </c>
      <c r="D47285">
        <v>2014</v>
      </c>
      <c r="E47285" s="22">
        <v>41954</v>
      </c>
      <c r="F47285">
        <v>1</v>
      </c>
      <c r="G47285" t="s">
        <v>19</v>
      </c>
      <c r="H47285" t="s">
        <v>61</v>
      </c>
      <c r="I47285" t="s">
        <v>2121</v>
      </c>
      <c r="J47285" t="s">
        <v>50</v>
      </c>
      <c r="K47285" t="s">
        <v>51</v>
      </c>
      <c r="L47285" t="s">
        <v>37594</v>
      </c>
      <c r="M47285">
        <v>5</v>
      </c>
      <c r="N47285">
        <v>0</v>
      </c>
      <c r="O47285" s="25">
        <v>6045</v>
      </c>
      <c r="P47285" s="25">
        <v>3819</v>
      </c>
      <c r="Q47285" t="s">
        <v>26</v>
      </c>
      <c r="R47285" t="s">
        <v>1425</v>
      </c>
      <c r="S47285" t="s">
        <v>386</v>
      </c>
      <c r="T47285" t="s">
        <v>45</v>
      </c>
      <c r="U47285" t="s">
        <v>129</v>
      </c>
      <c r="V47285" s="25">
        <v>763.8</v>
      </c>
    </row>
    <row r="47286" spans="1:22" x14ac:dyDescent="0.3">
      <c r="A47286" t="s">
        <v>34589</v>
      </c>
      <c r="B47286" s="22">
        <v>41949</v>
      </c>
      <c r="C47286">
        <v>11</v>
      </c>
      <c r="D47286">
        <v>2014</v>
      </c>
      <c r="E47286" s="22">
        <v>41953</v>
      </c>
      <c r="F47286">
        <v>1</v>
      </c>
      <c r="G47286" t="s">
        <v>19</v>
      </c>
      <c r="H47286" t="s">
        <v>20</v>
      </c>
      <c r="I47286" t="s">
        <v>1304</v>
      </c>
      <c r="J47286" t="s">
        <v>57</v>
      </c>
      <c r="K47286" t="s">
        <v>98</v>
      </c>
      <c r="L47286" t="s">
        <v>37240</v>
      </c>
      <c r="M47286">
        <v>4</v>
      </c>
      <c r="N47286">
        <v>2.5</v>
      </c>
      <c r="O47286" s="25">
        <v>-6612</v>
      </c>
      <c r="P47286" s="25">
        <v>3479</v>
      </c>
      <c r="Q47286" t="s">
        <v>26</v>
      </c>
      <c r="R47286" t="s">
        <v>77</v>
      </c>
      <c r="S47286" t="s">
        <v>78</v>
      </c>
      <c r="T47286" t="s">
        <v>30</v>
      </c>
      <c r="U47286" t="s">
        <v>79</v>
      </c>
      <c r="V47286" s="25">
        <v>869.75</v>
      </c>
    </row>
    <row r="47287" spans="1:22" x14ac:dyDescent="0.3">
      <c r="A47287" t="s">
        <v>34578</v>
      </c>
      <c r="B47287" s="22">
        <v>41949</v>
      </c>
      <c r="C47287">
        <v>11</v>
      </c>
      <c r="D47287">
        <v>2014</v>
      </c>
      <c r="E47287" s="22">
        <v>41954</v>
      </c>
      <c r="F47287">
        <v>1</v>
      </c>
      <c r="G47287" t="s">
        <v>19</v>
      </c>
      <c r="H47287" t="s">
        <v>42</v>
      </c>
      <c r="I47287" t="s">
        <v>2413</v>
      </c>
      <c r="J47287" t="s">
        <v>57</v>
      </c>
      <c r="K47287" t="s">
        <v>58</v>
      </c>
      <c r="L47287" t="s">
        <v>37709</v>
      </c>
      <c r="M47287">
        <v>2</v>
      </c>
      <c r="N47287">
        <v>0</v>
      </c>
      <c r="O47287" s="25">
        <v>14286</v>
      </c>
      <c r="P47287" s="25">
        <v>3085</v>
      </c>
      <c r="Q47287" t="s">
        <v>26</v>
      </c>
      <c r="R47287" t="s">
        <v>1263</v>
      </c>
      <c r="S47287" t="s">
        <v>363</v>
      </c>
      <c r="T47287" t="s">
        <v>30</v>
      </c>
      <c r="U47287" t="s">
        <v>364</v>
      </c>
      <c r="V47287" s="25">
        <v>1542.5</v>
      </c>
    </row>
    <row r="47288" spans="1:22" x14ac:dyDescent="0.3">
      <c r="A47288" t="s">
        <v>34590</v>
      </c>
      <c r="B47288" s="22">
        <v>41949</v>
      </c>
      <c r="C47288">
        <v>11</v>
      </c>
      <c r="D47288">
        <v>2014</v>
      </c>
      <c r="E47288" s="22">
        <v>41953</v>
      </c>
      <c r="F47288">
        <v>1</v>
      </c>
      <c r="G47288" t="s">
        <v>19</v>
      </c>
      <c r="H47288" t="s">
        <v>20</v>
      </c>
      <c r="I47288" t="s">
        <v>265</v>
      </c>
      <c r="J47288" t="s">
        <v>50</v>
      </c>
      <c r="K47288" t="s">
        <v>87</v>
      </c>
      <c r="L47288" t="s">
        <v>36746</v>
      </c>
      <c r="M47288">
        <v>1</v>
      </c>
      <c r="N47288">
        <v>0</v>
      </c>
      <c r="O47288" s="25">
        <v>825</v>
      </c>
      <c r="P47288" s="25">
        <v>3064</v>
      </c>
      <c r="Q47288" t="s">
        <v>26</v>
      </c>
      <c r="R47288" t="s">
        <v>1007</v>
      </c>
      <c r="S47288" t="s">
        <v>334</v>
      </c>
      <c r="T47288" t="s">
        <v>23</v>
      </c>
      <c r="U47288" t="s">
        <v>23</v>
      </c>
      <c r="V47288" s="25">
        <v>3064</v>
      </c>
    </row>
    <row r="47289" spans="1:22" x14ac:dyDescent="0.3">
      <c r="A47289" t="s">
        <v>34591</v>
      </c>
      <c r="B47289" s="22">
        <v>41949</v>
      </c>
      <c r="C47289">
        <v>11</v>
      </c>
      <c r="D47289">
        <v>2014</v>
      </c>
      <c r="E47289" s="22">
        <v>41953</v>
      </c>
      <c r="F47289">
        <v>1</v>
      </c>
      <c r="G47289" t="s">
        <v>19</v>
      </c>
      <c r="H47289" t="s">
        <v>61</v>
      </c>
      <c r="I47289" t="s">
        <v>21700</v>
      </c>
      <c r="J47289" t="s">
        <v>40451</v>
      </c>
      <c r="K47289" t="s">
        <v>63</v>
      </c>
      <c r="L47289" t="s">
        <v>39891</v>
      </c>
      <c r="M47289">
        <v>3</v>
      </c>
      <c r="N47289">
        <v>0</v>
      </c>
      <c r="O47289" s="25">
        <v>13026</v>
      </c>
      <c r="P47289" s="25">
        <v>302</v>
      </c>
      <c r="Q47289" t="s">
        <v>26</v>
      </c>
      <c r="R47289" t="s">
        <v>1998</v>
      </c>
      <c r="S47289" t="s">
        <v>94</v>
      </c>
      <c r="T47289" t="s">
        <v>95</v>
      </c>
      <c r="U47289" t="s">
        <v>96</v>
      </c>
      <c r="V47289" s="25">
        <v>100.66666666666667</v>
      </c>
    </row>
    <row r="47290" spans="1:22" x14ac:dyDescent="0.3">
      <c r="A47290" t="s">
        <v>34592</v>
      </c>
      <c r="B47290" s="22">
        <v>41949</v>
      </c>
      <c r="C47290">
        <v>11</v>
      </c>
      <c r="D47290">
        <v>2014</v>
      </c>
      <c r="E47290" s="22">
        <v>41953</v>
      </c>
      <c r="F47290">
        <v>1</v>
      </c>
      <c r="G47290" t="s">
        <v>19</v>
      </c>
      <c r="H47290" t="s">
        <v>20</v>
      </c>
      <c r="I47290" t="s">
        <v>6203</v>
      </c>
      <c r="J47290" t="s">
        <v>57</v>
      </c>
      <c r="K47290" t="s">
        <v>98</v>
      </c>
      <c r="L47290" t="s">
        <v>38844</v>
      </c>
      <c r="M47290">
        <v>2</v>
      </c>
      <c r="N47290">
        <v>0</v>
      </c>
      <c r="O47290" s="25">
        <v>1104</v>
      </c>
      <c r="P47290" s="25">
        <v>2824</v>
      </c>
      <c r="Q47290" t="s">
        <v>40</v>
      </c>
      <c r="R47290" t="s">
        <v>1707</v>
      </c>
      <c r="S47290" t="s">
        <v>539</v>
      </c>
      <c r="T47290" t="s">
        <v>38</v>
      </c>
      <c r="U47290" t="s">
        <v>38</v>
      </c>
      <c r="V47290" s="25">
        <v>1412</v>
      </c>
    </row>
    <row r="47291" spans="1:22" x14ac:dyDescent="0.3">
      <c r="A47291" t="s">
        <v>34593</v>
      </c>
      <c r="B47291" s="22">
        <v>41949</v>
      </c>
      <c r="C47291">
        <v>11</v>
      </c>
      <c r="D47291">
        <v>2014</v>
      </c>
      <c r="E47291" s="22">
        <v>41952</v>
      </c>
      <c r="F47291">
        <v>4</v>
      </c>
      <c r="G47291" t="s">
        <v>177</v>
      </c>
      <c r="H47291" t="s">
        <v>20</v>
      </c>
      <c r="I47291" t="s">
        <v>3232</v>
      </c>
      <c r="J47291" t="s">
        <v>40451</v>
      </c>
      <c r="K47291" t="s">
        <v>115</v>
      </c>
      <c r="L47291" t="s">
        <v>38024</v>
      </c>
      <c r="M47291">
        <v>2</v>
      </c>
      <c r="N47291">
        <v>0</v>
      </c>
      <c r="O47291" s="25">
        <v>4206</v>
      </c>
      <c r="P47291" s="25">
        <v>2761</v>
      </c>
      <c r="Q47291" t="s">
        <v>40</v>
      </c>
      <c r="R47291" t="s">
        <v>84</v>
      </c>
      <c r="S47291" t="s">
        <v>85</v>
      </c>
      <c r="T47291" t="s">
        <v>45</v>
      </c>
      <c r="U47291" t="s">
        <v>46</v>
      </c>
      <c r="V47291" s="25">
        <v>1380.5</v>
      </c>
    </row>
    <row r="47292" spans="1:22" x14ac:dyDescent="0.3">
      <c r="A47292" t="s">
        <v>34594</v>
      </c>
      <c r="B47292" s="22">
        <v>41949</v>
      </c>
      <c r="C47292">
        <v>11</v>
      </c>
      <c r="D47292">
        <v>2014</v>
      </c>
      <c r="E47292" s="22">
        <v>41953</v>
      </c>
      <c r="F47292">
        <v>1</v>
      </c>
      <c r="G47292" t="s">
        <v>19</v>
      </c>
      <c r="H47292" t="s">
        <v>20</v>
      </c>
      <c r="I47292" t="s">
        <v>965</v>
      </c>
      <c r="J47292" t="s">
        <v>57</v>
      </c>
      <c r="K47292" t="s">
        <v>104</v>
      </c>
      <c r="L47292" t="s">
        <v>37068</v>
      </c>
      <c r="M47292">
        <v>5</v>
      </c>
      <c r="N47292">
        <v>0</v>
      </c>
      <c r="O47292" s="25">
        <v>17193</v>
      </c>
      <c r="P47292" s="25">
        <v>2711</v>
      </c>
      <c r="Q47292" t="s">
        <v>26</v>
      </c>
      <c r="R47292" t="s">
        <v>871</v>
      </c>
      <c r="S47292" t="s">
        <v>158</v>
      </c>
      <c r="T47292" t="s">
        <v>159</v>
      </c>
      <c r="U47292" t="s">
        <v>212</v>
      </c>
      <c r="V47292" s="25">
        <v>542.20000000000005</v>
      </c>
    </row>
    <row r="47293" spans="1:22" x14ac:dyDescent="0.3">
      <c r="A47293" t="s">
        <v>34595</v>
      </c>
      <c r="B47293" s="22">
        <v>41949</v>
      </c>
      <c r="C47293">
        <v>11</v>
      </c>
      <c r="D47293">
        <v>2014</v>
      </c>
      <c r="E47293" s="22">
        <v>41956</v>
      </c>
      <c r="F47293">
        <v>1</v>
      </c>
      <c r="G47293" t="s">
        <v>19</v>
      </c>
      <c r="H47293" t="s">
        <v>20</v>
      </c>
      <c r="I47293" t="s">
        <v>8943</v>
      </c>
      <c r="J47293" t="s">
        <v>40451</v>
      </c>
      <c r="K47293" t="s">
        <v>25</v>
      </c>
      <c r="L47293" t="s">
        <v>39363</v>
      </c>
      <c r="M47293">
        <v>7</v>
      </c>
      <c r="N47293">
        <v>0.2</v>
      </c>
      <c r="O47293" s="25">
        <v>30499</v>
      </c>
      <c r="P47293" s="25">
        <v>2309</v>
      </c>
      <c r="Q47293" t="s">
        <v>70</v>
      </c>
      <c r="R47293" t="s">
        <v>572</v>
      </c>
      <c r="S47293" t="s">
        <v>158</v>
      </c>
      <c r="T47293" t="s">
        <v>159</v>
      </c>
      <c r="U47293" t="s">
        <v>239</v>
      </c>
      <c r="V47293" s="25">
        <v>329.85714285714283</v>
      </c>
    </row>
    <row r="47294" spans="1:22" x14ac:dyDescent="0.3">
      <c r="A47294" t="s">
        <v>34596</v>
      </c>
      <c r="B47294" s="22">
        <v>41949</v>
      </c>
      <c r="C47294">
        <v>11</v>
      </c>
      <c r="D47294">
        <v>2014</v>
      </c>
      <c r="E47294" s="22">
        <v>41955</v>
      </c>
      <c r="F47294">
        <v>1</v>
      </c>
      <c r="G47294" t="s">
        <v>19</v>
      </c>
      <c r="H47294" t="s">
        <v>20</v>
      </c>
      <c r="I47294" t="s">
        <v>32300</v>
      </c>
      <c r="J47294" t="s">
        <v>57</v>
      </c>
      <c r="K47294" t="s">
        <v>58</v>
      </c>
      <c r="L47294" t="s">
        <v>39686</v>
      </c>
      <c r="M47294">
        <v>1</v>
      </c>
      <c r="N47294">
        <v>0</v>
      </c>
      <c r="O47294" s="25">
        <v>855</v>
      </c>
      <c r="P47294" s="25">
        <v>2238</v>
      </c>
      <c r="Q47294" t="s">
        <v>26</v>
      </c>
      <c r="R47294" t="s">
        <v>3399</v>
      </c>
      <c r="S47294" t="s">
        <v>3400</v>
      </c>
      <c r="T47294" t="s">
        <v>38</v>
      </c>
      <c r="U47294" t="s">
        <v>38</v>
      </c>
      <c r="V47294" s="25">
        <v>2238</v>
      </c>
    </row>
    <row r="47295" spans="1:22" x14ac:dyDescent="0.3">
      <c r="A47295" t="s">
        <v>34590</v>
      </c>
      <c r="B47295" s="22">
        <v>41949</v>
      </c>
      <c r="C47295">
        <v>11</v>
      </c>
      <c r="D47295">
        <v>2014</v>
      </c>
      <c r="E47295" s="22">
        <v>41953</v>
      </c>
      <c r="F47295">
        <v>1</v>
      </c>
      <c r="G47295" t="s">
        <v>19</v>
      </c>
      <c r="H47295" t="s">
        <v>20</v>
      </c>
      <c r="I47295" t="s">
        <v>5586</v>
      </c>
      <c r="J47295" t="s">
        <v>57</v>
      </c>
      <c r="K47295" t="s">
        <v>69</v>
      </c>
      <c r="L47295" t="s">
        <v>37595</v>
      </c>
      <c r="M47295">
        <v>1</v>
      </c>
      <c r="N47295">
        <v>0</v>
      </c>
      <c r="O47295" s="25">
        <v>4686</v>
      </c>
      <c r="P47295" s="25">
        <v>207</v>
      </c>
      <c r="Q47295" t="s">
        <v>26</v>
      </c>
      <c r="R47295" t="s">
        <v>1007</v>
      </c>
      <c r="S47295" t="s">
        <v>334</v>
      </c>
      <c r="T47295" t="s">
        <v>23</v>
      </c>
      <c r="U47295" t="s">
        <v>23</v>
      </c>
      <c r="V47295" s="25">
        <v>207</v>
      </c>
    </row>
    <row r="47296" spans="1:22" x14ac:dyDescent="0.3">
      <c r="A47296" t="s">
        <v>34580</v>
      </c>
      <c r="B47296" s="22">
        <v>41949</v>
      </c>
      <c r="C47296">
        <v>11</v>
      </c>
      <c r="D47296">
        <v>2014</v>
      </c>
      <c r="E47296" s="22">
        <v>41954</v>
      </c>
      <c r="F47296">
        <v>1</v>
      </c>
      <c r="G47296" t="s">
        <v>19</v>
      </c>
      <c r="H47296" t="s">
        <v>61</v>
      </c>
      <c r="I47296" t="s">
        <v>10149</v>
      </c>
      <c r="J47296" t="s">
        <v>57</v>
      </c>
      <c r="K47296" t="s">
        <v>98</v>
      </c>
      <c r="L47296" t="s">
        <v>37914</v>
      </c>
      <c r="M47296">
        <v>3</v>
      </c>
      <c r="N47296">
        <v>0</v>
      </c>
      <c r="O47296" s="25">
        <v>12942</v>
      </c>
      <c r="P47296" s="25">
        <v>2062</v>
      </c>
      <c r="Q47296" t="s">
        <v>26</v>
      </c>
      <c r="R47296" t="s">
        <v>6098</v>
      </c>
      <c r="S47296" t="s">
        <v>208</v>
      </c>
      <c r="T47296" t="s">
        <v>30</v>
      </c>
      <c r="U47296" t="s">
        <v>164</v>
      </c>
      <c r="V47296" s="25">
        <v>687.33333333333337</v>
      </c>
    </row>
    <row r="47297" spans="1:22" x14ac:dyDescent="0.3">
      <c r="A47297" t="s">
        <v>34583</v>
      </c>
      <c r="B47297" s="22">
        <v>41949</v>
      </c>
      <c r="C47297">
        <v>11</v>
      </c>
      <c r="D47297">
        <v>2014</v>
      </c>
      <c r="E47297" s="22">
        <v>41953</v>
      </c>
      <c r="F47297">
        <v>2</v>
      </c>
      <c r="G47297" t="s">
        <v>35</v>
      </c>
      <c r="H47297" t="s">
        <v>20</v>
      </c>
      <c r="I47297" t="s">
        <v>1270</v>
      </c>
      <c r="J47297" t="s">
        <v>50</v>
      </c>
      <c r="K47297" t="s">
        <v>75</v>
      </c>
      <c r="L47297" t="s">
        <v>37224</v>
      </c>
      <c r="M47297">
        <v>2</v>
      </c>
      <c r="N47297">
        <v>0.1</v>
      </c>
      <c r="O47297" s="25">
        <v>10554</v>
      </c>
      <c r="P47297" s="25">
        <v>2021</v>
      </c>
      <c r="Q47297" t="s">
        <v>26</v>
      </c>
      <c r="R47297" t="s">
        <v>298</v>
      </c>
      <c r="S47297" t="s">
        <v>29</v>
      </c>
      <c r="T47297" t="s">
        <v>30</v>
      </c>
      <c r="U47297" t="s">
        <v>31</v>
      </c>
      <c r="V47297" s="25">
        <v>1010.5</v>
      </c>
    </row>
    <row r="47298" spans="1:22" x14ac:dyDescent="0.3">
      <c r="A47298" t="s">
        <v>34592</v>
      </c>
      <c r="B47298" s="22">
        <v>41949</v>
      </c>
      <c r="C47298">
        <v>11</v>
      </c>
      <c r="D47298">
        <v>2014</v>
      </c>
      <c r="E47298" s="22">
        <v>41953</v>
      </c>
      <c r="F47298">
        <v>1</v>
      </c>
      <c r="G47298" t="s">
        <v>19</v>
      </c>
      <c r="H47298" t="s">
        <v>20</v>
      </c>
      <c r="I47298" t="s">
        <v>5241</v>
      </c>
      <c r="J47298" t="s">
        <v>40451</v>
      </c>
      <c r="K47298" t="s">
        <v>25</v>
      </c>
      <c r="L47298" t="s">
        <v>36842</v>
      </c>
      <c r="M47298">
        <v>2</v>
      </c>
      <c r="N47298">
        <v>0</v>
      </c>
      <c r="O47298" s="25">
        <v>273</v>
      </c>
      <c r="P47298" s="25">
        <v>1601</v>
      </c>
      <c r="Q47298" t="s">
        <v>40</v>
      </c>
      <c r="R47298" t="s">
        <v>1707</v>
      </c>
      <c r="S47298" t="s">
        <v>539</v>
      </c>
      <c r="T47298" t="s">
        <v>38</v>
      </c>
      <c r="U47298" t="s">
        <v>38</v>
      </c>
      <c r="V47298" s="25">
        <v>800.5</v>
      </c>
    </row>
    <row r="47299" spans="1:22" x14ac:dyDescent="0.3">
      <c r="A47299" t="s">
        <v>34597</v>
      </c>
      <c r="B47299" s="22">
        <v>41949</v>
      </c>
      <c r="C47299">
        <v>11</v>
      </c>
      <c r="D47299">
        <v>2014</v>
      </c>
      <c r="E47299" s="22">
        <v>41954</v>
      </c>
      <c r="F47299">
        <v>2</v>
      </c>
      <c r="G47299" t="s">
        <v>35</v>
      </c>
      <c r="H47299" t="s">
        <v>20</v>
      </c>
      <c r="I47299" t="s">
        <v>2502</v>
      </c>
      <c r="J47299" t="s">
        <v>40451</v>
      </c>
      <c r="K47299" t="s">
        <v>48</v>
      </c>
      <c r="L47299" t="s">
        <v>37749</v>
      </c>
      <c r="M47299">
        <v>2</v>
      </c>
      <c r="N47299">
        <v>0</v>
      </c>
      <c r="O47299" s="25">
        <v>532608</v>
      </c>
      <c r="P47299" s="25">
        <v>1509</v>
      </c>
      <c r="Q47299" t="s">
        <v>26</v>
      </c>
      <c r="R47299" t="s">
        <v>871</v>
      </c>
      <c r="S47299" t="s">
        <v>158</v>
      </c>
      <c r="T47299" t="s">
        <v>159</v>
      </c>
      <c r="U47299" t="s">
        <v>212</v>
      </c>
      <c r="V47299" s="25">
        <v>754.5</v>
      </c>
    </row>
    <row r="47300" spans="1:22" x14ac:dyDescent="0.3">
      <c r="A47300" t="s">
        <v>34597</v>
      </c>
      <c r="B47300" s="22">
        <v>41949</v>
      </c>
      <c r="C47300">
        <v>11</v>
      </c>
      <c r="D47300">
        <v>2014</v>
      </c>
      <c r="E47300" s="22">
        <v>41954</v>
      </c>
      <c r="F47300">
        <v>2</v>
      </c>
      <c r="G47300" t="s">
        <v>35</v>
      </c>
      <c r="H47300" t="s">
        <v>20</v>
      </c>
      <c r="I47300" t="s">
        <v>10553</v>
      </c>
      <c r="J47300" t="s">
        <v>50</v>
      </c>
      <c r="K47300" t="s">
        <v>75</v>
      </c>
      <c r="L47300" t="s">
        <v>39621</v>
      </c>
      <c r="M47300">
        <v>2</v>
      </c>
      <c r="N47300">
        <v>0.1</v>
      </c>
      <c r="O47300" s="25">
        <v>242012</v>
      </c>
      <c r="P47300" s="25">
        <v>1355</v>
      </c>
      <c r="Q47300" t="s">
        <v>26</v>
      </c>
      <c r="R47300" t="s">
        <v>871</v>
      </c>
      <c r="S47300" t="s">
        <v>158</v>
      </c>
      <c r="T47300" t="s">
        <v>159</v>
      </c>
      <c r="U47300" t="s">
        <v>212</v>
      </c>
      <c r="V47300" s="25">
        <v>677.5</v>
      </c>
    </row>
    <row r="47301" spans="1:22" x14ac:dyDescent="0.3">
      <c r="A47301" t="s">
        <v>34598</v>
      </c>
      <c r="B47301" s="22">
        <v>41949</v>
      </c>
      <c r="C47301">
        <v>11</v>
      </c>
      <c r="D47301">
        <v>2014</v>
      </c>
      <c r="E47301" s="22">
        <v>41955</v>
      </c>
      <c r="F47301">
        <v>1</v>
      </c>
      <c r="G47301" t="s">
        <v>19</v>
      </c>
      <c r="H47301" t="s">
        <v>20</v>
      </c>
      <c r="I47301" t="s">
        <v>3547</v>
      </c>
      <c r="J47301" t="s">
        <v>57</v>
      </c>
      <c r="K47301" t="s">
        <v>104</v>
      </c>
      <c r="L47301" t="s">
        <v>38137</v>
      </c>
      <c r="M47301">
        <v>2</v>
      </c>
      <c r="N47301">
        <v>0.4</v>
      </c>
      <c r="O47301" s="25">
        <v>-79256</v>
      </c>
      <c r="P47301" s="25">
        <v>1337</v>
      </c>
      <c r="Q47301" t="s">
        <v>26</v>
      </c>
      <c r="R47301" t="s">
        <v>34599</v>
      </c>
      <c r="S47301" t="s">
        <v>1768</v>
      </c>
      <c r="T47301" t="s">
        <v>95</v>
      </c>
      <c r="U47301" t="s">
        <v>129</v>
      </c>
      <c r="V47301" s="25">
        <v>668.5</v>
      </c>
    </row>
    <row r="47302" spans="1:22" x14ac:dyDescent="0.3">
      <c r="A47302" t="s">
        <v>34600</v>
      </c>
      <c r="B47302" s="22">
        <v>41949</v>
      </c>
      <c r="C47302">
        <v>11</v>
      </c>
      <c r="D47302">
        <v>2014</v>
      </c>
      <c r="E47302" s="22">
        <v>41954</v>
      </c>
      <c r="F47302">
        <v>1</v>
      </c>
      <c r="G47302" t="s">
        <v>19</v>
      </c>
      <c r="H47302" t="s">
        <v>42</v>
      </c>
      <c r="I47302" t="s">
        <v>4455</v>
      </c>
      <c r="J47302" t="s">
        <v>50</v>
      </c>
      <c r="K47302" t="s">
        <v>75</v>
      </c>
      <c r="L47302" t="s">
        <v>38404</v>
      </c>
      <c r="M47302">
        <v>5</v>
      </c>
      <c r="N47302">
        <v>0.2</v>
      </c>
      <c r="O47302" s="25">
        <v>5074</v>
      </c>
      <c r="P47302" s="25">
        <v>1299</v>
      </c>
      <c r="Q47302" t="s">
        <v>26</v>
      </c>
      <c r="R47302" t="s">
        <v>417</v>
      </c>
      <c r="S47302" t="s">
        <v>133</v>
      </c>
      <c r="T47302" t="s">
        <v>95</v>
      </c>
      <c r="U47302" t="s">
        <v>46</v>
      </c>
      <c r="V47302" s="25">
        <v>259.8</v>
      </c>
    </row>
    <row r="47303" spans="1:22" x14ac:dyDescent="0.3">
      <c r="A47303" t="s">
        <v>34588</v>
      </c>
      <c r="B47303" s="22">
        <v>41949</v>
      </c>
      <c r="C47303">
        <v>11</v>
      </c>
      <c r="D47303">
        <v>2014</v>
      </c>
      <c r="E47303" s="22">
        <v>41954</v>
      </c>
      <c r="F47303">
        <v>1</v>
      </c>
      <c r="G47303" t="s">
        <v>19</v>
      </c>
      <c r="H47303" t="s">
        <v>61</v>
      </c>
      <c r="I47303" t="s">
        <v>26713</v>
      </c>
      <c r="J47303" t="s">
        <v>40451</v>
      </c>
      <c r="K47303" t="s">
        <v>122</v>
      </c>
      <c r="L47303" t="s">
        <v>37874</v>
      </c>
      <c r="M47303">
        <v>4</v>
      </c>
      <c r="N47303">
        <v>0</v>
      </c>
      <c r="O47303" s="25">
        <v>9396</v>
      </c>
      <c r="P47303" s="25">
        <v>1202</v>
      </c>
      <c r="Q47303" t="s">
        <v>26</v>
      </c>
      <c r="R47303" t="s">
        <v>1425</v>
      </c>
      <c r="S47303" t="s">
        <v>386</v>
      </c>
      <c r="T47303" t="s">
        <v>45</v>
      </c>
      <c r="U47303" t="s">
        <v>129</v>
      </c>
      <c r="V47303" s="25">
        <v>300.5</v>
      </c>
    </row>
    <row r="47304" spans="1:22" x14ac:dyDescent="0.3">
      <c r="A47304" t="s">
        <v>34601</v>
      </c>
      <c r="B47304" s="22">
        <v>41949</v>
      </c>
      <c r="C47304">
        <v>11</v>
      </c>
      <c r="D47304">
        <v>2014</v>
      </c>
      <c r="E47304" s="22">
        <v>41954</v>
      </c>
      <c r="F47304">
        <v>1</v>
      </c>
      <c r="G47304" t="s">
        <v>19</v>
      </c>
      <c r="H47304" t="s">
        <v>42</v>
      </c>
      <c r="I47304" t="s">
        <v>15166</v>
      </c>
      <c r="J47304" t="s">
        <v>57</v>
      </c>
      <c r="K47304" t="s">
        <v>58</v>
      </c>
      <c r="L47304" t="s">
        <v>39983</v>
      </c>
      <c r="M47304">
        <v>2</v>
      </c>
      <c r="N47304">
        <v>0</v>
      </c>
      <c r="O47304" s="25">
        <v>3822</v>
      </c>
      <c r="P47304" s="25">
        <v>1186</v>
      </c>
      <c r="Q47304" t="s">
        <v>26</v>
      </c>
      <c r="R47304" t="s">
        <v>6305</v>
      </c>
      <c r="S47304" t="s">
        <v>73</v>
      </c>
      <c r="T47304" t="s">
        <v>38</v>
      </c>
      <c r="U47304" t="s">
        <v>38</v>
      </c>
      <c r="V47304" s="25">
        <v>593</v>
      </c>
    </row>
    <row r="47305" spans="1:22" x14ac:dyDescent="0.3">
      <c r="A47305" t="s">
        <v>34592</v>
      </c>
      <c r="B47305" s="22">
        <v>41949</v>
      </c>
      <c r="C47305">
        <v>11</v>
      </c>
      <c r="D47305">
        <v>2014</v>
      </c>
      <c r="E47305" s="22">
        <v>41953</v>
      </c>
      <c r="F47305">
        <v>1</v>
      </c>
      <c r="G47305" t="s">
        <v>19</v>
      </c>
      <c r="H47305" t="s">
        <v>20</v>
      </c>
      <c r="I47305" t="s">
        <v>15476</v>
      </c>
      <c r="J47305" t="s">
        <v>40451</v>
      </c>
      <c r="K47305" t="s">
        <v>33</v>
      </c>
      <c r="L47305" t="s">
        <v>39185</v>
      </c>
      <c r="M47305">
        <v>4</v>
      </c>
      <c r="N47305">
        <v>0</v>
      </c>
      <c r="O47305" s="25">
        <v>864</v>
      </c>
      <c r="P47305" s="25">
        <v>1122</v>
      </c>
      <c r="Q47305" t="s">
        <v>40</v>
      </c>
      <c r="R47305" t="s">
        <v>1707</v>
      </c>
      <c r="S47305" t="s">
        <v>539</v>
      </c>
      <c r="T47305" t="s">
        <v>38</v>
      </c>
      <c r="U47305" t="s">
        <v>38</v>
      </c>
      <c r="V47305" s="25">
        <v>280.5</v>
      </c>
    </row>
    <row r="47306" spans="1:22" x14ac:dyDescent="0.3">
      <c r="A47306" t="s">
        <v>34602</v>
      </c>
      <c r="B47306" s="22">
        <v>41949</v>
      </c>
      <c r="C47306">
        <v>11</v>
      </c>
      <c r="D47306">
        <v>2014</v>
      </c>
      <c r="E47306" s="22">
        <v>41954</v>
      </c>
      <c r="F47306">
        <v>1</v>
      </c>
      <c r="G47306" t="s">
        <v>19</v>
      </c>
      <c r="H47306" t="s">
        <v>61</v>
      </c>
      <c r="I47306" t="s">
        <v>9915</v>
      </c>
      <c r="J47306" t="s">
        <v>40451</v>
      </c>
      <c r="K47306" t="s">
        <v>172</v>
      </c>
      <c r="L47306" t="s">
        <v>39069</v>
      </c>
      <c r="M47306">
        <v>2</v>
      </c>
      <c r="N47306">
        <v>0</v>
      </c>
      <c r="O47306" s="25">
        <v>423</v>
      </c>
      <c r="P47306" s="25">
        <v>1118</v>
      </c>
      <c r="Q47306" t="s">
        <v>40</v>
      </c>
      <c r="R47306" t="s">
        <v>481</v>
      </c>
      <c r="S47306" t="s">
        <v>142</v>
      </c>
      <c r="T47306" t="s">
        <v>45</v>
      </c>
      <c r="U47306" t="s">
        <v>96</v>
      </c>
      <c r="V47306" s="25">
        <v>559</v>
      </c>
    </row>
    <row r="47307" spans="1:22" x14ac:dyDescent="0.3">
      <c r="A47307" t="s">
        <v>34597</v>
      </c>
      <c r="B47307" s="22">
        <v>41949</v>
      </c>
      <c r="C47307">
        <v>11</v>
      </c>
      <c r="D47307">
        <v>2014</v>
      </c>
      <c r="E47307" s="22">
        <v>41954</v>
      </c>
      <c r="F47307">
        <v>2</v>
      </c>
      <c r="G47307" t="s">
        <v>35</v>
      </c>
      <c r="H47307" t="s">
        <v>20</v>
      </c>
      <c r="I47307" t="s">
        <v>853</v>
      </c>
      <c r="J47307" t="s">
        <v>50</v>
      </c>
      <c r="K47307" t="s">
        <v>82</v>
      </c>
      <c r="L47307" t="s">
        <v>37014</v>
      </c>
      <c r="M47307">
        <v>2</v>
      </c>
      <c r="N47307">
        <v>0.4</v>
      </c>
      <c r="O47307" s="25">
        <v>-666</v>
      </c>
      <c r="P47307" s="25">
        <v>1108</v>
      </c>
      <c r="Q47307" t="s">
        <v>26</v>
      </c>
      <c r="R47307" t="s">
        <v>871</v>
      </c>
      <c r="S47307" t="s">
        <v>158</v>
      </c>
      <c r="T47307" t="s">
        <v>159</v>
      </c>
      <c r="U47307" t="s">
        <v>212</v>
      </c>
      <c r="V47307" s="25">
        <v>554</v>
      </c>
    </row>
    <row r="47308" spans="1:22" x14ac:dyDescent="0.3">
      <c r="A47308" t="s">
        <v>34578</v>
      </c>
      <c r="B47308" s="22">
        <v>41949</v>
      </c>
      <c r="C47308">
        <v>11</v>
      </c>
      <c r="D47308">
        <v>2014</v>
      </c>
      <c r="E47308" s="22">
        <v>41954</v>
      </c>
      <c r="F47308">
        <v>1</v>
      </c>
      <c r="G47308" t="s">
        <v>19</v>
      </c>
      <c r="H47308" t="s">
        <v>42</v>
      </c>
      <c r="I47308" t="s">
        <v>5106</v>
      </c>
      <c r="J47308" t="s">
        <v>50</v>
      </c>
      <c r="K47308" t="s">
        <v>75</v>
      </c>
      <c r="L47308" t="s">
        <v>38564</v>
      </c>
      <c r="M47308">
        <v>4</v>
      </c>
      <c r="N47308">
        <v>0</v>
      </c>
      <c r="O47308" s="25">
        <v>0</v>
      </c>
      <c r="P47308" s="25">
        <v>1061</v>
      </c>
      <c r="Q47308" t="s">
        <v>26</v>
      </c>
      <c r="R47308" t="s">
        <v>1263</v>
      </c>
      <c r="S47308" t="s">
        <v>363</v>
      </c>
      <c r="T47308" t="s">
        <v>30</v>
      </c>
      <c r="U47308" t="s">
        <v>364</v>
      </c>
      <c r="V47308" s="25">
        <v>265.25</v>
      </c>
    </row>
    <row r="47309" spans="1:22" x14ac:dyDescent="0.3">
      <c r="A47309" t="s">
        <v>34585</v>
      </c>
      <c r="B47309" s="22">
        <v>41949</v>
      </c>
      <c r="C47309">
        <v>11</v>
      </c>
      <c r="D47309">
        <v>2014</v>
      </c>
      <c r="E47309" s="22">
        <v>41951</v>
      </c>
      <c r="F47309">
        <v>4</v>
      </c>
      <c r="G47309" t="s">
        <v>177</v>
      </c>
      <c r="H47309" t="s">
        <v>20</v>
      </c>
      <c r="I47309" t="s">
        <v>12033</v>
      </c>
      <c r="J47309" t="s">
        <v>50</v>
      </c>
      <c r="K47309" t="s">
        <v>51</v>
      </c>
      <c r="L47309" t="s">
        <v>38797</v>
      </c>
      <c r="M47309">
        <v>3</v>
      </c>
      <c r="N47309">
        <v>0.1</v>
      </c>
      <c r="O47309" s="25">
        <v>2781</v>
      </c>
      <c r="P47309" s="25">
        <v>101</v>
      </c>
      <c r="Q47309" t="s">
        <v>26</v>
      </c>
      <c r="R47309" t="s">
        <v>888</v>
      </c>
      <c r="S47309" t="s">
        <v>29</v>
      </c>
      <c r="T47309" t="s">
        <v>30</v>
      </c>
      <c r="U47309" t="s">
        <v>31</v>
      </c>
      <c r="V47309" s="25">
        <v>33.666666666666664</v>
      </c>
    </row>
    <row r="47310" spans="1:22" x14ac:dyDescent="0.3">
      <c r="A47310" t="s">
        <v>34592</v>
      </c>
      <c r="B47310" s="22">
        <v>41949</v>
      </c>
      <c r="C47310">
        <v>11</v>
      </c>
      <c r="D47310">
        <v>2014</v>
      </c>
      <c r="E47310" s="22">
        <v>41953</v>
      </c>
      <c r="F47310">
        <v>1</v>
      </c>
      <c r="G47310" t="s">
        <v>19</v>
      </c>
      <c r="H47310" t="s">
        <v>20</v>
      </c>
      <c r="I47310" t="s">
        <v>11274</v>
      </c>
      <c r="J47310" t="s">
        <v>57</v>
      </c>
      <c r="K47310" t="s">
        <v>58</v>
      </c>
      <c r="L47310" t="s">
        <v>37709</v>
      </c>
      <c r="M47310">
        <v>1</v>
      </c>
      <c r="N47310">
        <v>0</v>
      </c>
      <c r="O47310" s="25">
        <v>5922</v>
      </c>
      <c r="P47310" s="25">
        <v>97</v>
      </c>
      <c r="Q47310" t="s">
        <v>40</v>
      </c>
      <c r="R47310" t="s">
        <v>1707</v>
      </c>
      <c r="S47310" t="s">
        <v>539</v>
      </c>
      <c r="T47310" t="s">
        <v>38</v>
      </c>
      <c r="U47310" t="s">
        <v>38</v>
      </c>
      <c r="V47310" s="25">
        <v>97</v>
      </c>
    </row>
    <row r="47311" spans="1:22" x14ac:dyDescent="0.3">
      <c r="A47311" t="s">
        <v>34603</v>
      </c>
      <c r="B47311" s="22">
        <v>41949</v>
      </c>
      <c r="C47311">
        <v>11</v>
      </c>
      <c r="D47311">
        <v>2014</v>
      </c>
      <c r="E47311" s="22">
        <v>41953</v>
      </c>
      <c r="F47311">
        <v>1</v>
      </c>
      <c r="G47311" t="s">
        <v>19</v>
      </c>
      <c r="H47311" t="s">
        <v>20</v>
      </c>
      <c r="I47311" t="s">
        <v>10618</v>
      </c>
      <c r="J47311" t="s">
        <v>50</v>
      </c>
      <c r="K47311" t="s">
        <v>51</v>
      </c>
      <c r="L47311" t="s">
        <v>37803</v>
      </c>
      <c r="M47311">
        <v>9</v>
      </c>
      <c r="N47311">
        <v>0.1</v>
      </c>
      <c r="O47311" s="25">
        <v>6966</v>
      </c>
      <c r="P47311" s="25">
        <v>91</v>
      </c>
      <c r="Q47311" t="s">
        <v>26</v>
      </c>
      <c r="R47311" t="s">
        <v>298</v>
      </c>
      <c r="S47311" t="s">
        <v>29</v>
      </c>
      <c r="T47311" t="s">
        <v>30</v>
      </c>
      <c r="U47311" t="s">
        <v>31</v>
      </c>
      <c r="V47311" s="25">
        <v>10.111111111111111</v>
      </c>
    </row>
    <row r="47312" spans="1:22" x14ac:dyDescent="0.3">
      <c r="A47312" t="s">
        <v>34604</v>
      </c>
      <c r="B47312" s="22">
        <v>41949</v>
      </c>
      <c r="C47312">
        <v>11</v>
      </c>
      <c r="D47312">
        <v>2014</v>
      </c>
      <c r="E47312" s="22">
        <v>41955</v>
      </c>
      <c r="F47312">
        <v>1</v>
      </c>
      <c r="G47312" t="s">
        <v>19</v>
      </c>
      <c r="H47312" t="s">
        <v>20</v>
      </c>
      <c r="I47312" t="s">
        <v>1465</v>
      </c>
      <c r="J47312" t="s">
        <v>40451</v>
      </c>
      <c r="K47312" t="s">
        <v>25</v>
      </c>
      <c r="L47312" t="s">
        <v>37309</v>
      </c>
      <c r="M47312">
        <v>1</v>
      </c>
      <c r="N47312">
        <v>0</v>
      </c>
      <c r="O47312" s="25">
        <v>3939</v>
      </c>
      <c r="P47312" s="25">
        <v>875</v>
      </c>
      <c r="Q47312" t="s">
        <v>26</v>
      </c>
      <c r="R47312" t="s">
        <v>1007</v>
      </c>
      <c r="S47312" t="s">
        <v>334</v>
      </c>
      <c r="T47312" t="s">
        <v>23</v>
      </c>
      <c r="U47312" t="s">
        <v>23</v>
      </c>
      <c r="V47312" s="25">
        <v>875</v>
      </c>
    </row>
    <row r="47313" spans="1:22" x14ac:dyDescent="0.3">
      <c r="A47313" t="s">
        <v>34596</v>
      </c>
      <c r="B47313" s="22">
        <v>41949</v>
      </c>
      <c r="C47313">
        <v>11</v>
      </c>
      <c r="D47313">
        <v>2014</v>
      </c>
      <c r="E47313" s="22">
        <v>41955</v>
      </c>
      <c r="F47313">
        <v>1</v>
      </c>
      <c r="G47313" t="s">
        <v>19</v>
      </c>
      <c r="H47313" t="s">
        <v>20</v>
      </c>
      <c r="I47313" t="s">
        <v>9326</v>
      </c>
      <c r="J47313" t="s">
        <v>57</v>
      </c>
      <c r="K47313" t="s">
        <v>69</v>
      </c>
      <c r="L47313" t="s">
        <v>38315</v>
      </c>
      <c r="M47313">
        <v>1</v>
      </c>
      <c r="N47313">
        <v>0</v>
      </c>
      <c r="O47313" s="25">
        <v>4473</v>
      </c>
      <c r="P47313" s="25">
        <v>868</v>
      </c>
      <c r="Q47313" t="s">
        <v>26</v>
      </c>
      <c r="R47313" t="s">
        <v>3399</v>
      </c>
      <c r="S47313" t="s">
        <v>3400</v>
      </c>
      <c r="T47313" t="s">
        <v>38</v>
      </c>
      <c r="U47313" t="s">
        <v>38</v>
      </c>
      <c r="V47313" s="25">
        <v>868</v>
      </c>
    </row>
    <row r="47314" spans="1:22" x14ac:dyDescent="0.3">
      <c r="A47314" t="s">
        <v>34597</v>
      </c>
      <c r="B47314" s="22">
        <v>41949</v>
      </c>
      <c r="C47314">
        <v>11</v>
      </c>
      <c r="D47314">
        <v>2014</v>
      </c>
      <c r="E47314" s="22">
        <v>41954</v>
      </c>
      <c r="F47314">
        <v>2</v>
      </c>
      <c r="G47314" t="s">
        <v>35</v>
      </c>
      <c r="H47314" t="s">
        <v>20</v>
      </c>
      <c r="I47314" t="s">
        <v>2104</v>
      </c>
      <c r="J47314" t="s">
        <v>40451</v>
      </c>
      <c r="K47314" t="s">
        <v>172</v>
      </c>
      <c r="L47314" t="s">
        <v>37586</v>
      </c>
      <c r="M47314">
        <v>6</v>
      </c>
      <c r="N47314">
        <v>0.2</v>
      </c>
      <c r="O47314" s="25">
        <v>555822</v>
      </c>
      <c r="P47314" s="25">
        <v>859</v>
      </c>
      <c r="Q47314" t="s">
        <v>26</v>
      </c>
      <c r="R47314" t="s">
        <v>871</v>
      </c>
      <c r="S47314" t="s">
        <v>158</v>
      </c>
      <c r="T47314" t="s">
        <v>159</v>
      </c>
      <c r="U47314" t="s">
        <v>212</v>
      </c>
      <c r="V47314" s="25">
        <v>143.16666666666666</v>
      </c>
    </row>
    <row r="47315" spans="1:22" x14ac:dyDescent="0.3">
      <c r="A47315" t="s">
        <v>34578</v>
      </c>
      <c r="B47315" s="22">
        <v>41949</v>
      </c>
      <c r="C47315">
        <v>11</v>
      </c>
      <c r="D47315">
        <v>2014</v>
      </c>
      <c r="E47315" s="22">
        <v>41954</v>
      </c>
      <c r="F47315">
        <v>1</v>
      </c>
      <c r="G47315" t="s">
        <v>19</v>
      </c>
      <c r="H47315" t="s">
        <v>42</v>
      </c>
      <c r="I47315" t="s">
        <v>11355</v>
      </c>
      <c r="J47315" t="s">
        <v>50</v>
      </c>
      <c r="K47315" t="s">
        <v>75</v>
      </c>
      <c r="L47315" t="s">
        <v>38404</v>
      </c>
      <c r="M47315">
        <v>2</v>
      </c>
      <c r="N47315">
        <v>0</v>
      </c>
      <c r="O47315" s="25">
        <v>4332</v>
      </c>
      <c r="P47315" s="25">
        <v>837</v>
      </c>
      <c r="Q47315" t="s">
        <v>26</v>
      </c>
      <c r="R47315" t="s">
        <v>1263</v>
      </c>
      <c r="S47315" t="s">
        <v>363</v>
      </c>
      <c r="T47315" t="s">
        <v>30</v>
      </c>
      <c r="U47315" t="s">
        <v>364</v>
      </c>
      <c r="V47315" s="25">
        <v>418.5</v>
      </c>
    </row>
    <row r="47316" spans="1:22" x14ac:dyDescent="0.3">
      <c r="A47316" t="s">
        <v>34605</v>
      </c>
      <c r="B47316" s="22">
        <v>41949</v>
      </c>
      <c r="C47316">
        <v>11</v>
      </c>
      <c r="D47316">
        <v>2014</v>
      </c>
      <c r="E47316" s="22">
        <v>41951</v>
      </c>
      <c r="F47316">
        <v>2</v>
      </c>
      <c r="G47316" t="s">
        <v>35</v>
      </c>
      <c r="H47316" t="s">
        <v>42</v>
      </c>
      <c r="I47316" t="s">
        <v>11400</v>
      </c>
      <c r="J47316" t="s">
        <v>40451</v>
      </c>
      <c r="K47316" t="s">
        <v>115</v>
      </c>
      <c r="L47316" t="s">
        <v>37993</v>
      </c>
      <c r="M47316">
        <v>1</v>
      </c>
      <c r="N47316">
        <v>0</v>
      </c>
      <c r="O47316" s="25">
        <v>0</v>
      </c>
      <c r="P47316" s="25">
        <v>814</v>
      </c>
      <c r="Q47316" t="s">
        <v>26</v>
      </c>
      <c r="R47316" t="s">
        <v>2172</v>
      </c>
      <c r="S47316" t="s">
        <v>101</v>
      </c>
      <c r="T47316" t="s">
        <v>38</v>
      </c>
      <c r="U47316" t="s">
        <v>38</v>
      </c>
      <c r="V47316" s="25">
        <v>814</v>
      </c>
    </row>
    <row r="47317" spans="1:22" x14ac:dyDescent="0.3">
      <c r="A47317" t="s">
        <v>34606</v>
      </c>
      <c r="B47317" s="22">
        <v>41949</v>
      </c>
      <c r="C47317">
        <v>11</v>
      </c>
      <c r="D47317">
        <v>2014</v>
      </c>
      <c r="E47317" s="22">
        <v>41951</v>
      </c>
      <c r="F47317">
        <v>4</v>
      </c>
      <c r="G47317" t="s">
        <v>177</v>
      </c>
      <c r="H47317" t="s">
        <v>42</v>
      </c>
      <c r="I47317" t="s">
        <v>27019</v>
      </c>
      <c r="J47317" t="s">
        <v>40451</v>
      </c>
      <c r="K47317" t="s">
        <v>48</v>
      </c>
      <c r="L47317" t="s">
        <v>40390</v>
      </c>
      <c r="M47317">
        <v>10</v>
      </c>
      <c r="N47317">
        <v>0</v>
      </c>
      <c r="O47317" s="25">
        <v>31188</v>
      </c>
      <c r="P47317" s="25">
        <v>797</v>
      </c>
      <c r="Q47317" t="s">
        <v>40</v>
      </c>
      <c r="R47317" t="s">
        <v>724</v>
      </c>
      <c r="S47317" t="s">
        <v>158</v>
      </c>
      <c r="T47317" t="s">
        <v>159</v>
      </c>
      <c r="U47317" t="s">
        <v>96</v>
      </c>
      <c r="V47317" s="25">
        <v>79.7</v>
      </c>
    </row>
    <row r="47318" spans="1:22" x14ac:dyDescent="0.3">
      <c r="A47318" t="s">
        <v>34577</v>
      </c>
      <c r="B47318" s="22">
        <v>41949</v>
      </c>
      <c r="C47318">
        <v>11</v>
      </c>
      <c r="D47318">
        <v>2014</v>
      </c>
      <c r="E47318" s="22">
        <v>41951</v>
      </c>
      <c r="F47318">
        <v>4</v>
      </c>
      <c r="G47318" t="s">
        <v>177</v>
      </c>
      <c r="H47318" t="s">
        <v>20</v>
      </c>
      <c r="I47318" t="s">
        <v>8092</v>
      </c>
      <c r="J47318" t="s">
        <v>57</v>
      </c>
      <c r="K47318" t="s">
        <v>104</v>
      </c>
      <c r="L47318" t="s">
        <v>38422</v>
      </c>
      <c r="M47318">
        <v>2</v>
      </c>
      <c r="N47318">
        <v>0</v>
      </c>
      <c r="O47318" s="25">
        <v>2778</v>
      </c>
      <c r="P47318" s="25">
        <v>793</v>
      </c>
      <c r="Q47318" t="s">
        <v>26</v>
      </c>
      <c r="R47318" t="s">
        <v>8743</v>
      </c>
      <c r="S47318" t="s">
        <v>119</v>
      </c>
      <c r="T47318" t="s">
        <v>23</v>
      </c>
      <c r="U47318" t="s">
        <v>23</v>
      </c>
      <c r="V47318" s="25">
        <v>396.5</v>
      </c>
    </row>
    <row r="47319" spans="1:22" x14ac:dyDescent="0.3">
      <c r="A47319" t="s">
        <v>34607</v>
      </c>
      <c r="B47319" s="22">
        <v>41949</v>
      </c>
      <c r="C47319">
        <v>11</v>
      </c>
      <c r="D47319">
        <v>2014</v>
      </c>
      <c r="E47319" s="22">
        <v>41954</v>
      </c>
      <c r="F47319">
        <v>1</v>
      </c>
      <c r="G47319" t="s">
        <v>19</v>
      </c>
      <c r="H47319" t="s">
        <v>20</v>
      </c>
      <c r="I47319" t="s">
        <v>13674</v>
      </c>
      <c r="J47319" t="s">
        <v>40451</v>
      </c>
      <c r="K47319" t="s">
        <v>25</v>
      </c>
      <c r="L47319" t="s">
        <v>38019</v>
      </c>
      <c r="M47319">
        <v>6</v>
      </c>
      <c r="N47319">
        <v>0</v>
      </c>
      <c r="O47319" s="25">
        <v>0</v>
      </c>
      <c r="P47319" s="25">
        <v>735</v>
      </c>
      <c r="Q47319" t="s">
        <v>26</v>
      </c>
      <c r="R47319" t="s">
        <v>2972</v>
      </c>
      <c r="S47319" t="s">
        <v>133</v>
      </c>
      <c r="T47319" t="s">
        <v>95</v>
      </c>
      <c r="U47319" t="s">
        <v>46</v>
      </c>
      <c r="V47319" s="25">
        <v>122.5</v>
      </c>
    </row>
    <row r="47320" spans="1:22" x14ac:dyDescent="0.3">
      <c r="A47320" t="s">
        <v>34603</v>
      </c>
      <c r="B47320" s="22">
        <v>41949</v>
      </c>
      <c r="C47320">
        <v>11</v>
      </c>
      <c r="D47320">
        <v>2014</v>
      </c>
      <c r="E47320" s="22">
        <v>41953</v>
      </c>
      <c r="F47320">
        <v>1</v>
      </c>
      <c r="G47320" t="s">
        <v>19</v>
      </c>
      <c r="H47320" t="s">
        <v>20</v>
      </c>
      <c r="I47320" t="s">
        <v>2776</v>
      </c>
      <c r="J47320" t="s">
        <v>40451</v>
      </c>
      <c r="K47320" t="s">
        <v>122</v>
      </c>
      <c r="L47320" t="s">
        <v>38208</v>
      </c>
      <c r="M47320">
        <v>3</v>
      </c>
      <c r="N47320">
        <v>0.1</v>
      </c>
      <c r="O47320" s="25">
        <v>783</v>
      </c>
      <c r="P47320" s="25">
        <v>706</v>
      </c>
      <c r="Q47320" t="s">
        <v>26</v>
      </c>
      <c r="R47320" t="s">
        <v>298</v>
      </c>
      <c r="S47320" t="s">
        <v>29</v>
      </c>
      <c r="T47320" t="s">
        <v>30</v>
      </c>
      <c r="U47320" t="s">
        <v>31</v>
      </c>
      <c r="V47320" s="25">
        <v>235.33333333333334</v>
      </c>
    </row>
    <row r="47321" spans="1:22" x14ac:dyDescent="0.3">
      <c r="A47321" t="s">
        <v>34597</v>
      </c>
      <c r="B47321" s="22">
        <v>41949</v>
      </c>
      <c r="C47321">
        <v>11</v>
      </c>
      <c r="D47321">
        <v>2014</v>
      </c>
      <c r="E47321" s="22">
        <v>41954</v>
      </c>
      <c r="F47321">
        <v>2</v>
      </c>
      <c r="G47321" t="s">
        <v>35</v>
      </c>
      <c r="H47321" t="s">
        <v>20</v>
      </c>
      <c r="I47321" t="s">
        <v>19665</v>
      </c>
      <c r="J47321" t="s">
        <v>57</v>
      </c>
      <c r="K47321" t="s">
        <v>98</v>
      </c>
      <c r="L47321" t="s">
        <v>40212</v>
      </c>
      <c r="M47321">
        <v>2</v>
      </c>
      <c r="N47321">
        <v>0</v>
      </c>
      <c r="O47321" s="25">
        <v>39992</v>
      </c>
      <c r="P47321" s="25">
        <v>7</v>
      </c>
      <c r="Q47321" t="s">
        <v>26</v>
      </c>
      <c r="R47321" t="s">
        <v>871</v>
      </c>
      <c r="S47321" t="s">
        <v>158</v>
      </c>
      <c r="T47321" t="s">
        <v>159</v>
      </c>
      <c r="U47321" t="s">
        <v>212</v>
      </c>
      <c r="V47321" s="25">
        <v>3.5</v>
      </c>
    </row>
    <row r="47322" spans="1:22" x14ac:dyDescent="0.3">
      <c r="A47322" t="s">
        <v>34608</v>
      </c>
      <c r="B47322" s="22">
        <v>41949</v>
      </c>
      <c r="C47322">
        <v>11</v>
      </c>
      <c r="D47322">
        <v>2014</v>
      </c>
      <c r="E47322" s="22">
        <v>41953</v>
      </c>
      <c r="F47322">
        <v>1</v>
      </c>
      <c r="G47322" t="s">
        <v>19</v>
      </c>
      <c r="H47322" t="s">
        <v>61</v>
      </c>
      <c r="I47322" t="s">
        <v>15706</v>
      </c>
      <c r="J47322" t="s">
        <v>40451</v>
      </c>
      <c r="K47322" t="s">
        <v>122</v>
      </c>
      <c r="L47322" t="s">
        <v>39930</v>
      </c>
      <c r="M47322">
        <v>7</v>
      </c>
      <c r="N47322">
        <v>4.5</v>
      </c>
      <c r="O47322" s="25">
        <v>-4578</v>
      </c>
      <c r="P47322" s="25">
        <v>675</v>
      </c>
      <c r="Q47322" t="s">
        <v>40</v>
      </c>
      <c r="R47322" t="s">
        <v>77</v>
      </c>
      <c r="S47322" t="s">
        <v>78</v>
      </c>
      <c r="T47322" t="s">
        <v>30</v>
      </c>
      <c r="U47322" t="s">
        <v>79</v>
      </c>
      <c r="V47322" s="25">
        <v>96.428571428571431</v>
      </c>
    </row>
    <row r="47323" spans="1:22" x14ac:dyDescent="0.3">
      <c r="A47323" t="s">
        <v>34609</v>
      </c>
      <c r="B47323" s="22">
        <v>41949</v>
      </c>
      <c r="C47323">
        <v>11</v>
      </c>
      <c r="D47323">
        <v>2014</v>
      </c>
      <c r="E47323" s="22">
        <v>41953</v>
      </c>
      <c r="F47323">
        <v>1</v>
      </c>
      <c r="G47323" t="s">
        <v>19</v>
      </c>
      <c r="H47323" t="s">
        <v>42</v>
      </c>
      <c r="I47323" t="s">
        <v>4974</v>
      </c>
      <c r="J47323" t="s">
        <v>40451</v>
      </c>
      <c r="K47323" t="s">
        <v>33</v>
      </c>
      <c r="L47323" t="s">
        <v>38536</v>
      </c>
      <c r="M47323">
        <v>3</v>
      </c>
      <c r="N47323">
        <v>0.2</v>
      </c>
      <c r="O47323" s="25">
        <v>22152</v>
      </c>
      <c r="P47323" s="25">
        <v>675</v>
      </c>
      <c r="Q47323" t="s">
        <v>40</v>
      </c>
      <c r="R47323" t="s">
        <v>903</v>
      </c>
      <c r="S47323" t="s">
        <v>485</v>
      </c>
      <c r="T47323" t="s">
        <v>95</v>
      </c>
      <c r="U47323" t="s">
        <v>138</v>
      </c>
      <c r="V47323" s="25">
        <v>225</v>
      </c>
    </row>
    <row r="47324" spans="1:22" x14ac:dyDescent="0.3">
      <c r="A47324" t="s">
        <v>34606</v>
      </c>
      <c r="B47324" s="22">
        <v>41949</v>
      </c>
      <c r="C47324">
        <v>11</v>
      </c>
      <c r="D47324">
        <v>2014</v>
      </c>
      <c r="E47324" s="22">
        <v>41951</v>
      </c>
      <c r="F47324">
        <v>4</v>
      </c>
      <c r="G47324" t="s">
        <v>177</v>
      </c>
      <c r="H47324" t="s">
        <v>42</v>
      </c>
      <c r="I47324" t="s">
        <v>21431</v>
      </c>
      <c r="J47324" t="s">
        <v>40451</v>
      </c>
      <c r="K47324" t="s">
        <v>48</v>
      </c>
      <c r="L47324" t="s">
        <v>471</v>
      </c>
      <c r="M47324">
        <v>3</v>
      </c>
      <c r="N47324">
        <v>0</v>
      </c>
      <c r="O47324" s="25">
        <v>822906</v>
      </c>
      <c r="P47324" s="25">
        <v>661</v>
      </c>
      <c r="Q47324" t="s">
        <v>40</v>
      </c>
      <c r="R47324" t="s">
        <v>724</v>
      </c>
      <c r="S47324" t="s">
        <v>158</v>
      </c>
      <c r="T47324" t="s">
        <v>159</v>
      </c>
      <c r="U47324" t="s">
        <v>96</v>
      </c>
      <c r="V47324" s="25">
        <v>220.33333333333334</v>
      </c>
    </row>
    <row r="47325" spans="1:22" x14ac:dyDescent="0.3">
      <c r="A47325" t="s">
        <v>34588</v>
      </c>
      <c r="B47325" s="22">
        <v>41949</v>
      </c>
      <c r="C47325">
        <v>11</v>
      </c>
      <c r="D47325">
        <v>2014</v>
      </c>
      <c r="E47325" s="22">
        <v>41954</v>
      </c>
      <c r="F47325">
        <v>1</v>
      </c>
      <c r="G47325" t="s">
        <v>19</v>
      </c>
      <c r="H47325" t="s">
        <v>61</v>
      </c>
      <c r="I47325" t="s">
        <v>11610</v>
      </c>
      <c r="J47325" t="s">
        <v>57</v>
      </c>
      <c r="K47325" t="s">
        <v>98</v>
      </c>
      <c r="L47325" t="s">
        <v>39583</v>
      </c>
      <c r="M47325">
        <v>1</v>
      </c>
      <c r="N47325">
        <v>0.4</v>
      </c>
      <c r="O47325" s="25">
        <v>-32778</v>
      </c>
      <c r="P47325" s="25">
        <v>649</v>
      </c>
      <c r="Q47325" t="s">
        <v>26</v>
      </c>
      <c r="R47325" t="s">
        <v>1425</v>
      </c>
      <c r="S47325" t="s">
        <v>386</v>
      </c>
      <c r="T47325" t="s">
        <v>45</v>
      </c>
      <c r="U47325" t="s">
        <v>129</v>
      </c>
      <c r="V47325" s="25">
        <v>649</v>
      </c>
    </row>
    <row r="47326" spans="1:22" x14ac:dyDescent="0.3">
      <c r="A47326" t="s">
        <v>34610</v>
      </c>
      <c r="B47326" s="22">
        <v>41949</v>
      </c>
      <c r="C47326">
        <v>11</v>
      </c>
      <c r="D47326">
        <v>2014</v>
      </c>
      <c r="E47326" s="22">
        <v>41950</v>
      </c>
      <c r="F47326">
        <v>4</v>
      </c>
      <c r="G47326" t="s">
        <v>177</v>
      </c>
      <c r="H47326" t="s">
        <v>42</v>
      </c>
      <c r="I47326" t="s">
        <v>7336</v>
      </c>
      <c r="J47326" t="s">
        <v>40451</v>
      </c>
      <c r="K47326" t="s">
        <v>122</v>
      </c>
      <c r="L47326" t="s">
        <v>37006</v>
      </c>
      <c r="M47326">
        <v>2</v>
      </c>
      <c r="N47326">
        <v>0</v>
      </c>
      <c r="O47326" s="25">
        <v>1914</v>
      </c>
      <c r="P47326" s="25">
        <v>63</v>
      </c>
      <c r="Q47326" t="s">
        <v>40</v>
      </c>
      <c r="R47326" t="s">
        <v>15234</v>
      </c>
      <c r="S47326" t="s">
        <v>22</v>
      </c>
      <c r="T47326" t="s">
        <v>23</v>
      </c>
      <c r="U47326" t="s">
        <v>23</v>
      </c>
      <c r="V47326" s="25">
        <v>31.5</v>
      </c>
    </row>
    <row r="47327" spans="1:22" x14ac:dyDescent="0.3">
      <c r="A47327" t="s">
        <v>34611</v>
      </c>
      <c r="B47327" s="22">
        <v>41949</v>
      </c>
      <c r="C47327">
        <v>11</v>
      </c>
      <c r="D47327">
        <v>2014</v>
      </c>
      <c r="E47327" s="22">
        <v>41954</v>
      </c>
      <c r="F47327">
        <v>1</v>
      </c>
      <c r="G47327" t="s">
        <v>19</v>
      </c>
      <c r="H47327" t="s">
        <v>61</v>
      </c>
      <c r="I47327" t="s">
        <v>13134</v>
      </c>
      <c r="J47327" t="s">
        <v>57</v>
      </c>
      <c r="K47327" t="s">
        <v>104</v>
      </c>
      <c r="L47327" t="s">
        <v>39688</v>
      </c>
      <c r="M47327">
        <v>8</v>
      </c>
      <c r="N47327">
        <v>0.4</v>
      </c>
      <c r="O47327" s="25">
        <v>-7328</v>
      </c>
      <c r="P47327" s="25">
        <v>62</v>
      </c>
      <c r="Q47327" t="s">
        <v>26</v>
      </c>
      <c r="R47327" t="s">
        <v>7295</v>
      </c>
      <c r="S47327" t="s">
        <v>930</v>
      </c>
      <c r="T47327" t="s">
        <v>95</v>
      </c>
      <c r="U47327" t="s">
        <v>96</v>
      </c>
      <c r="V47327" s="25">
        <v>7.75</v>
      </c>
    </row>
    <row r="47328" spans="1:22" x14ac:dyDescent="0.3">
      <c r="A47328" t="s">
        <v>34612</v>
      </c>
      <c r="B47328" s="22">
        <v>41949</v>
      </c>
      <c r="C47328">
        <v>11</v>
      </c>
      <c r="D47328">
        <v>2014</v>
      </c>
      <c r="E47328" s="22">
        <v>41953</v>
      </c>
      <c r="F47328">
        <v>1</v>
      </c>
      <c r="G47328" t="s">
        <v>19</v>
      </c>
      <c r="H47328" t="s">
        <v>61</v>
      </c>
      <c r="I47328" t="s">
        <v>12709</v>
      </c>
      <c r="J47328" t="s">
        <v>57</v>
      </c>
      <c r="K47328" t="s">
        <v>98</v>
      </c>
      <c r="L47328" t="s">
        <v>38363</v>
      </c>
      <c r="M47328">
        <v>2</v>
      </c>
      <c r="N47328">
        <v>0</v>
      </c>
      <c r="O47328" s="25">
        <v>3216</v>
      </c>
      <c r="P47328" s="25">
        <v>612</v>
      </c>
      <c r="Q47328" t="s">
        <v>26</v>
      </c>
      <c r="R47328" t="s">
        <v>597</v>
      </c>
      <c r="S47328" t="s">
        <v>451</v>
      </c>
      <c r="T47328" t="s">
        <v>95</v>
      </c>
      <c r="U47328" t="s">
        <v>96</v>
      </c>
      <c r="V47328" s="25">
        <v>306</v>
      </c>
    </row>
    <row r="47329" spans="1:22" x14ac:dyDescent="0.3">
      <c r="A47329" t="s">
        <v>34578</v>
      </c>
      <c r="B47329" s="22">
        <v>41949</v>
      </c>
      <c r="C47329">
        <v>11</v>
      </c>
      <c r="D47329">
        <v>2014</v>
      </c>
      <c r="E47329" s="22">
        <v>41954</v>
      </c>
      <c r="F47329">
        <v>1</v>
      </c>
      <c r="G47329" t="s">
        <v>19</v>
      </c>
      <c r="H47329" t="s">
        <v>42</v>
      </c>
      <c r="I47329" t="s">
        <v>4089</v>
      </c>
      <c r="J47329" t="s">
        <v>40451</v>
      </c>
      <c r="K47329" t="s">
        <v>33</v>
      </c>
      <c r="L47329" t="s">
        <v>37170</v>
      </c>
      <c r="M47329">
        <v>3</v>
      </c>
      <c r="N47329">
        <v>0</v>
      </c>
      <c r="O47329" s="25">
        <v>2448</v>
      </c>
      <c r="P47329" s="25">
        <v>552</v>
      </c>
      <c r="Q47329" t="s">
        <v>26</v>
      </c>
      <c r="R47329" t="s">
        <v>1263</v>
      </c>
      <c r="S47329" t="s">
        <v>363</v>
      </c>
      <c r="T47329" t="s">
        <v>30</v>
      </c>
      <c r="U47329" t="s">
        <v>364</v>
      </c>
      <c r="V47329" s="25">
        <v>184</v>
      </c>
    </row>
    <row r="47330" spans="1:22" x14ac:dyDescent="0.3">
      <c r="A47330" t="s">
        <v>34613</v>
      </c>
      <c r="B47330" s="22">
        <v>41949</v>
      </c>
      <c r="C47330">
        <v>11</v>
      </c>
      <c r="D47330">
        <v>2014</v>
      </c>
      <c r="E47330" s="22">
        <v>41949</v>
      </c>
      <c r="F47330">
        <v>3</v>
      </c>
      <c r="G47330" t="s">
        <v>60</v>
      </c>
      <c r="H47330" t="s">
        <v>20</v>
      </c>
      <c r="I47330" t="s">
        <v>9303</v>
      </c>
      <c r="J47330" t="s">
        <v>40451</v>
      </c>
      <c r="K47330" t="s">
        <v>172</v>
      </c>
      <c r="L47330" t="s">
        <v>36867</v>
      </c>
      <c r="M47330">
        <v>2</v>
      </c>
      <c r="N47330">
        <v>0</v>
      </c>
      <c r="O47330" s="25">
        <v>76</v>
      </c>
      <c r="P47330" s="25">
        <v>441</v>
      </c>
      <c r="Q47330" t="s">
        <v>64</v>
      </c>
      <c r="R47330" t="s">
        <v>6922</v>
      </c>
      <c r="S47330" t="s">
        <v>133</v>
      </c>
      <c r="T47330" t="s">
        <v>95</v>
      </c>
      <c r="U47330" t="s">
        <v>46</v>
      </c>
      <c r="V47330" s="25">
        <v>220.5</v>
      </c>
    </row>
    <row r="47331" spans="1:22" x14ac:dyDescent="0.3">
      <c r="A47331" t="s">
        <v>34614</v>
      </c>
      <c r="B47331" s="22">
        <v>41949</v>
      </c>
      <c r="C47331">
        <v>11</v>
      </c>
      <c r="D47331">
        <v>2014</v>
      </c>
      <c r="E47331" s="22">
        <v>41954</v>
      </c>
      <c r="F47331">
        <v>1</v>
      </c>
      <c r="G47331" t="s">
        <v>19</v>
      </c>
      <c r="H47331" t="s">
        <v>42</v>
      </c>
      <c r="I47331" t="s">
        <v>15791</v>
      </c>
      <c r="J47331" t="s">
        <v>40451</v>
      </c>
      <c r="K47331" t="s">
        <v>124</v>
      </c>
      <c r="L47331" t="s">
        <v>36872</v>
      </c>
      <c r="M47331">
        <v>7</v>
      </c>
      <c r="N47331">
        <v>0.2</v>
      </c>
      <c r="O47331" s="25">
        <v>1176</v>
      </c>
      <c r="P47331" s="25">
        <v>414</v>
      </c>
      <c r="Q47331" t="s">
        <v>26</v>
      </c>
      <c r="R47331" t="s">
        <v>2561</v>
      </c>
      <c r="S47331" t="s">
        <v>485</v>
      </c>
      <c r="T47331" t="s">
        <v>95</v>
      </c>
      <c r="U47331" t="s">
        <v>138</v>
      </c>
      <c r="V47331" s="25">
        <v>59.142857142857146</v>
      </c>
    </row>
    <row r="47332" spans="1:22" x14ac:dyDescent="0.3">
      <c r="A47332" t="s">
        <v>34615</v>
      </c>
      <c r="B47332" s="22">
        <v>41949</v>
      </c>
      <c r="C47332">
        <v>11</v>
      </c>
      <c r="D47332">
        <v>2014</v>
      </c>
      <c r="E47332" s="22">
        <v>41955</v>
      </c>
      <c r="F47332">
        <v>1</v>
      </c>
      <c r="G47332" t="s">
        <v>19</v>
      </c>
      <c r="H47332" t="s">
        <v>20</v>
      </c>
      <c r="I47332" t="s">
        <v>939</v>
      </c>
      <c r="J47332" t="s">
        <v>40451</v>
      </c>
      <c r="K47332" t="s">
        <v>115</v>
      </c>
      <c r="L47332" t="s">
        <v>37056</v>
      </c>
      <c r="M47332">
        <v>2</v>
      </c>
      <c r="N47332">
        <v>0</v>
      </c>
      <c r="O47332" s="25">
        <v>1356</v>
      </c>
      <c r="P47332" s="25">
        <v>408</v>
      </c>
      <c r="Q47332" t="s">
        <v>26</v>
      </c>
      <c r="R47332" t="s">
        <v>796</v>
      </c>
      <c r="S47332" t="s">
        <v>357</v>
      </c>
      <c r="T47332" t="s">
        <v>45</v>
      </c>
      <c r="U47332" t="s">
        <v>129</v>
      </c>
      <c r="V47332" s="25">
        <v>204</v>
      </c>
    </row>
    <row r="47333" spans="1:22" x14ac:dyDescent="0.3">
      <c r="A47333" t="s">
        <v>34578</v>
      </c>
      <c r="B47333" s="22">
        <v>41949</v>
      </c>
      <c r="C47333">
        <v>11</v>
      </c>
      <c r="D47333">
        <v>2014</v>
      </c>
      <c r="E47333" s="22">
        <v>41954</v>
      </c>
      <c r="F47333">
        <v>1</v>
      </c>
      <c r="G47333" t="s">
        <v>19</v>
      </c>
      <c r="H47333" t="s">
        <v>42</v>
      </c>
      <c r="I47333" t="s">
        <v>4421</v>
      </c>
      <c r="J47333" t="s">
        <v>40451</v>
      </c>
      <c r="K47333" t="s">
        <v>25</v>
      </c>
      <c r="L47333" t="s">
        <v>37455</v>
      </c>
      <c r="M47333">
        <v>2</v>
      </c>
      <c r="N47333">
        <v>0</v>
      </c>
      <c r="O47333" s="25">
        <v>99</v>
      </c>
      <c r="P47333" s="25">
        <v>398</v>
      </c>
      <c r="Q47333" t="s">
        <v>26</v>
      </c>
      <c r="R47333" t="s">
        <v>1263</v>
      </c>
      <c r="S47333" t="s">
        <v>363</v>
      </c>
      <c r="T47333" t="s">
        <v>30</v>
      </c>
      <c r="U47333" t="s">
        <v>364</v>
      </c>
      <c r="V47333" s="25">
        <v>199</v>
      </c>
    </row>
    <row r="47334" spans="1:22" x14ac:dyDescent="0.3">
      <c r="A47334" t="s">
        <v>34588</v>
      </c>
      <c r="B47334" s="22">
        <v>41949</v>
      </c>
      <c r="C47334">
        <v>11</v>
      </c>
      <c r="D47334">
        <v>2014</v>
      </c>
      <c r="E47334" s="22">
        <v>41954</v>
      </c>
      <c r="F47334">
        <v>1</v>
      </c>
      <c r="G47334" t="s">
        <v>19</v>
      </c>
      <c r="H47334" t="s">
        <v>61</v>
      </c>
      <c r="I47334" t="s">
        <v>562</v>
      </c>
      <c r="J47334" t="s">
        <v>40451</v>
      </c>
      <c r="K47334" t="s">
        <v>122</v>
      </c>
      <c r="L47334" t="s">
        <v>36883</v>
      </c>
      <c r="M47334">
        <v>5</v>
      </c>
      <c r="N47334">
        <v>0</v>
      </c>
      <c r="O47334" s="25">
        <v>354</v>
      </c>
      <c r="P47334" s="25">
        <v>39</v>
      </c>
      <c r="Q47334" t="s">
        <v>26</v>
      </c>
      <c r="R47334" t="s">
        <v>1425</v>
      </c>
      <c r="S47334" t="s">
        <v>386</v>
      </c>
      <c r="T47334" t="s">
        <v>45</v>
      </c>
      <c r="U47334" t="s">
        <v>129</v>
      </c>
      <c r="V47334" s="25">
        <v>7.8</v>
      </c>
    </row>
    <row r="47335" spans="1:22" x14ac:dyDescent="0.3">
      <c r="A47335" t="s">
        <v>34583</v>
      </c>
      <c r="B47335" s="22">
        <v>41949</v>
      </c>
      <c r="C47335">
        <v>11</v>
      </c>
      <c r="D47335">
        <v>2014</v>
      </c>
      <c r="E47335" s="22">
        <v>41953</v>
      </c>
      <c r="F47335">
        <v>2</v>
      </c>
      <c r="G47335" t="s">
        <v>35</v>
      </c>
      <c r="H47335" t="s">
        <v>20</v>
      </c>
      <c r="I47335" t="s">
        <v>9993</v>
      </c>
      <c r="J47335" t="s">
        <v>40451</v>
      </c>
      <c r="K47335" t="s">
        <v>172</v>
      </c>
      <c r="L47335" t="s">
        <v>36985</v>
      </c>
      <c r="M47335">
        <v>3</v>
      </c>
      <c r="N47335">
        <v>0.1</v>
      </c>
      <c r="O47335" s="25">
        <v>1197</v>
      </c>
      <c r="P47335" s="25">
        <v>3</v>
      </c>
      <c r="Q47335" t="s">
        <v>26</v>
      </c>
      <c r="R47335" t="s">
        <v>298</v>
      </c>
      <c r="S47335" t="s">
        <v>29</v>
      </c>
      <c r="T47335" t="s">
        <v>30</v>
      </c>
      <c r="U47335" t="s">
        <v>31</v>
      </c>
      <c r="V47335" s="25">
        <v>1</v>
      </c>
    </row>
    <row r="47336" spans="1:22" x14ac:dyDescent="0.3">
      <c r="A47336" t="s">
        <v>34607</v>
      </c>
      <c r="B47336" s="22">
        <v>41949</v>
      </c>
      <c r="C47336">
        <v>11</v>
      </c>
      <c r="D47336">
        <v>2014</v>
      </c>
      <c r="E47336" s="22">
        <v>41954</v>
      </c>
      <c r="F47336">
        <v>1</v>
      </c>
      <c r="G47336" t="s">
        <v>19</v>
      </c>
      <c r="H47336" t="s">
        <v>20</v>
      </c>
      <c r="I47336" t="s">
        <v>6350</v>
      </c>
      <c r="J47336" t="s">
        <v>40451</v>
      </c>
      <c r="K47336" t="s">
        <v>124</v>
      </c>
      <c r="L47336" t="s">
        <v>37251</v>
      </c>
      <c r="M47336">
        <v>9</v>
      </c>
      <c r="N47336">
        <v>0</v>
      </c>
      <c r="O47336" s="25">
        <v>0</v>
      </c>
      <c r="P47336" s="25">
        <v>289</v>
      </c>
      <c r="Q47336" t="s">
        <v>26</v>
      </c>
      <c r="R47336" t="s">
        <v>2972</v>
      </c>
      <c r="S47336" t="s">
        <v>133</v>
      </c>
      <c r="T47336" t="s">
        <v>95</v>
      </c>
      <c r="U47336" t="s">
        <v>46</v>
      </c>
      <c r="V47336" s="25">
        <v>32.111111111111114</v>
      </c>
    </row>
    <row r="47337" spans="1:22" x14ac:dyDescent="0.3">
      <c r="A47337" t="s">
        <v>34601</v>
      </c>
      <c r="B47337" s="22">
        <v>41949</v>
      </c>
      <c r="C47337">
        <v>11</v>
      </c>
      <c r="D47337">
        <v>2014</v>
      </c>
      <c r="E47337" s="22">
        <v>41954</v>
      </c>
      <c r="F47337">
        <v>1</v>
      </c>
      <c r="G47337" t="s">
        <v>19</v>
      </c>
      <c r="H47337" t="s">
        <v>42</v>
      </c>
      <c r="I47337" t="s">
        <v>1730</v>
      </c>
      <c r="J47337" t="s">
        <v>40451</v>
      </c>
      <c r="K47337" t="s">
        <v>25</v>
      </c>
      <c r="L47337" t="s">
        <v>37427</v>
      </c>
      <c r="M47337">
        <v>2</v>
      </c>
      <c r="N47337">
        <v>0</v>
      </c>
      <c r="O47337" s="25">
        <v>9</v>
      </c>
      <c r="P47337" s="25">
        <v>277</v>
      </c>
      <c r="Q47337" t="s">
        <v>26</v>
      </c>
      <c r="R47337" t="s">
        <v>6305</v>
      </c>
      <c r="S47337" t="s">
        <v>73</v>
      </c>
      <c r="T47337" t="s">
        <v>38</v>
      </c>
      <c r="U47337" t="s">
        <v>38</v>
      </c>
      <c r="V47337" s="25">
        <v>138.5</v>
      </c>
    </row>
    <row r="47338" spans="1:22" x14ac:dyDescent="0.3">
      <c r="A47338" t="s">
        <v>34588</v>
      </c>
      <c r="B47338" s="22">
        <v>41949</v>
      </c>
      <c r="C47338">
        <v>11</v>
      </c>
      <c r="D47338">
        <v>2014</v>
      </c>
      <c r="E47338" s="22">
        <v>41954</v>
      </c>
      <c r="F47338">
        <v>1</v>
      </c>
      <c r="G47338" t="s">
        <v>19</v>
      </c>
      <c r="H47338" t="s">
        <v>61</v>
      </c>
      <c r="I47338" t="s">
        <v>5527</v>
      </c>
      <c r="J47338" t="s">
        <v>40451</v>
      </c>
      <c r="K47338" t="s">
        <v>115</v>
      </c>
      <c r="L47338" t="s">
        <v>38676</v>
      </c>
      <c r="M47338">
        <v>2</v>
      </c>
      <c r="N47338">
        <v>0</v>
      </c>
      <c r="O47338" s="25">
        <v>1752</v>
      </c>
      <c r="P47338" s="25">
        <v>263</v>
      </c>
      <c r="Q47338" t="s">
        <v>26</v>
      </c>
      <c r="R47338" t="s">
        <v>1425</v>
      </c>
      <c r="S47338" t="s">
        <v>386</v>
      </c>
      <c r="T47338" t="s">
        <v>45</v>
      </c>
      <c r="U47338" t="s">
        <v>129</v>
      </c>
      <c r="V47338" s="25">
        <v>131.5</v>
      </c>
    </row>
    <row r="47339" spans="1:22" x14ac:dyDescent="0.3">
      <c r="A47339" t="s">
        <v>34578</v>
      </c>
      <c r="B47339" s="22">
        <v>41949</v>
      </c>
      <c r="C47339">
        <v>11</v>
      </c>
      <c r="D47339">
        <v>2014</v>
      </c>
      <c r="E47339" s="22">
        <v>41954</v>
      </c>
      <c r="F47339">
        <v>1</v>
      </c>
      <c r="G47339" t="s">
        <v>19</v>
      </c>
      <c r="H47339" t="s">
        <v>42</v>
      </c>
      <c r="I47339" t="s">
        <v>29951</v>
      </c>
      <c r="J47339" t="s">
        <v>40451</v>
      </c>
      <c r="K47339" t="s">
        <v>115</v>
      </c>
      <c r="L47339" t="s">
        <v>36928</v>
      </c>
      <c r="M47339">
        <v>2</v>
      </c>
      <c r="N47339">
        <v>0</v>
      </c>
      <c r="O47339" s="25">
        <v>198</v>
      </c>
      <c r="P47339" s="25">
        <v>252</v>
      </c>
      <c r="Q47339" t="s">
        <v>26</v>
      </c>
      <c r="R47339" t="s">
        <v>1263</v>
      </c>
      <c r="S47339" t="s">
        <v>363</v>
      </c>
      <c r="T47339" t="s">
        <v>30</v>
      </c>
      <c r="U47339" t="s">
        <v>364</v>
      </c>
      <c r="V47339" s="25">
        <v>126</v>
      </c>
    </row>
    <row r="47340" spans="1:22" x14ac:dyDescent="0.3">
      <c r="A47340" t="s">
        <v>34616</v>
      </c>
      <c r="B47340" s="22">
        <v>41949</v>
      </c>
      <c r="C47340">
        <v>11</v>
      </c>
      <c r="D47340">
        <v>2014</v>
      </c>
      <c r="E47340" s="22">
        <v>41952</v>
      </c>
      <c r="F47340">
        <v>4</v>
      </c>
      <c r="G47340" t="s">
        <v>177</v>
      </c>
      <c r="H47340" t="s">
        <v>20</v>
      </c>
      <c r="I47340" t="s">
        <v>14102</v>
      </c>
      <c r="J47340" t="s">
        <v>40451</v>
      </c>
      <c r="K47340" t="s">
        <v>115</v>
      </c>
      <c r="L47340" t="s">
        <v>36708</v>
      </c>
      <c r="M47340">
        <v>1</v>
      </c>
      <c r="N47340">
        <v>0.4</v>
      </c>
      <c r="O47340" s="25">
        <v>534</v>
      </c>
      <c r="P47340" s="25">
        <v>24</v>
      </c>
      <c r="Q47340" t="s">
        <v>26</v>
      </c>
      <c r="R47340" t="s">
        <v>66</v>
      </c>
      <c r="S47340" t="s">
        <v>67</v>
      </c>
      <c r="T47340" t="s">
        <v>30</v>
      </c>
      <c r="U47340" t="s">
        <v>31</v>
      </c>
      <c r="V47340" s="25">
        <v>24</v>
      </c>
    </row>
    <row r="47341" spans="1:22" x14ac:dyDescent="0.3">
      <c r="A47341" t="s">
        <v>34617</v>
      </c>
      <c r="B47341" s="22">
        <v>41949</v>
      </c>
      <c r="C47341">
        <v>11</v>
      </c>
      <c r="D47341">
        <v>2014</v>
      </c>
      <c r="E47341" s="22">
        <v>41954</v>
      </c>
      <c r="F47341">
        <v>1</v>
      </c>
      <c r="G47341" t="s">
        <v>19</v>
      </c>
      <c r="H47341" t="s">
        <v>20</v>
      </c>
      <c r="I47341" t="s">
        <v>31801</v>
      </c>
      <c r="J47341" t="s">
        <v>40451</v>
      </c>
      <c r="K47341" t="s">
        <v>122</v>
      </c>
      <c r="L47341" t="s">
        <v>39735</v>
      </c>
      <c r="M47341">
        <v>2</v>
      </c>
      <c r="N47341">
        <v>0</v>
      </c>
      <c r="O47341" s="25">
        <v>3114</v>
      </c>
      <c r="P47341" s="25">
        <v>22</v>
      </c>
      <c r="Q47341" t="s">
        <v>26</v>
      </c>
      <c r="R47341" t="s">
        <v>1937</v>
      </c>
      <c r="S47341" t="s">
        <v>386</v>
      </c>
      <c r="T47341" t="s">
        <v>45</v>
      </c>
      <c r="U47341" t="s">
        <v>129</v>
      </c>
      <c r="V47341" s="25">
        <v>11</v>
      </c>
    </row>
    <row r="47342" spans="1:22" x14ac:dyDescent="0.3">
      <c r="A47342" t="s">
        <v>34618</v>
      </c>
      <c r="B47342" s="22">
        <v>41949</v>
      </c>
      <c r="C47342">
        <v>11</v>
      </c>
      <c r="D47342">
        <v>2014</v>
      </c>
      <c r="E47342" s="22">
        <v>41951</v>
      </c>
      <c r="F47342">
        <v>4</v>
      </c>
      <c r="G47342" t="s">
        <v>177</v>
      </c>
      <c r="H47342" t="s">
        <v>61</v>
      </c>
      <c r="I47342" t="s">
        <v>6960</v>
      </c>
      <c r="J47342" t="s">
        <v>40451</v>
      </c>
      <c r="K47342" t="s">
        <v>172</v>
      </c>
      <c r="L47342" t="s">
        <v>39002</v>
      </c>
      <c r="M47342">
        <v>5</v>
      </c>
      <c r="N47342">
        <v>0.8</v>
      </c>
      <c r="O47342" s="25">
        <v>-25648</v>
      </c>
      <c r="P47342" s="25">
        <v>216</v>
      </c>
      <c r="Q47342" t="s">
        <v>64</v>
      </c>
      <c r="R47342" t="s">
        <v>181</v>
      </c>
      <c r="S47342" t="s">
        <v>158</v>
      </c>
      <c r="T47342" t="s">
        <v>159</v>
      </c>
      <c r="U47342" t="s">
        <v>96</v>
      </c>
      <c r="V47342" s="25">
        <v>43.2</v>
      </c>
    </row>
    <row r="47343" spans="1:22" x14ac:dyDescent="0.3">
      <c r="A47343" t="s">
        <v>34607</v>
      </c>
      <c r="B47343" s="22">
        <v>41949</v>
      </c>
      <c r="C47343">
        <v>11</v>
      </c>
      <c r="D47343">
        <v>2014</v>
      </c>
      <c r="E47343" s="22">
        <v>41954</v>
      </c>
      <c r="F47343">
        <v>1</v>
      </c>
      <c r="G47343" t="s">
        <v>19</v>
      </c>
      <c r="H47343" t="s">
        <v>20</v>
      </c>
      <c r="I47343" t="s">
        <v>4116</v>
      </c>
      <c r="J47343" t="s">
        <v>40451</v>
      </c>
      <c r="K47343" t="s">
        <v>172</v>
      </c>
      <c r="L47343" t="s">
        <v>36987</v>
      </c>
      <c r="M47343">
        <v>2</v>
      </c>
      <c r="N47343">
        <v>0</v>
      </c>
      <c r="O47343" s="25">
        <v>9</v>
      </c>
      <c r="P47343" s="25">
        <v>213</v>
      </c>
      <c r="Q47343" t="s">
        <v>26</v>
      </c>
      <c r="R47343" t="s">
        <v>2972</v>
      </c>
      <c r="S47343" t="s">
        <v>133</v>
      </c>
      <c r="T47343" t="s">
        <v>95</v>
      </c>
      <c r="U47343" t="s">
        <v>46</v>
      </c>
      <c r="V47343" s="25">
        <v>106.5</v>
      </c>
    </row>
    <row r="47344" spans="1:22" x14ac:dyDescent="0.3">
      <c r="A47344" t="s">
        <v>34619</v>
      </c>
      <c r="B47344" s="22">
        <v>41949</v>
      </c>
      <c r="C47344">
        <v>11</v>
      </c>
      <c r="D47344">
        <v>2014</v>
      </c>
      <c r="E47344" s="22">
        <v>41949</v>
      </c>
      <c r="F47344">
        <v>3</v>
      </c>
      <c r="G47344" t="s">
        <v>60</v>
      </c>
      <c r="H47344" t="s">
        <v>20</v>
      </c>
      <c r="I47344" t="s">
        <v>1140</v>
      </c>
      <c r="J47344" t="s">
        <v>40451</v>
      </c>
      <c r="K47344" t="s">
        <v>115</v>
      </c>
      <c r="L47344" t="s">
        <v>37157</v>
      </c>
      <c r="M47344">
        <v>1</v>
      </c>
      <c r="N47344">
        <v>0</v>
      </c>
      <c r="O47344" s="25">
        <v>606</v>
      </c>
      <c r="P47344" s="25">
        <v>199</v>
      </c>
      <c r="Q47344" t="s">
        <v>40</v>
      </c>
      <c r="R47344" t="s">
        <v>1200</v>
      </c>
      <c r="S47344" t="s">
        <v>1201</v>
      </c>
      <c r="T47344" t="s">
        <v>23</v>
      </c>
      <c r="U47344" t="s">
        <v>23</v>
      </c>
      <c r="V47344" s="25">
        <v>199</v>
      </c>
    </row>
    <row r="47345" spans="1:22" x14ac:dyDescent="0.3">
      <c r="A47345" t="s">
        <v>34600</v>
      </c>
      <c r="B47345" s="22">
        <v>41949</v>
      </c>
      <c r="C47345">
        <v>11</v>
      </c>
      <c r="D47345">
        <v>2014</v>
      </c>
      <c r="E47345" s="22">
        <v>41954</v>
      </c>
      <c r="F47345">
        <v>1</v>
      </c>
      <c r="G47345" t="s">
        <v>19</v>
      </c>
      <c r="H47345" t="s">
        <v>42</v>
      </c>
      <c r="I47345" t="s">
        <v>5080</v>
      </c>
      <c r="J47345" t="s">
        <v>40451</v>
      </c>
      <c r="K47345" t="s">
        <v>122</v>
      </c>
      <c r="L47345" t="s">
        <v>37190</v>
      </c>
      <c r="M47345">
        <v>3</v>
      </c>
      <c r="N47345">
        <v>0</v>
      </c>
      <c r="O47345" s="25">
        <v>2004</v>
      </c>
      <c r="P47345" s="25">
        <v>181</v>
      </c>
      <c r="Q47345" t="s">
        <v>26</v>
      </c>
      <c r="R47345" t="s">
        <v>417</v>
      </c>
      <c r="S47345" t="s">
        <v>133</v>
      </c>
      <c r="T47345" t="s">
        <v>95</v>
      </c>
      <c r="U47345" t="s">
        <v>46</v>
      </c>
      <c r="V47345" s="25">
        <v>60.333333333333336</v>
      </c>
    </row>
    <row r="47346" spans="1:22" x14ac:dyDescent="0.3">
      <c r="A47346" t="s">
        <v>34588</v>
      </c>
      <c r="B47346" s="22">
        <v>41949</v>
      </c>
      <c r="C47346">
        <v>11</v>
      </c>
      <c r="D47346">
        <v>2014</v>
      </c>
      <c r="E47346" s="22">
        <v>41954</v>
      </c>
      <c r="F47346">
        <v>1</v>
      </c>
      <c r="G47346" t="s">
        <v>19</v>
      </c>
      <c r="H47346" t="s">
        <v>61</v>
      </c>
      <c r="I47346" t="s">
        <v>9117</v>
      </c>
      <c r="J47346" t="s">
        <v>40451</v>
      </c>
      <c r="K47346" t="s">
        <v>124</v>
      </c>
      <c r="L47346" t="s">
        <v>36784</v>
      </c>
      <c r="M47346">
        <v>4</v>
      </c>
      <c r="N47346">
        <v>0</v>
      </c>
      <c r="O47346" s="25">
        <v>1416</v>
      </c>
      <c r="P47346" s="25">
        <v>179</v>
      </c>
      <c r="Q47346" t="s">
        <v>26</v>
      </c>
      <c r="R47346" t="s">
        <v>1425</v>
      </c>
      <c r="S47346" t="s">
        <v>386</v>
      </c>
      <c r="T47346" t="s">
        <v>45</v>
      </c>
      <c r="U47346" t="s">
        <v>129</v>
      </c>
      <c r="V47346" s="25">
        <v>44.75</v>
      </c>
    </row>
    <row r="47347" spans="1:22" x14ac:dyDescent="0.3">
      <c r="A47347" t="s">
        <v>34584</v>
      </c>
      <c r="B47347" s="22">
        <v>41949</v>
      </c>
      <c r="C47347">
        <v>11</v>
      </c>
      <c r="D47347">
        <v>2014</v>
      </c>
      <c r="E47347" s="22">
        <v>41956</v>
      </c>
      <c r="F47347">
        <v>1</v>
      </c>
      <c r="G47347" t="s">
        <v>19</v>
      </c>
      <c r="H47347" t="s">
        <v>20</v>
      </c>
      <c r="I47347" t="s">
        <v>30080</v>
      </c>
      <c r="J47347" t="s">
        <v>40451</v>
      </c>
      <c r="K47347" t="s">
        <v>124</v>
      </c>
      <c r="L47347" t="s">
        <v>37667</v>
      </c>
      <c r="M47347">
        <v>4</v>
      </c>
      <c r="N47347">
        <v>0</v>
      </c>
      <c r="O47347" s="25">
        <v>12</v>
      </c>
      <c r="P47347" s="25">
        <v>158</v>
      </c>
      <c r="Q47347" t="s">
        <v>26</v>
      </c>
      <c r="R47347" t="s">
        <v>835</v>
      </c>
      <c r="S47347" t="s">
        <v>764</v>
      </c>
      <c r="T47347" t="s">
        <v>23</v>
      </c>
      <c r="U47347" t="s">
        <v>23</v>
      </c>
      <c r="V47347" s="25">
        <v>39.5</v>
      </c>
    </row>
    <row r="47348" spans="1:22" x14ac:dyDescent="0.3">
      <c r="A47348" t="s">
        <v>34614</v>
      </c>
      <c r="B47348" s="22">
        <v>41949</v>
      </c>
      <c r="C47348">
        <v>11</v>
      </c>
      <c r="D47348">
        <v>2014</v>
      </c>
      <c r="E47348" s="22">
        <v>41954</v>
      </c>
      <c r="F47348">
        <v>1</v>
      </c>
      <c r="G47348" t="s">
        <v>19</v>
      </c>
      <c r="H47348" t="s">
        <v>42</v>
      </c>
      <c r="I47348" t="s">
        <v>5569</v>
      </c>
      <c r="J47348" t="s">
        <v>40451</v>
      </c>
      <c r="K47348" t="s">
        <v>124</v>
      </c>
      <c r="L47348" t="s">
        <v>37640</v>
      </c>
      <c r="M47348">
        <v>3</v>
      </c>
      <c r="N47348">
        <v>0.2</v>
      </c>
      <c r="O47348" s="25">
        <v>-5256</v>
      </c>
      <c r="P47348" s="25">
        <v>154</v>
      </c>
      <c r="Q47348" t="s">
        <v>26</v>
      </c>
      <c r="R47348" t="s">
        <v>2561</v>
      </c>
      <c r="S47348" t="s">
        <v>485</v>
      </c>
      <c r="T47348" t="s">
        <v>95</v>
      </c>
      <c r="U47348" t="s">
        <v>138</v>
      </c>
      <c r="V47348" s="25">
        <v>51.333333333333336</v>
      </c>
    </row>
    <row r="47349" spans="1:22" x14ac:dyDescent="0.3">
      <c r="A47349" t="s">
        <v>34600</v>
      </c>
      <c r="B47349" s="22">
        <v>41949</v>
      </c>
      <c r="C47349">
        <v>11</v>
      </c>
      <c r="D47349">
        <v>2014</v>
      </c>
      <c r="E47349" s="22">
        <v>41954</v>
      </c>
      <c r="F47349">
        <v>1</v>
      </c>
      <c r="G47349" t="s">
        <v>19</v>
      </c>
      <c r="H47349" t="s">
        <v>42</v>
      </c>
      <c r="I47349" t="s">
        <v>276</v>
      </c>
      <c r="J47349" t="s">
        <v>40451</v>
      </c>
      <c r="K47349" t="s">
        <v>172</v>
      </c>
      <c r="L47349" t="s">
        <v>36751</v>
      </c>
      <c r="M47349">
        <v>3</v>
      </c>
      <c r="N47349">
        <v>0</v>
      </c>
      <c r="O47349" s="25">
        <v>87</v>
      </c>
      <c r="P47349" s="25">
        <v>146</v>
      </c>
      <c r="Q47349" t="s">
        <v>26</v>
      </c>
      <c r="R47349" t="s">
        <v>417</v>
      </c>
      <c r="S47349" t="s">
        <v>133</v>
      </c>
      <c r="T47349" t="s">
        <v>95</v>
      </c>
      <c r="U47349" t="s">
        <v>46</v>
      </c>
      <c r="V47349" s="25">
        <v>48.666666666666664</v>
      </c>
    </row>
    <row r="47350" spans="1:22" x14ac:dyDescent="0.3">
      <c r="A47350" t="s">
        <v>34597</v>
      </c>
      <c r="B47350" s="22">
        <v>41949</v>
      </c>
      <c r="C47350">
        <v>11</v>
      </c>
      <c r="D47350">
        <v>2014</v>
      </c>
      <c r="E47350" s="22">
        <v>41954</v>
      </c>
      <c r="F47350">
        <v>2</v>
      </c>
      <c r="G47350" t="s">
        <v>35</v>
      </c>
      <c r="H47350" t="s">
        <v>20</v>
      </c>
      <c r="I47350" t="s">
        <v>4556</v>
      </c>
      <c r="J47350" t="s">
        <v>40451</v>
      </c>
      <c r="K47350" t="s">
        <v>172</v>
      </c>
      <c r="L47350" t="s">
        <v>38425</v>
      </c>
      <c r="M47350">
        <v>1</v>
      </c>
      <c r="N47350">
        <v>0.2</v>
      </c>
      <c r="O47350" s="25">
        <v>37128</v>
      </c>
      <c r="P47350" s="25">
        <v>142</v>
      </c>
      <c r="Q47350" t="s">
        <v>26</v>
      </c>
      <c r="R47350" t="s">
        <v>871</v>
      </c>
      <c r="S47350" t="s">
        <v>158</v>
      </c>
      <c r="T47350" t="s">
        <v>159</v>
      </c>
      <c r="U47350" t="s">
        <v>212</v>
      </c>
      <c r="V47350" s="25">
        <v>142</v>
      </c>
    </row>
    <row r="47351" spans="1:22" x14ac:dyDescent="0.3">
      <c r="A47351" t="s">
        <v>34620</v>
      </c>
      <c r="B47351" s="22">
        <v>41949</v>
      </c>
      <c r="C47351">
        <v>11</v>
      </c>
      <c r="D47351">
        <v>2014</v>
      </c>
      <c r="E47351" s="22">
        <v>41953</v>
      </c>
      <c r="F47351">
        <v>1</v>
      </c>
      <c r="G47351" t="s">
        <v>19</v>
      </c>
      <c r="H47351" t="s">
        <v>61</v>
      </c>
      <c r="I47351" t="s">
        <v>21499</v>
      </c>
      <c r="J47351" t="s">
        <v>40451</v>
      </c>
      <c r="K47351" t="s">
        <v>115</v>
      </c>
      <c r="L47351" t="s">
        <v>37469</v>
      </c>
      <c r="M47351">
        <v>2</v>
      </c>
      <c r="N47351">
        <v>0</v>
      </c>
      <c r="O47351" s="25">
        <v>1572</v>
      </c>
      <c r="P47351" s="25">
        <v>13</v>
      </c>
      <c r="Q47351" t="s">
        <v>26</v>
      </c>
      <c r="R47351" t="s">
        <v>597</v>
      </c>
      <c r="S47351" t="s">
        <v>451</v>
      </c>
      <c r="T47351" t="s">
        <v>95</v>
      </c>
      <c r="U47351" t="s">
        <v>96</v>
      </c>
      <c r="V47351" s="25">
        <v>6.5</v>
      </c>
    </row>
    <row r="47352" spans="1:22" x14ac:dyDescent="0.3">
      <c r="A47352" t="s">
        <v>34598</v>
      </c>
      <c r="B47352" s="22">
        <v>41949</v>
      </c>
      <c r="C47352">
        <v>11</v>
      </c>
      <c r="D47352">
        <v>2014</v>
      </c>
      <c r="E47352" s="22">
        <v>41955</v>
      </c>
      <c r="F47352">
        <v>1</v>
      </c>
      <c r="G47352" t="s">
        <v>19</v>
      </c>
      <c r="H47352" t="s">
        <v>20</v>
      </c>
      <c r="I47352" t="s">
        <v>17124</v>
      </c>
      <c r="J47352" t="s">
        <v>40451</v>
      </c>
      <c r="K47352" t="s">
        <v>111</v>
      </c>
      <c r="L47352" t="s">
        <v>39598</v>
      </c>
      <c r="M47352">
        <v>3</v>
      </c>
      <c r="N47352">
        <v>0.4</v>
      </c>
      <c r="O47352" s="25">
        <v>-3948</v>
      </c>
      <c r="P47352" s="25">
        <v>125</v>
      </c>
      <c r="Q47352" t="s">
        <v>26</v>
      </c>
      <c r="R47352" t="s">
        <v>34599</v>
      </c>
      <c r="S47352" t="s">
        <v>1768</v>
      </c>
      <c r="T47352" t="s">
        <v>95</v>
      </c>
      <c r="U47352" t="s">
        <v>129</v>
      </c>
      <c r="V47352" s="25">
        <v>41.666666666666664</v>
      </c>
    </row>
    <row r="47353" spans="1:22" x14ac:dyDescent="0.3">
      <c r="A47353" t="s">
        <v>34584</v>
      </c>
      <c r="B47353" s="22">
        <v>41949</v>
      </c>
      <c r="C47353">
        <v>11</v>
      </c>
      <c r="D47353">
        <v>2014</v>
      </c>
      <c r="E47353" s="22">
        <v>41956</v>
      </c>
      <c r="F47353">
        <v>1</v>
      </c>
      <c r="G47353" t="s">
        <v>19</v>
      </c>
      <c r="H47353" t="s">
        <v>20</v>
      </c>
      <c r="I47353" t="s">
        <v>5762</v>
      </c>
      <c r="J47353" t="s">
        <v>40451</v>
      </c>
      <c r="K47353" t="s">
        <v>33</v>
      </c>
      <c r="L47353" t="s">
        <v>37919</v>
      </c>
      <c r="M47353">
        <v>1</v>
      </c>
      <c r="N47353">
        <v>0</v>
      </c>
      <c r="O47353" s="25">
        <v>228</v>
      </c>
      <c r="P47353" s="25">
        <v>124</v>
      </c>
      <c r="Q47353" t="s">
        <v>26</v>
      </c>
      <c r="R47353" t="s">
        <v>835</v>
      </c>
      <c r="S47353" t="s">
        <v>764</v>
      </c>
      <c r="T47353" t="s">
        <v>23</v>
      </c>
      <c r="U47353" t="s">
        <v>23</v>
      </c>
      <c r="V47353" s="25">
        <v>124</v>
      </c>
    </row>
    <row r="47354" spans="1:22" x14ac:dyDescent="0.3">
      <c r="A47354" t="s">
        <v>34597</v>
      </c>
      <c r="B47354" s="22">
        <v>41949</v>
      </c>
      <c r="C47354">
        <v>11</v>
      </c>
      <c r="D47354">
        <v>2014</v>
      </c>
      <c r="E47354" s="22">
        <v>41954</v>
      </c>
      <c r="F47354">
        <v>2</v>
      </c>
      <c r="G47354" t="s">
        <v>35</v>
      </c>
      <c r="H47354" t="s">
        <v>20</v>
      </c>
      <c r="I47354" t="s">
        <v>28728</v>
      </c>
      <c r="J47354" t="s">
        <v>50</v>
      </c>
      <c r="K47354" t="s">
        <v>51</v>
      </c>
      <c r="L47354" t="s">
        <v>40401</v>
      </c>
      <c r="M47354">
        <v>5</v>
      </c>
      <c r="N47354">
        <v>0</v>
      </c>
      <c r="O47354" s="25">
        <v>38532</v>
      </c>
      <c r="P47354" s="25">
        <v>123</v>
      </c>
      <c r="Q47354" t="s">
        <v>26</v>
      </c>
      <c r="R47354" t="s">
        <v>871</v>
      </c>
      <c r="S47354" t="s">
        <v>158</v>
      </c>
      <c r="T47354" t="s">
        <v>159</v>
      </c>
      <c r="U47354" t="s">
        <v>212</v>
      </c>
      <c r="V47354" s="25">
        <v>24.6</v>
      </c>
    </row>
    <row r="47355" spans="1:22" x14ac:dyDescent="0.3">
      <c r="A47355" t="s">
        <v>34592</v>
      </c>
      <c r="B47355" s="22">
        <v>41949</v>
      </c>
      <c r="C47355">
        <v>11</v>
      </c>
      <c r="D47355">
        <v>2014</v>
      </c>
      <c r="E47355" s="22">
        <v>41953</v>
      </c>
      <c r="F47355">
        <v>1</v>
      </c>
      <c r="G47355" t="s">
        <v>19</v>
      </c>
      <c r="H47355" t="s">
        <v>20</v>
      </c>
      <c r="I47355" t="s">
        <v>12126</v>
      </c>
      <c r="J47355" t="s">
        <v>40451</v>
      </c>
      <c r="K47355" t="s">
        <v>48</v>
      </c>
      <c r="L47355" t="s">
        <v>37231</v>
      </c>
      <c r="M47355">
        <v>1</v>
      </c>
      <c r="N47355">
        <v>0</v>
      </c>
      <c r="O47355" s="25">
        <v>0</v>
      </c>
      <c r="P47355" s="25">
        <v>117</v>
      </c>
      <c r="Q47355" t="s">
        <v>40</v>
      </c>
      <c r="R47355" t="s">
        <v>1707</v>
      </c>
      <c r="S47355" t="s">
        <v>539</v>
      </c>
      <c r="T47355" t="s">
        <v>38</v>
      </c>
      <c r="U47355" t="s">
        <v>38</v>
      </c>
      <c r="V47355" s="25">
        <v>117</v>
      </c>
    </row>
    <row r="47356" spans="1:22" x14ac:dyDescent="0.3">
      <c r="A47356" t="s">
        <v>34597</v>
      </c>
      <c r="B47356" s="22">
        <v>41949</v>
      </c>
      <c r="C47356">
        <v>11</v>
      </c>
      <c r="D47356">
        <v>2014</v>
      </c>
      <c r="E47356" s="22">
        <v>41954</v>
      </c>
      <c r="F47356">
        <v>2</v>
      </c>
      <c r="G47356" t="s">
        <v>35</v>
      </c>
      <c r="H47356" t="s">
        <v>20</v>
      </c>
      <c r="I47356" t="s">
        <v>14061</v>
      </c>
      <c r="J47356" t="s">
        <v>40451</v>
      </c>
      <c r="K47356" t="s">
        <v>48</v>
      </c>
      <c r="L47356" t="s">
        <v>39923</v>
      </c>
      <c r="M47356">
        <v>2</v>
      </c>
      <c r="N47356">
        <v>0</v>
      </c>
      <c r="O47356" s="25">
        <v>62208</v>
      </c>
      <c r="P47356" s="25">
        <v>115</v>
      </c>
      <c r="Q47356" t="s">
        <v>26</v>
      </c>
      <c r="R47356" t="s">
        <v>871</v>
      </c>
      <c r="S47356" t="s">
        <v>158</v>
      </c>
      <c r="T47356" t="s">
        <v>159</v>
      </c>
      <c r="U47356" t="s">
        <v>212</v>
      </c>
      <c r="V47356" s="25">
        <v>57.5</v>
      </c>
    </row>
    <row r="47357" spans="1:22" x14ac:dyDescent="0.3">
      <c r="A47357" t="s">
        <v>34592</v>
      </c>
      <c r="B47357" s="22">
        <v>41949</v>
      </c>
      <c r="C47357">
        <v>11</v>
      </c>
      <c r="D47357">
        <v>2014</v>
      </c>
      <c r="E47357" s="22">
        <v>41953</v>
      </c>
      <c r="F47357">
        <v>1</v>
      </c>
      <c r="G47357" t="s">
        <v>19</v>
      </c>
      <c r="H47357" t="s">
        <v>20</v>
      </c>
      <c r="I47357" t="s">
        <v>11728</v>
      </c>
      <c r="J47357" t="s">
        <v>40451</v>
      </c>
      <c r="K47357" t="s">
        <v>115</v>
      </c>
      <c r="L47357" t="s">
        <v>36952</v>
      </c>
      <c r="M47357">
        <v>1</v>
      </c>
      <c r="N47357">
        <v>0</v>
      </c>
      <c r="O47357" s="25">
        <v>156</v>
      </c>
      <c r="P47357" s="25">
        <v>11</v>
      </c>
      <c r="Q47357" t="s">
        <v>40</v>
      </c>
      <c r="R47357" t="s">
        <v>1707</v>
      </c>
      <c r="S47357" t="s">
        <v>539</v>
      </c>
      <c r="T47357" t="s">
        <v>38</v>
      </c>
      <c r="U47357" t="s">
        <v>38</v>
      </c>
      <c r="V47357" s="25">
        <v>11</v>
      </c>
    </row>
    <row r="47358" spans="1:22" x14ac:dyDescent="0.3">
      <c r="A47358" t="s">
        <v>34604</v>
      </c>
      <c r="B47358" s="22">
        <v>41949</v>
      </c>
      <c r="C47358">
        <v>11</v>
      </c>
      <c r="D47358">
        <v>2014</v>
      </c>
      <c r="E47358" s="22">
        <v>41955</v>
      </c>
      <c r="F47358">
        <v>1</v>
      </c>
      <c r="G47358" t="s">
        <v>19</v>
      </c>
      <c r="H47358" t="s">
        <v>20</v>
      </c>
      <c r="I47358" t="s">
        <v>5531</v>
      </c>
      <c r="J47358" t="s">
        <v>40451</v>
      </c>
      <c r="K47358" t="s">
        <v>115</v>
      </c>
      <c r="L47358" t="s">
        <v>37844</v>
      </c>
      <c r="M47358">
        <v>1</v>
      </c>
      <c r="N47358">
        <v>0</v>
      </c>
      <c r="O47358" s="25">
        <v>441</v>
      </c>
      <c r="P47358" s="25">
        <v>1</v>
      </c>
      <c r="Q47358" t="s">
        <v>26</v>
      </c>
      <c r="R47358" t="s">
        <v>1007</v>
      </c>
      <c r="S47358" t="s">
        <v>334</v>
      </c>
      <c r="T47358" t="s">
        <v>23</v>
      </c>
      <c r="U47358" t="s">
        <v>23</v>
      </c>
      <c r="V47358" s="25">
        <v>1</v>
      </c>
    </row>
    <row r="47359" spans="1:22" x14ac:dyDescent="0.3">
      <c r="A47359" t="s">
        <v>34596</v>
      </c>
      <c r="B47359" s="22">
        <v>41949</v>
      </c>
      <c r="C47359">
        <v>11</v>
      </c>
      <c r="D47359">
        <v>2014</v>
      </c>
      <c r="E47359" s="22">
        <v>41955</v>
      </c>
      <c r="F47359">
        <v>1</v>
      </c>
      <c r="G47359" t="s">
        <v>19</v>
      </c>
      <c r="H47359" t="s">
        <v>20</v>
      </c>
      <c r="I47359" t="s">
        <v>3025</v>
      </c>
      <c r="J47359" t="s">
        <v>40451</v>
      </c>
      <c r="K47359" t="s">
        <v>115</v>
      </c>
      <c r="L47359" t="s">
        <v>37620</v>
      </c>
      <c r="M47359">
        <v>1</v>
      </c>
      <c r="N47359">
        <v>0</v>
      </c>
      <c r="O47359" s="25">
        <v>294</v>
      </c>
      <c r="P47359" s="25">
        <v>98</v>
      </c>
      <c r="Q47359" t="s">
        <v>26</v>
      </c>
      <c r="R47359" t="s">
        <v>3399</v>
      </c>
      <c r="S47359" t="s">
        <v>3400</v>
      </c>
      <c r="T47359" t="s">
        <v>38</v>
      </c>
      <c r="U47359" t="s">
        <v>38</v>
      </c>
      <c r="V47359" s="25">
        <v>98</v>
      </c>
    </row>
    <row r="47360" spans="1:22" x14ac:dyDescent="0.3">
      <c r="A47360" t="s">
        <v>34598</v>
      </c>
      <c r="B47360" s="22">
        <v>41949</v>
      </c>
      <c r="C47360">
        <v>11</v>
      </c>
      <c r="D47360">
        <v>2014</v>
      </c>
      <c r="E47360" s="22">
        <v>41955</v>
      </c>
      <c r="F47360">
        <v>1</v>
      </c>
      <c r="G47360" t="s">
        <v>19</v>
      </c>
      <c r="H47360" t="s">
        <v>20</v>
      </c>
      <c r="I47360" t="s">
        <v>15065</v>
      </c>
      <c r="J47360" t="s">
        <v>40451</v>
      </c>
      <c r="K47360" t="s">
        <v>111</v>
      </c>
      <c r="L47360" t="s">
        <v>38255</v>
      </c>
      <c r="M47360">
        <v>2</v>
      </c>
      <c r="N47360">
        <v>0.4</v>
      </c>
      <c r="O47360" s="25">
        <v>-2352</v>
      </c>
      <c r="P47360" s="25">
        <v>74</v>
      </c>
      <c r="Q47360" t="s">
        <v>26</v>
      </c>
      <c r="R47360" t="s">
        <v>34599</v>
      </c>
      <c r="S47360" t="s">
        <v>1768</v>
      </c>
      <c r="T47360" t="s">
        <v>95</v>
      </c>
      <c r="U47360" t="s">
        <v>129</v>
      </c>
      <c r="V47360" s="25">
        <v>37</v>
      </c>
    </row>
    <row r="47361" spans="1:22" x14ac:dyDescent="0.3">
      <c r="A47361" t="s">
        <v>34600</v>
      </c>
      <c r="B47361" s="22">
        <v>41949</v>
      </c>
      <c r="C47361">
        <v>11</v>
      </c>
      <c r="D47361">
        <v>2014</v>
      </c>
      <c r="E47361" s="22">
        <v>41954</v>
      </c>
      <c r="F47361">
        <v>1</v>
      </c>
      <c r="G47361" t="s">
        <v>19</v>
      </c>
      <c r="H47361" t="s">
        <v>42</v>
      </c>
      <c r="I47361" t="s">
        <v>6391</v>
      </c>
      <c r="J47361" t="s">
        <v>40451</v>
      </c>
      <c r="K47361" t="s">
        <v>111</v>
      </c>
      <c r="L47361" t="s">
        <v>38722</v>
      </c>
      <c r="M47361">
        <v>2</v>
      </c>
      <c r="N47361">
        <v>0</v>
      </c>
      <c r="O47361" s="25">
        <v>436</v>
      </c>
      <c r="P47361" s="25">
        <v>62</v>
      </c>
      <c r="Q47361" t="s">
        <v>26</v>
      </c>
      <c r="R47361" t="s">
        <v>417</v>
      </c>
      <c r="S47361" t="s">
        <v>133</v>
      </c>
      <c r="T47361" t="s">
        <v>95</v>
      </c>
      <c r="U47361" t="s">
        <v>46</v>
      </c>
      <c r="V47361" s="25">
        <v>31</v>
      </c>
    </row>
    <row r="47362" spans="1:22" x14ac:dyDescent="0.3">
      <c r="A47362" t="s">
        <v>34621</v>
      </c>
      <c r="B47362" s="22">
        <v>41949</v>
      </c>
      <c r="C47362">
        <v>11</v>
      </c>
      <c r="D47362">
        <v>2014</v>
      </c>
      <c r="E47362" s="22">
        <v>41953</v>
      </c>
      <c r="F47362">
        <v>1</v>
      </c>
      <c r="G47362" t="s">
        <v>19</v>
      </c>
      <c r="H47362" t="s">
        <v>20</v>
      </c>
      <c r="I47362" t="s">
        <v>16604</v>
      </c>
      <c r="J47362" t="s">
        <v>40451</v>
      </c>
      <c r="K47362" t="s">
        <v>48</v>
      </c>
      <c r="L47362" t="s">
        <v>40066</v>
      </c>
      <c r="M47362">
        <v>2</v>
      </c>
      <c r="N47362">
        <v>0</v>
      </c>
      <c r="O47362" s="25">
        <v>62208</v>
      </c>
      <c r="P47362" s="25">
        <v>23</v>
      </c>
      <c r="Q47362" t="s">
        <v>26</v>
      </c>
      <c r="R47362" t="s">
        <v>238</v>
      </c>
      <c r="S47362" t="s">
        <v>158</v>
      </c>
      <c r="T47362" t="s">
        <v>159</v>
      </c>
      <c r="U47362" t="s">
        <v>239</v>
      </c>
      <c r="V47362" s="25">
        <v>11.5</v>
      </c>
    </row>
    <row r="47363" spans="1:22" x14ac:dyDescent="0.3">
      <c r="A47363" t="s">
        <v>34595</v>
      </c>
      <c r="B47363" s="22">
        <v>41949</v>
      </c>
      <c r="C47363">
        <v>11</v>
      </c>
      <c r="D47363">
        <v>2014</v>
      </c>
      <c r="E47363" s="22">
        <v>41956</v>
      </c>
      <c r="F47363">
        <v>1</v>
      </c>
      <c r="G47363" t="s">
        <v>19</v>
      </c>
      <c r="H47363" t="s">
        <v>20</v>
      </c>
      <c r="I47363" t="s">
        <v>7721</v>
      </c>
      <c r="J47363" t="s">
        <v>40451</v>
      </c>
      <c r="K47363" t="s">
        <v>172</v>
      </c>
      <c r="L47363" t="s">
        <v>39177</v>
      </c>
      <c r="M47363">
        <v>2</v>
      </c>
      <c r="N47363">
        <v>0.7</v>
      </c>
      <c r="O47363" s="25">
        <v>-18308</v>
      </c>
      <c r="P47363" s="25">
        <v>22</v>
      </c>
      <c r="Q47363" t="s">
        <v>70</v>
      </c>
      <c r="R47363" t="s">
        <v>572</v>
      </c>
      <c r="S47363" t="s">
        <v>158</v>
      </c>
      <c r="T47363" t="s">
        <v>159</v>
      </c>
      <c r="U47363" t="s">
        <v>239</v>
      </c>
      <c r="V47363" s="25">
        <v>11</v>
      </c>
    </row>
    <row r="47364" spans="1:22" x14ac:dyDescent="0.3">
      <c r="A47364" t="s">
        <v>34606</v>
      </c>
      <c r="B47364" s="22">
        <v>41949</v>
      </c>
      <c r="C47364">
        <v>11</v>
      </c>
      <c r="D47364">
        <v>2014</v>
      </c>
      <c r="E47364" s="22">
        <v>41951</v>
      </c>
      <c r="F47364">
        <v>4</v>
      </c>
      <c r="G47364" t="s">
        <v>177</v>
      </c>
      <c r="H47364" t="s">
        <v>42</v>
      </c>
      <c r="I47364" t="s">
        <v>12430</v>
      </c>
      <c r="J47364" t="s">
        <v>40451</v>
      </c>
      <c r="K47364" t="s">
        <v>48</v>
      </c>
      <c r="L47364" t="s">
        <v>39800</v>
      </c>
      <c r="M47364">
        <v>1</v>
      </c>
      <c r="N47364">
        <v>0</v>
      </c>
      <c r="O47364" s="25">
        <v>20286</v>
      </c>
      <c r="P47364" s="25">
        <v>21</v>
      </c>
      <c r="Q47364" t="s">
        <v>40</v>
      </c>
      <c r="R47364" t="s">
        <v>724</v>
      </c>
      <c r="S47364" t="s">
        <v>158</v>
      </c>
      <c r="T47364" t="s">
        <v>159</v>
      </c>
      <c r="U47364" t="s">
        <v>96</v>
      </c>
      <c r="V47364" s="25">
        <v>21</v>
      </c>
    </row>
    <row r="47365" spans="1:22" x14ac:dyDescent="0.3">
      <c r="A47365" t="s">
        <v>34622</v>
      </c>
      <c r="B47365" s="22">
        <v>41950</v>
      </c>
      <c r="C47365">
        <v>11</v>
      </c>
      <c r="D47365">
        <v>2014</v>
      </c>
      <c r="E47365" s="22">
        <v>41957</v>
      </c>
      <c r="F47365">
        <v>1</v>
      </c>
      <c r="G47365" t="s">
        <v>19</v>
      </c>
      <c r="H47365" t="s">
        <v>42</v>
      </c>
      <c r="I47365" t="s">
        <v>5308</v>
      </c>
      <c r="J47365" t="s">
        <v>50</v>
      </c>
      <c r="K47365" t="s">
        <v>82</v>
      </c>
      <c r="L47365" t="s">
        <v>38611</v>
      </c>
      <c r="M47365">
        <v>7</v>
      </c>
      <c r="N47365">
        <v>0</v>
      </c>
      <c r="O47365" s="25">
        <v>3666348</v>
      </c>
      <c r="P47365" s="25">
        <v>52476</v>
      </c>
      <c r="Q47365" t="s">
        <v>70</v>
      </c>
      <c r="R47365" t="s">
        <v>1012</v>
      </c>
      <c r="S47365" t="s">
        <v>158</v>
      </c>
      <c r="T47365" t="s">
        <v>159</v>
      </c>
      <c r="U47365" t="s">
        <v>239</v>
      </c>
      <c r="V47365" s="25">
        <v>7496.5714285714284</v>
      </c>
    </row>
    <row r="47366" spans="1:22" x14ac:dyDescent="0.3">
      <c r="A47366" t="s">
        <v>34623</v>
      </c>
      <c r="B47366" s="22">
        <v>41950</v>
      </c>
      <c r="C47366">
        <v>11</v>
      </c>
      <c r="D47366">
        <v>2014</v>
      </c>
      <c r="E47366" s="22">
        <v>41952</v>
      </c>
      <c r="F47366">
        <v>4</v>
      </c>
      <c r="G47366" t="s">
        <v>177</v>
      </c>
      <c r="H47366" t="s">
        <v>20</v>
      </c>
      <c r="I47366" t="s">
        <v>6979</v>
      </c>
      <c r="J47366" t="s">
        <v>40451</v>
      </c>
      <c r="K47366" t="s">
        <v>63</v>
      </c>
      <c r="L47366" t="s">
        <v>37707</v>
      </c>
      <c r="M47366">
        <v>7</v>
      </c>
      <c r="N47366">
        <v>1.7</v>
      </c>
      <c r="O47366" s="25">
        <v>3188598</v>
      </c>
      <c r="P47366" s="25">
        <v>3748</v>
      </c>
      <c r="Q47366" t="s">
        <v>40</v>
      </c>
      <c r="R47366" t="s">
        <v>284</v>
      </c>
      <c r="S47366" t="s">
        <v>194</v>
      </c>
      <c r="T47366" t="s">
        <v>30</v>
      </c>
      <c r="U47366" t="s">
        <v>79</v>
      </c>
      <c r="V47366" s="25">
        <v>535.42857142857144</v>
      </c>
    </row>
    <row r="47367" spans="1:22" x14ac:dyDescent="0.3">
      <c r="A47367" t="s">
        <v>34624</v>
      </c>
      <c r="B47367" s="22">
        <v>41950</v>
      </c>
      <c r="C47367">
        <v>11</v>
      </c>
      <c r="D47367">
        <v>2014</v>
      </c>
      <c r="E47367" s="22">
        <v>41954</v>
      </c>
      <c r="F47367">
        <v>1</v>
      </c>
      <c r="G47367" t="s">
        <v>19</v>
      </c>
      <c r="H47367" t="s">
        <v>20</v>
      </c>
      <c r="I47367" t="s">
        <v>16954</v>
      </c>
      <c r="J47367" t="s">
        <v>50</v>
      </c>
      <c r="K47367" t="s">
        <v>75</v>
      </c>
      <c r="L47367" t="s">
        <v>37486</v>
      </c>
      <c r="M47367">
        <v>6</v>
      </c>
      <c r="N47367">
        <v>0</v>
      </c>
      <c r="O47367" s="25">
        <v>85248</v>
      </c>
      <c r="P47367" s="25">
        <v>28724</v>
      </c>
      <c r="Q47367" t="s">
        <v>40</v>
      </c>
      <c r="R47367" t="s">
        <v>28</v>
      </c>
      <c r="S47367" t="s">
        <v>29</v>
      </c>
      <c r="T47367" t="s">
        <v>30</v>
      </c>
      <c r="U47367" t="s">
        <v>31</v>
      </c>
      <c r="V47367" s="25">
        <v>4787.333333333333</v>
      </c>
    </row>
    <row r="47368" spans="1:22" x14ac:dyDescent="0.3">
      <c r="A47368" t="s">
        <v>34625</v>
      </c>
      <c r="B47368" s="22">
        <v>41950</v>
      </c>
      <c r="C47368">
        <v>11</v>
      </c>
      <c r="D47368">
        <v>2014</v>
      </c>
      <c r="E47368" s="22">
        <v>41954</v>
      </c>
      <c r="F47368">
        <v>1</v>
      </c>
      <c r="G47368" t="s">
        <v>19</v>
      </c>
      <c r="H47368" t="s">
        <v>42</v>
      </c>
      <c r="I47368" t="s">
        <v>4016</v>
      </c>
      <c r="J47368" t="s">
        <v>57</v>
      </c>
      <c r="K47368" t="s">
        <v>104</v>
      </c>
      <c r="L47368" t="s">
        <v>37485</v>
      </c>
      <c r="M47368">
        <v>6</v>
      </c>
      <c r="N47368">
        <v>0</v>
      </c>
      <c r="O47368" s="25">
        <v>54162</v>
      </c>
      <c r="P47368" s="25">
        <v>14198</v>
      </c>
      <c r="Q47368" t="s">
        <v>26</v>
      </c>
      <c r="R47368" t="s">
        <v>1337</v>
      </c>
      <c r="S47368" t="s">
        <v>163</v>
      </c>
      <c r="T47368" t="s">
        <v>30</v>
      </c>
      <c r="U47368" t="s">
        <v>164</v>
      </c>
      <c r="V47368" s="25">
        <v>2366.3333333333335</v>
      </c>
    </row>
    <row r="47369" spans="1:22" x14ac:dyDescent="0.3">
      <c r="A47369" t="s">
        <v>34626</v>
      </c>
      <c r="B47369" s="22">
        <v>41950</v>
      </c>
      <c r="C47369">
        <v>11</v>
      </c>
      <c r="D47369">
        <v>2014</v>
      </c>
      <c r="E47369" s="22">
        <v>41950</v>
      </c>
      <c r="F47369">
        <v>3</v>
      </c>
      <c r="G47369" t="s">
        <v>60</v>
      </c>
      <c r="H47369" t="s">
        <v>42</v>
      </c>
      <c r="I47369" t="s">
        <v>34627</v>
      </c>
      <c r="J47369" t="s">
        <v>50</v>
      </c>
      <c r="K47369" t="s">
        <v>82</v>
      </c>
      <c r="L47369" t="s">
        <v>37134</v>
      </c>
      <c r="M47369">
        <v>6</v>
      </c>
      <c r="N47369">
        <v>0.2</v>
      </c>
      <c r="O47369" s="25">
        <v>-20376</v>
      </c>
      <c r="P47369" s="25">
        <v>8626</v>
      </c>
      <c r="Q47369" t="s">
        <v>26</v>
      </c>
      <c r="R47369" t="s">
        <v>94</v>
      </c>
      <c r="S47369" t="s">
        <v>94</v>
      </c>
      <c r="T47369" t="s">
        <v>95</v>
      </c>
      <c r="U47369" t="s">
        <v>96</v>
      </c>
      <c r="V47369" s="25">
        <v>1437.6666666666667</v>
      </c>
    </row>
    <row r="47370" spans="1:22" x14ac:dyDescent="0.3">
      <c r="A47370" t="s">
        <v>34623</v>
      </c>
      <c r="B47370" s="22">
        <v>41950</v>
      </c>
      <c r="C47370">
        <v>11</v>
      </c>
      <c r="D47370">
        <v>2014</v>
      </c>
      <c r="E47370" s="22">
        <v>41952</v>
      </c>
      <c r="F47370">
        <v>4</v>
      </c>
      <c r="G47370" t="s">
        <v>177</v>
      </c>
      <c r="H47370" t="s">
        <v>20</v>
      </c>
      <c r="I47370" t="s">
        <v>3292</v>
      </c>
      <c r="J47370" t="s">
        <v>50</v>
      </c>
      <c r="K47370" t="s">
        <v>87</v>
      </c>
      <c r="L47370" t="s">
        <v>38045</v>
      </c>
      <c r="M47370">
        <v>3</v>
      </c>
      <c r="N47370">
        <v>0.7</v>
      </c>
      <c r="O47370" s="25">
        <v>-43245</v>
      </c>
      <c r="P47370" s="25">
        <v>5408</v>
      </c>
      <c r="Q47370" t="s">
        <v>40</v>
      </c>
      <c r="R47370" t="s">
        <v>284</v>
      </c>
      <c r="S47370" t="s">
        <v>194</v>
      </c>
      <c r="T47370" t="s">
        <v>30</v>
      </c>
      <c r="U47370" t="s">
        <v>79</v>
      </c>
      <c r="V47370" s="25">
        <v>1802.6666666666667</v>
      </c>
    </row>
    <row r="47371" spans="1:22" x14ac:dyDescent="0.3">
      <c r="A47371" t="s">
        <v>28562</v>
      </c>
      <c r="B47371" s="22">
        <v>41950</v>
      </c>
      <c r="C47371">
        <v>11</v>
      </c>
      <c r="D47371">
        <v>2014</v>
      </c>
      <c r="E47371" s="22">
        <v>41956</v>
      </c>
      <c r="F47371">
        <v>1</v>
      </c>
      <c r="G47371" t="s">
        <v>19</v>
      </c>
      <c r="H47371" t="s">
        <v>20</v>
      </c>
      <c r="I47371" t="s">
        <v>2199</v>
      </c>
      <c r="J47371" t="s">
        <v>40451</v>
      </c>
      <c r="K47371" t="s">
        <v>25</v>
      </c>
      <c r="L47371" t="s">
        <v>36665</v>
      </c>
      <c r="M47371">
        <v>3</v>
      </c>
      <c r="N47371">
        <v>0.1</v>
      </c>
      <c r="O47371" s="25">
        <v>97965</v>
      </c>
      <c r="P47371" s="25">
        <v>532</v>
      </c>
      <c r="Q47371" t="s">
        <v>26</v>
      </c>
      <c r="R47371" t="s">
        <v>3183</v>
      </c>
      <c r="S47371" t="s">
        <v>396</v>
      </c>
      <c r="T47371" t="s">
        <v>45</v>
      </c>
      <c r="U47371" t="s">
        <v>96</v>
      </c>
      <c r="V47371" s="25">
        <v>177.33333333333334</v>
      </c>
    </row>
    <row r="47372" spans="1:22" x14ac:dyDescent="0.3">
      <c r="A47372" t="s">
        <v>34628</v>
      </c>
      <c r="B47372" s="22">
        <v>41950</v>
      </c>
      <c r="C47372">
        <v>11</v>
      </c>
      <c r="D47372">
        <v>2014</v>
      </c>
      <c r="E47372" s="22">
        <v>41956</v>
      </c>
      <c r="F47372">
        <v>1</v>
      </c>
      <c r="G47372" t="s">
        <v>19</v>
      </c>
      <c r="H47372" t="s">
        <v>61</v>
      </c>
      <c r="I47372" t="s">
        <v>4073</v>
      </c>
      <c r="J47372" t="s">
        <v>57</v>
      </c>
      <c r="K47372" t="s">
        <v>69</v>
      </c>
      <c r="L47372" t="s">
        <v>37314</v>
      </c>
      <c r="M47372">
        <v>2</v>
      </c>
      <c r="N47372">
        <v>0.1</v>
      </c>
      <c r="O47372" s="25">
        <v>-53478</v>
      </c>
      <c r="P47372" s="25">
        <v>523</v>
      </c>
      <c r="Q47372" t="s">
        <v>70</v>
      </c>
      <c r="R47372" t="s">
        <v>516</v>
      </c>
      <c r="S47372" t="s">
        <v>29</v>
      </c>
      <c r="T47372" t="s">
        <v>30</v>
      </c>
      <c r="U47372" t="s">
        <v>31</v>
      </c>
      <c r="V47372" s="25">
        <v>261.5</v>
      </c>
    </row>
    <row r="47373" spans="1:22" x14ac:dyDescent="0.3">
      <c r="A47373" t="s">
        <v>34629</v>
      </c>
      <c r="B47373" s="22">
        <v>41950</v>
      </c>
      <c r="C47373">
        <v>11</v>
      </c>
      <c r="D47373">
        <v>2014</v>
      </c>
      <c r="E47373" s="22">
        <v>41953</v>
      </c>
      <c r="F47373">
        <v>2</v>
      </c>
      <c r="G47373" t="s">
        <v>35</v>
      </c>
      <c r="H47373" t="s">
        <v>20</v>
      </c>
      <c r="I47373" t="s">
        <v>3733</v>
      </c>
      <c r="J47373" t="s">
        <v>40451</v>
      </c>
      <c r="K47373" t="s">
        <v>63</v>
      </c>
      <c r="L47373" t="s">
        <v>38190</v>
      </c>
      <c r="M47373">
        <v>3</v>
      </c>
      <c r="N47373">
        <v>0.2</v>
      </c>
      <c r="O47373" s="25">
        <v>437136</v>
      </c>
      <c r="P47373" s="25">
        <v>5062</v>
      </c>
      <c r="Q47373" t="s">
        <v>40</v>
      </c>
      <c r="R47373" t="s">
        <v>1673</v>
      </c>
      <c r="S47373" t="s">
        <v>158</v>
      </c>
      <c r="T47373" t="s">
        <v>159</v>
      </c>
      <c r="U47373" t="s">
        <v>129</v>
      </c>
      <c r="V47373" s="25">
        <v>1687.3333333333333</v>
      </c>
    </row>
    <row r="47374" spans="1:22" x14ac:dyDescent="0.3">
      <c r="A47374" t="s">
        <v>34630</v>
      </c>
      <c r="B47374" s="22">
        <v>41950</v>
      </c>
      <c r="C47374">
        <v>11</v>
      </c>
      <c r="D47374">
        <v>2014</v>
      </c>
      <c r="E47374" s="22">
        <v>41955</v>
      </c>
      <c r="F47374">
        <v>2</v>
      </c>
      <c r="G47374" t="s">
        <v>35</v>
      </c>
      <c r="H47374" t="s">
        <v>20</v>
      </c>
      <c r="I47374" t="s">
        <v>1555</v>
      </c>
      <c r="J47374" t="s">
        <v>40451</v>
      </c>
      <c r="K47374" t="s">
        <v>115</v>
      </c>
      <c r="L47374" t="s">
        <v>37346</v>
      </c>
      <c r="M47374">
        <v>9</v>
      </c>
      <c r="N47374">
        <v>0</v>
      </c>
      <c r="O47374" s="25">
        <v>6723</v>
      </c>
      <c r="P47374" s="25">
        <v>5007</v>
      </c>
      <c r="Q47374" t="s">
        <v>40</v>
      </c>
      <c r="R47374" t="s">
        <v>1754</v>
      </c>
      <c r="S47374" t="s">
        <v>396</v>
      </c>
      <c r="T47374" t="s">
        <v>45</v>
      </c>
      <c r="U47374" t="s">
        <v>96</v>
      </c>
      <c r="V47374" s="25">
        <v>556.33333333333337</v>
      </c>
    </row>
    <row r="47375" spans="1:22" x14ac:dyDescent="0.3">
      <c r="A47375" t="s">
        <v>34622</v>
      </c>
      <c r="B47375" s="22">
        <v>41950</v>
      </c>
      <c r="C47375">
        <v>11</v>
      </c>
      <c r="D47375">
        <v>2014</v>
      </c>
      <c r="E47375" s="22">
        <v>41957</v>
      </c>
      <c r="F47375">
        <v>1</v>
      </c>
      <c r="G47375" t="s">
        <v>19</v>
      </c>
      <c r="H47375" t="s">
        <v>42</v>
      </c>
      <c r="I47375" t="s">
        <v>5603</v>
      </c>
      <c r="J47375" t="s">
        <v>50</v>
      </c>
      <c r="K47375" t="s">
        <v>75</v>
      </c>
      <c r="L47375" t="s">
        <v>38701</v>
      </c>
      <c r="M47375">
        <v>2</v>
      </c>
      <c r="N47375">
        <v>0.2</v>
      </c>
      <c r="O47375" s="25">
        <v>-730548</v>
      </c>
      <c r="P47375" s="25">
        <v>4781</v>
      </c>
      <c r="Q47375" t="s">
        <v>70</v>
      </c>
      <c r="R47375" t="s">
        <v>1012</v>
      </c>
      <c r="S47375" t="s">
        <v>158</v>
      </c>
      <c r="T47375" t="s">
        <v>159</v>
      </c>
      <c r="U47375" t="s">
        <v>239</v>
      </c>
      <c r="V47375" s="25">
        <v>2390.5</v>
      </c>
    </row>
    <row r="47376" spans="1:22" x14ac:dyDescent="0.3">
      <c r="A47376" t="s">
        <v>34631</v>
      </c>
      <c r="B47376" s="22">
        <v>41950</v>
      </c>
      <c r="C47376">
        <v>11</v>
      </c>
      <c r="D47376">
        <v>2014</v>
      </c>
      <c r="E47376" s="22">
        <v>41953</v>
      </c>
      <c r="F47376">
        <v>2</v>
      </c>
      <c r="G47376" t="s">
        <v>35</v>
      </c>
      <c r="H47376" t="s">
        <v>20</v>
      </c>
      <c r="I47376" t="s">
        <v>34632</v>
      </c>
      <c r="J47376" t="s">
        <v>40451</v>
      </c>
      <c r="K47376" t="s">
        <v>63</v>
      </c>
      <c r="L47376" t="s">
        <v>36853</v>
      </c>
      <c r="M47376">
        <v>4</v>
      </c>
      <c r="N47376">
        <v>0.4</v>
      </c>
      <c r="O47376" s="25">
        <v>-40944</v>
      </c>
      <c r="P47376" s="25">
        <v>4323</v>
      </c>
      <c r="Q47376" t="s">
        <v>26</v>
      </c>
      <c r="R47376" t="s">
        <v>888</v>
      </c>
      <c r="S47376" t="s">
        <v>29</v>
      </c>
      <c r="T47376" t="s">
        <v>30</v>
      </c>
      <c r="U47376" t="s">
        <v>31</v>
      </c>
      <c r="V47376" s="25">
        <v>1080.75</v>
      </c>
    </row>
    <row r="47377" spans="1:22" x14ac:dyDescent="0.3">
      <c r="A47377" t="s">
        <v>34633</v>
      </c>
      <c r="B47377" s="22">
        <v>41950</v>
      </c>
      <c r="C47377">
        <v>11</v>
      </c>
      <c r="D47377">
        <v>2014</v>
      </c>
      <c r="E47377" s="22">
        <v>41954</v>
      </c>
      <c r="F47377">
        <v>1</v>
      </c>
      <c r="G47377" t="s">
        <v>19</v>
      </c>
      <c r="H47377" t="s">
        <v>61</v>
      </c>
      <c r="I47377" t="s">
        <v>16276</v>
      </c>
      <c r="J47377" t="s">
        <v>57</v>
      </c>
      <c r="K47377" t="s">
        <v>58</v>
      </c>
      <c r="L47377" t="s">
        <v>40030</v>
      </c>
      <c r="M47377">
        <v>8</v>
      </c>
      <c r="N47377">
        <v>1.5</v>
      </c>
      <c r="O47377" s="25">
        <v>354</v>
      </c>
      <c r="P47377" s="25">
        <v>4241</v>
      </c>
      <c r="Q47377" t="s">
        <v>26</v>
      </c>
      <c r="R47377" t="s">
        <v>3828</v>
      </c>
      <c r="S47377" t="s">
        <v>142</v>
      </c>
      <c r="T47377" t="s">
        <v>45</v>
      </c>
      <c r="U47377" t="s">
        <v>96</v>
      </c>
      <c r="V47377" s="25">
        <v>530.125</v>
      </c>
    </row>
    <row r="47378" spans="1:22" x14ac:dyDescent="0.3">
      <c r="A47378" t="s">
        <v>34634</v>
      </c>
      <c r="B47378" s="22">
        <v>41950</v>
      </c>
      <c r="C47378">
        <v>11</v>
      </c>
      <c r="D47378">
        <v>2014</v>
      </c>
      <c r="E47378" s="22">
        <v>41954</v>
      </c>
      <c r="F47378">
        <v>1</v>
      </c>
      <c r="G47378" t="s">
        <v>19</v>
      </c>
      <c r="H47378" t="s">
        <v>20</v>
      </c>
      <c r="I47378" t="s">
        <v>10902</v>
      </c>
      <c r="J47378" t="s">
        <v>40451</v>
      </c>
      <c r="K47378" t="s">
        <v>48</v>
      </c>
      <c r="L47378" t="s">
        <v>39664</v>
      </c>
      <c r="M47378">
        <v>9</v>
      </c>
      <c r="N47378">
        <v>0</v>
      </c>
      <c r="O47378" s="25">
        <v>1499112</v>
      </c>
      <c r="P47378" s="25">
        <v>4206</v>
      </c>
      <c r="Q47378" t="s">
        <v>40</v>
      </c>
      <c r="R47378" t="s">
        <v>871</v>
      </c>
      <c r="S47378" t="s">
        <v>158</v>
      </c>
      <c r="T47378" t="s">
        <v>159</v>
      </c>
      <c r="U47378" t="s">
        <v>212</v>
      </c>
      <c r="V47378" s="25">
        <v>467.33333333333331</v>
      </c>
    </row>
    <row r="47379" spans="1:22" x14ac:dyDescent="0.3">
      <c r="A47379" t="s">
        <v>34628</v>
      </c>
      <c r="B47379" s="22">
        <v>41950</v>
      </c>
      <c r="C47379">
        <v>11</v>
      </c>
      <c r="D47379">
        <v>2014</v>
      </c>
      <c r="E47379" s="22">
        <v>41956</v>
      </c>
      <c r="F47379">
        <v>1</v>
      </c>
      <c r="G47379" t="s">
        <v>19</v>
      </c>
      <c r="H47379" t="s">
        <v>61</v>
      </c>
      <c r="I47379" t="s">
        <v>926</v>
      </c>
      <c r="J47379" t="s">
        <v>40451</v>
      </c>
      <c r="K47379" t="s">
        <v>25</v>
      </c>
      <c r="L47379" t="s">
        <v>37049</v>
      </c>
      <c r="M47379">
        <v>6</v>
      </c>
      <c r="N47379">
        <v>0.1</v>
      </c>
      <c r="O47379" s="25">
        <v>104076</v>
      </c>
      <c r="P47379" s="25">
        <v>4186</v>
      </c>
      <c r="Q47379" t="s">
        <v>70</v>
      </c>
      <c r="R47379" t="s">
        <v>516</v>
      </c>
      <c r="S47379" t="s">
        <v>29</v>
      </c>
      <c r="T47379" t="s">
        <v>30</v>
      </c>
      <c r="U47379" t="s">
        <v>31</v>
      </c>
      <c r="V47379" s="25">
        <v>697.66666666666663</v>
      </c>
    </row>
    <row r="47380" spans="1:22" x14ac:dyDescent="0.3">
      <c r="A47380" t="s">
        <v>34630</v>
      </c>
      <c r="B47380" s="22">
        <v>41950</v>
      </c>
      <c r="C47380">
        <v>11</v>
      </c>
      <c r="D47380">
        <v>2014</v>
      </c>
      <c r="E47380" s="22">
        <v>41955</v>
      </c>
      <c r="F47380">
        <v>2</v>
      </c>
      <c r="G47380" t="s">
        <v>35</v>
      </c>
      <c r="H47380" t="s">
        <v>20</v>
      </c>
      <c r="I47380" t="s">
        <v>24354</v>
      </c>
      <c r="J47380" t="s">
        <v>57</v>
      </c>
      <c r="K47380" t="s">
        <v>69</v>
      </c>
      <c r="L47380" t="s">
        <v>37595</v>
      </c>
      <c r="M47380">
        <v>1</v>
      </c>
      <c r="N47380">
        <v>0</v>
      </c>
      <c r="O47380" s="25">
        <v>4686</v>
      </c>
      <c r="P47380" s="25">
        <v>4111</v>
      </c>
      <c r="Q47380" t="s">
        <v>40</v>
      </c>
      <c r="R47380" t="s">
        <v>1754</v>
      </c>
      <c r="S47380" t="s">
        <v>396</v>
      </c>
      <c r="T47380" t="s">
        <v>45</v>
      </c>
      <c r="U47380" t="s">
        <v>96</v>
      </c>
      <c r="V47380" s="25">
        <v>4111</v>
      </c>
    </row>
    <row r="47381" spans="1:22" x14ac:dyDescent="0.3">
      <c r="A47381" t="s">
        <v>34635</v>
      </c>
      <c r="B47381" s="22">
        <v>41950</v>
      </c>
      <c r="C47381">
        <v>11</v>
      </c>
      <c r="D47381">
        <v>2014</v>
      </c>
      <c r="E47381" s="22">
        <v>41956</v>
      </c>
      <c r="F47381">
        <v>1</v>
      </c>
      <c r="G47381" t="s">
        <v>19</v>
      </c>
      <c r="H47381" t="s">
        <v>20</v>
      </c>
      <c r="I47381" t="s">
        <v>7793</v>
      </c>
      <c r="J47381" t="s">
        <v>57</v>
      </c>
      <c r="K47381" t="s">
        <v>69</v>
      </c>
      <c r="L47381" t="s">
        <v>38813</v>
      </c>
      <c r="M47381">
        <v>3</v>
      </c>
      <c r="N47381">
        <v>0.2</v>
      </c>
      <c r="O47381" s="25">
        <v>14724384</v>
      </c>
      <c r="P47381" s="25">
        <v>3946</v>
      </c>
      <c r="Q47381" t="s">
        <v>26</v>
      </c>
      <c r="R47381" t="s">
        <v>6653</v>
      </c>
      <c r="S47381" t="s">
        <v>133</v>
      </c>
      <c r="T47381" t="s">
        <v>95</v>
      </c>
      <c r="U47381" t="s">
        <v>46</v>
      </c>
      <c r="V47381" s="25">
        <v>1315.3333333333333</v>
      </c>
    </row>
    <row r="47382" spans="1:22" x14ac:dyDescent="0.3">
      <c r="A47382" t="s">
        <v>34636</v>
      </c>
      <c r="B47382" s="22">
        <v>41950</v>
      </c>
      <c r="C47382">
        <v>11</v>
      </c>
      <c r="D47382">
        <v>2014</v>
      </c>
      <c r="E47382" s="22">
        <v>41954</v>
      </c>
      <c r="F47382">
        <v>2</v>
      </c>
      <c r="G47382" t="s">
        <v>35</v>
      </c>
      <c r="H47382" t="s">
        <v>42</v>
      </c>
      <c r="I47382" t="s">
        <v>1361</v>
      </c>
      <c r="J47382" t="s">
        <v>40451</v>
      </c>
      <c r="K47382" t="s">
        <v>25</v>
      </c>
      <c r="L47382" t="s">
        <v>36841</v>
      </c>
      <c r="M47382">
        <v>8</v>
      </c>
      <c r="N47382">
        <v>0.1</v>
      </c>
      <c r="O47382" s="25">
        <v>11616</v>
      </c>
      <c r="P47382" s="25">
        <v>388</v>
      </c>
      <c r="Q47382" t="s">
        <v>26</v>
      </c>
      <c r="R47382" t="s">
        <v>614</v>
      </c>
      <c r="S47382" t="s">
        <v>396</v>
      </c>
      <c r="T47382" t="s">
        <v>45</v>
      </c>
      <c r="U47382" t="s">
        <v>96</v>
      </c>
      <c r="V47382" s="25">
        <v>48.5</v>
      </c>
    </row>
    <row r="47383" spans="1:22" x14ac:dyDescent="0.3">
      <c r="A47383" t="s">
        <v>34629</v>
      </c>
      <c r="B47383" s="22">
        <v>41950</v>
      </c>
      <c r="C47383">
        <v>11</v>
      </c>
      <c r="D47383">
        <v>2014</v>
      </c>
      <c r="E47383" s="22">
        <v>41953</v>
      </c>
      <c r="F47383">
        <v>2</v>
      </c>
      <c r="G47383" t="s">
        <v>35</v>
      </c>
      <c r="H47383" t="s">
        <v>20</v>
      </c>
      <c r="I47383" t="s">
        <v>1893</v>
      </c>
      <c r="J47383" t="s">
        <v>40451</v>
      </c>
      <c r="K47383" t="s">
        <v>25</v>
      </c>
      <c r="L47383" t="s">
        <v>37492</v>
      </c>
      <c r="M47383">
        <v>4</v>
      </c>
      <c r="N47383">
        <v>0.2</v>
      </c>
      <c r="O47383" s="25">
        <v>-518272</v>
      </c>
      <c r="P47383" s="25">
        <v>3561</v>
      </c>
      <c r="Q47383" t="s">
        <v>40</v>
      </c>
      <c r="R47383" t="s">
        <v>1673</v>
      </c>
      <c r="S47383" t="s">
        <v>158</v>
      </c>
      <c r="T47383" t="s">
        <v>159</v>
      </c>
      <c r="U47383" t="s">
        <v>129</v>
      </c>
      <c r="V47383" s="25">
        <v>890.25</v>
      </c>
    </row>
    <row r="47384" spans="1:22" x14ac:dyDescent="0.3">
      <c r="A47384" t="s">
        <v>34637</v>
      </c>
      <c r="B47384" s="22">
        <v>41950</v>
      </c>
      <c r="C47384">
        <v>11</v>
      </c>
      <c r="D47384">
        <v>2014</v>
      </c>
      <c r="E47384" s="22">
        <v>41955</v>
      </c>
      <c r="F47384">
        <v>1</v>
      </c>
      <c r="G47384" t="s">
        <v>19</v>
      </c>
      <c r="H47384" t="s">
        <v>61</v>
      </c>
      <c r="I47384" t="s">
        <v>5065</v>
      </c>
      <c r="J47384" t="s">
        <v>40451</v>
      </c>
      <c r="K47384" t="s">
        <v>63</v>
      </c>
      <c r="L47384" t="s">
        <v>37915</v>
      </c>
      <c r="M47384">
        <v>6</v>
      </c>
      <c r="N47384">
        <v>0</v>
      </c>
      <c r="O47384" s="25">
        <v>1602</v>
      </c>
      <c r="P47384" s="25">
        <v>3528</v>
      </c>
      <c r="Q47384" t="s">
        <v>26</v>
      </c>
      <c r="R47384" t="s">
        <v>1313</v>
      </c>
      <c r="S47384" t="s">
        <v>363</v>
      </c>
      <c r="T47384" t="s">
        <v>30</v>
      </c>
      <c r="U47384" t="s">
        <v>364</v>
      </c>
      <c r="V47384" s="25">
        <v>588</v>
      </c>
    </row>
    <row r="47385" spans="1:22" x14ac:dyDescent="0.3">
      <c r="A47385" t="s">
        <v>34625</v>
      </c>
      <c r="B47385" s="22">
        <v>41950</v>
      </c>
      <c r="C47385">
        <v>11</v>
      </c>
      <c r="D47385">
        <v>2014</v>
      </c>
      <c r="E47385" s="22">
        <v>41954</v>
      </c>
      <c r="F47385">
        <v>1</v>
      </c>
      <c r="G47385" t="s">
        <v>19</v>
      </c>
      <c r="H47385" t="s">
        <v>42</v>
      </c>
      <c r="I47385" t="s">
        <v>2702</v>
      </c>
      <c r="J47385" t="s">
        <v>50</v>
      </c>
      <c r="K47385" t="s">
        <v>75</v>
      </c>
      <c r="L47385" t="s">
        <v>37843</v>
      </c>
      <c r="M47385">
        <v>9</v>
      </c>
      <c r="N47385">
        <v>0</v>
      </c>
      <c r="O47385" s="25">
        <v>4293</v>
      </c>
      <c r="P47385" s="25">
        <v>3456</v>
      </c>
      <c r="Q47385" t="s">
        <v>26</v>
      </c>
      <c r="R47385" t="s">
        <v>1337</v>
      </c>
      <c r="S47385" t="s">
        <v>163</v>
      </c>
      <c r="T47385" t="s">
        <v>30</v>
      </c>
      <c r="U47385" t="s">
        <v>164</v>
      </c>
      <c r="V47385" s="25">
        <v>384</v>
      </c>
    </row>
    <row r="47386" spans="1:22" x14ac:dyDescent="0.3">
      <c r="A47386" t="s">
        <v>34631</v>
      </c>
      <c r="B47386" s="22">
        <v>41950</v>
      </c>
      <c r="C47386">
        <v>11</v>
      </c>
      <c r="D47386">
        <v>2014</v>
      </c>
      <c r="E47386" s="22">
        <v>41953</v>
      </c>
      <c r="F47386">
        <v>2</v>
      </c>
      <c r="G47386" t="s">
        <v>35</v>
      </c>
      <c r="H47386" t="s">
        <v>20</v>
      </c>
      <c r="I47386" t="s">
        <v>34638</v>
      </c>
      <c r="J47386" t="s">
        <v>50</v>
      </c>
      <c r="K47386" t="s">
        <v>87</v>
      </c>
      <c r="L47386" t="s">
        <v>39626</v>
      </c>
      <c r="M47386">
        <v>2</v>
      </c>
      <c r="N47386">
        <v>0.6</v>
      </c>
      <c r="O47386" s="25">
        <v>-37368</v>
      </c>
      <c r="P47386" s="25">
        <v>3363</v>
      </c>
      <c r="Q47386" t="s">
        <v>26</v>
      </c>
      <c r="R47386" t="s">
        <v>888</v>
      </c>
      <c r="S47386" t="s">
        <v>29</v>
      </c>
      <c r="T47386" t="s">
        <v>30</v>
      </c>
      <c r="U47386" t="s">
        <v>31</v>
      </c>
      <c r="V47386" s="25">
        <v>1681.5</v>
      </c>
    </row>
    <row r="47387" spans="1:22" x14ac:dyDescent="0.3">
      <c r="A47387" t="s">
        <v>34639</v>
      </c>
      <c r="B47387" s="22">
        <v>41950</v>
      </c>
      <c r="C47387">
        <v>11</v>
      </c>
      <c r="D47387">
        <v>2014</v>
      </c>
      <c r="E47387" s="22">
        <v>41954</v>
      </c>
      <c r="F47387">
        <v>1</v>
      </c>
      <c r="G47387" t="s">
        <v>19</v>
      </c>
      <c r="H47387" t="s">
        <v>61</v>
      </c>
      <c r="I47387" t="s">
        <v>400</v>
      </c>
      <c r="J47387" t="s">
        <v>50</v>
      </c>
      <c r="K47387" t="s">
        <v>75</v>
      </c>
      <c r="L47387" t="s">
        <v>36811</v>
      </c>
      <c r="M47387">
        <v>7</v>
      </c>
      <c r="N47387">
        <v>0</v>
      </c>
      <c r="O47387" s="25">
        <v>9744</v>
      </c>
      <c r="P47387" s="25">
        <v>3142</v>
      </c>
      <c r="Q47387" t="s">
        <v>26</v>
      </c>
      <c r="R47387" t="s">
        <v>84</v>
      </c>
      <c r="S47387" t="s">
        <v>85</v>
      </c>
      <c r="T47387" t="s">
        <v>45</v>
      </c>
      <c r="U47387" t="s">
        <v>46</v>
      </c>
      <c r="V47387" s="25">
        <v>448.85714285714283</v>
      </c>
    </row>
    <row r="47388" spans="1:22" x14ac:dyDescent="0.3">
      <c r="A47388" t="s">
        <v>34640</v>
      </c>
      <c r="B47388" s="22">
        <v>41950</v>
      </c>
      <c r="C47388">
        <v>11</v>
      </c>
      <c r="D47388">
        <v>2014</v>
      </c>
      <c r="E47388" s="22">
        <v>41957</v>
      </c>
      <c r="F47388">
        <v>1</v>
      </c>
      <c r="G47388" t="s">
        <v>19</v>
      </c>
      <c r="H47388" t="s">
        <v>61</v>
      </c>
      <c r="I47388" t="s">
        <v>8396</v>
      </c>
      <c r="J47388" t="s">
        <v>50</v>
      </c>
      <c r="K47388" t="s">
        <v>82</v>
      </c>
      <c r="L47388" t="s">
        <v>39287</v>
      </c>
      <c r="M47388">
        <v>1</v>
      </c>
      <c r="N47388">
        <v>0.3</v>
      </c>
      <c r="O47388" s="25">
        <v>-64101</v>
      </c>
      <c r="P47388" s="25">
        <v>3069</v>
      </c>
      <c r="Q47388" t="s">
        <v>70</v>
      </c>
      <c r="R47388" t="s">
        <v>888</v>
      </c>
      <c r="S47388" t="s">
        <v>29</v>
      </c>
      <c r="T47388" t="s">
        <v>30</v>
      </c>
      <c r="U47388" t="s">
        <v>31</v>
      </c>
      <c r="V47388" s="25">
        <v>3069</v>
      </c>
    </row>
    <row r="47389" spans="1:22" x14ac:dyDescent="0.3">
      <c r="A47389" t="s">
        <v>34641</v>
      </c>
      <c r="B47389" s="22">
        <v>41950</v>
      </c>
      <c r="C47389">
        <v>11</v>
      </c>
      <c r="D47389">
        <v>2014</v>
      </c>
      <c r="E47389" s="22">
        <v>41954</v>
      </c>
      <c r="F47389">
        <v>1</v>
      </c>
      <c r="G47389" t="s">
        <v>19</v>
      </c>
      <c r="H47389" t="s">
        <v>20</v>
      </c>
      <c r="I47389" t="s">
        <v>26401</v>
      </c>
      <c r="J47389" t="s">
        <v>40451</v>
      </c>
      <c r="K47389" t="s">
        <v>48</v>
      </c>
      <c r="L47389" t="s">
        <v>39627</v>
      </c>
      <c r="M47389">
        <v>9</v>
      </c>
      <c r="N47389">
        <v>0</v>
      </c>
      <c r="O47389" s="25">
        <v>8856</v>
      </c>
      <c r="P47389" s="25">
        <v>3015</v>
      </c>
      <c r="Q47389" t="s">
        <v>40</v>
      </c>
      <c r="R47389" t="s">
        <v>6489</v>
      </c>
      <c r="S47389" t="s">
        <v>386</v>
      </c>
      <c r="T47389" t="s">
        <v>45</v>
      </c>
      <c r="U47389" t="s">
        <v>129</v>
      </c>
      <c r="V47389" s="25">
        <v>335</v>
      </c>
    </row>
    <row r="47390" spans="1:22" x14ac:dyDescent="0.3">
      <c r="A47390" t="s">
        <v>34642</v>
      </c>
      <c r="B47390" s="22">
        <v>41950</v>
      </c>
      <c r="C47390">
        <v>11</v>
      </c>
      <c r="D47390">
        <v>2014</v>
      </c>
      <c r="E47390" s="22">
        <v>41954</v>
      </c>
      <c r="F47390">
        <v>1</v>
      </c>
      <c r="G47390" t="s">
        <v>19</v>
      </c>
      <c r="H47390" t="s">
        <v>20</v>
      </c>
      <c r="I47390" t="s">
        <v>8237</v>
      </c>
      <c r="J47390" t="s">
        <v>50</v>
      </c>
      <c r="K47390" t="s">
        <v>87</v>
      </c>
      <c r="L47390" t="s">
        <v>39278</v>
      </c>
      <c r="M47390">
        <v>6</v>
      </c>
      <c r="N47390">
        <v>0.2</v>
      </c>
      <c r="O47390" s="25">
        <v>75096</v>
      </c>
      <c r="P47390" s="25">
        <v>2985</v>
      </c>
      <c r="Q47390" t="s">
        <v>26</v>
      </c>
      <c r="R47390" t="s">
        <v>577</v>
      </c>
      <c r="S47390" t="s">
        <v>133</v>
      </c>
      <c r="T47390" t="s">
        <v>95</v>
      </c>
      <c r="U47390" t="s">
        <v>46</v>
      </c>
      <c r="V47390" s="25">
        <v>497.5</v>
      </c>
    </row>
    <row r="47391" spans="1:22" x14ac:dyDescent="0.3">
      <c r="A47391" t="s">
        <v>34628</v>
      </c>
      <c r="B47391" s="22">
        <v>41950</v>
      </c>
      <c r="C47391">
        <v>11</v>
      </c>
      <c r="D47391">
        <v>2014</v>
      </c>
      <c r="E47391" s="22">
        <v>41956</v>
      </c>
      <c r="F47391">
        <v>1</v>
      </c>
      <c r="G47391" t="s">
        <v>19</v>
      </c>
      <c r="H47391" t="s">
        <v>61</v>
      </c>
      <c r="I47391" t="s">
        <v>4888</v>
      </c>
      <c r="J47391" t="s">
        <v>40451</v>
      </c>
      <c r="K47391" t="s">
        <v>33</v>
      </c>
      <c r="L47391" t="s">
        <v>36843</v>
      </c>
      <c r="M47391">
        <v>5</v>
      </c>
      <c r="N47391">
        <v>0.1</v>
      </c>
      <c r="O47391" s="25">
        <v>-93</v>
      </c>
      <c r="P47391" s="25">
        <v>2628</v>
      </c>
      <c r="Q47391" t="s">
        <v>70</v>
      </c>
      <c r="R47391" t="s">
        <v>516</v>
      </c>
      <c r="S47391" t="s">
        <v>29</v>
      </c>
      <c r="T47391" t="s">
        <v>30</v>
      </c>
      <c r="U47391" t="s">
        <v>31</v>
      </c>
      <c r="V47391" s="25">
        <v>525.6</v>
      </c>
    </row>
    <row r="47392" spans="1:22" x14ac:dyDescent="0.3">
      <c r="A47392" t="s">
        <v>34637</v>
      </c>
      <c r="B47392" s="22">
        <v>41950</v>
      </c>
      <c r="C47392">
        <v>11</v>
      </c>
      <c r="D47392">
        <v>2014</v>
      </c>
      <c r="E47392" s="22">
        <v>41955</v>
      </c>
      <c r="F47392">
        <v>1</v>
      </c>
      <c r="G47392" t="s">
        <v>19</v>
      </c>
      <c r="H47392" t="s">
        <v>61</v>
      </c>
      <c r="I47392" t="s">
        <v>17923</v>
      </c>
      <c r="J47392" t="s">
        <v>40451</v>
      </c>
      <c r="K47392" t="s">
        <v>48</v>
      </c>
      <c r="L47392" t="s">
        <v>39041</v>
      </c>
      <c r="M47392">
        <v>14</v>
      </c>
      <c r="N47392">
        <v>0</v>
      </c>
      <c r="O47392" s="25">
        <v>9114</v>
      </c>
      <c r="P47392" s="25">
        <v>2592</v>
      </c>
      <c r="Q47392" t="s">
        <v>26</v>
      </c>
      <c r="R47392" t="s">
        <v>1313</v>
      </c>
      <c r="S47392" t="s">
        <v>363</v>
      </c>
      <c r="T47392" t="s">
        <v>30</v>
      </c>
      <c r="U47392" t="s">
        <v>364</v>
      </c>
      <c r="V47392" s="25">
        <v>185.14285714285714</v>
      </c>
    </row>
    <row r="47393" spans="1:22" x14ac:dyDescent="0.3">
      <c r="A47393" t="s">
        <v>34643</v>
      </c>
      <c r="B47393" s="22">
        <v>41950</v>
      </c>
      <c r="C47393">
        <v>11</v>
      </c>
      <c r="D47393">
        <v>2014</v>
      </c>
      <c r="E47393" s="22">
        <v>41953</v>
      </c>
      <c r="F47393">
        <v>4</v>
      </c>
      <c r="G47393" t="s">
        <v>177</v>
      </c>
      <c r="H47393" t="s">
        <v>20</v>
      </c>
      <c r="I47393" t="s">
        <v>4446</v>
      </c>
      <c r="J47393" t="s">
        <v>40451</v>
      </c>
      <c r="K47393" t="s">
        <v>48</v>
      </c>
      <c r="L47393" t="s">
        <v>38402</v>
      </c>
      <c r="M47393">
        <v>3</v>
      </c>
      <c r="N47393">
        <v>0</v>
      </c>
      <c r="O47393" s="25">
        <v>4104</v>
      </c>
      <c r="P47393" s="25">
        <v>2327</v>
      </c>
      <c r="Q47393" t="s">
        <v>64</v>
      </c>
      <c r="R47393" t="s">
        <v>190</v>
      </c>
      <c r="S47393" t="s">
        <v>142</v>
      </c>
      <c r="T47393" t="s">
        <v>45</v>
      </c>
      <c r="U47393" t="s">
        <v>96</v>
      </c>
      <c r="V47393" s="25">
        <v>775.66666666666663</v>
      </c>
    </row>
    <row r="47394" spans="1:22" x14ac:dyDescent="0.3">
      <c r="A47394" t="s">
        <v>34644</v>
      </c>
      <c r="B47394" s="22">
        <v>41950</v>
      </c>
      <c r="C47394">
        <v>11</v>
      </c>
      <c r="D47394">
        <v>2014</v>
      </c>
      <c r="E47394" s="22">
        <v>41957</v>
      </c>
      <c r="F47394">
        <v>1</v>
      </c>
      <c r="G47394" t="s">
        <v>19</v>
      </c>
      <c r="H47394" t="s">
        <v>20</v>
      </c>
      <c r="I47394" t="s">
        <v>3020</v>
      </c>
      <c r="J47394" t="s">
        <v>50</v>
      </c>
      <c r="K47394" t="s">
        <v>51</v>
      </c>
      <c r="L47394" t="s">
        <v>37953</v>
      </c>
      <c r="M47394">
        <v>4</v>
      </c>
      <c r="N47394">
        <v>0</v>
      </c>
      <c r="O47394" s="25">
        <v>1752</v>
      </c>
      <c r="P47394" s="25">
        <v>2083</v>
      </c>
      <c r="Q47394" t="s">
        <v>26</v>
      </c>
      <c r="R47394" t="s">
        <v>3249</v>
      </c>
      <c r="S47394" t="s">
        <v>169</v>
      </c>
      <c r="T47394" t="s">
        <v>23</v>
      </c>
      <c r="U47394" t="s">
        <v>23</v>
      </c>
      <c r="V47394" s="25">
        <v>520.75</v>
      </c>
    </row>
    <row r="47395" spans="1:22" x14ac:dyDescent="0.3">
      <c r="A47395" t="s">
        <v>34645</v>
      </c>
      <c r="B47395" s="22">
        <v>41950</v>
      </c>
      <c r="C47395">
        <v>11</v>
      </c>
      <c r="D47395">
        <v>2014</v>
      </c>
      <c r="E47395" s="22">
        <v>41955</v>
      </c>
      <c r="F47395">
        <v>1</v>
      </c>
      <c r="G47395" t="s">
        <v>19</v>
      </c>
      <c r="H47395" t="s">
        <v>61</v>
      </c>
      <c r="I47395" t="s">
        <v>14601</v>
      </c>
      <c r="J47395" t="s">
        <v>50</v>
      </c>
      <c r="K47395" t="s">
        <v>75</v>
      </c>
      <c r="L47395" t="s">
        <v>37454</v>
      </c>
      <c r="M47395">
        <v>2</v>
      </c>
      <c r="N47395">
        <v>0</v>
      </c>
      <c r="O47395" s="25">
        <v>6552</v>
      </c>
      <c r="P47395" s="25">
        <v>1908</v>
      </c>
      <c r="Q47395" t="s">
        <v>40</v>
      </c>
      <c r="R47395" t="s">
        <v>746</v>
      </c>
      <c r="S47395" t="s">
        <v>208</v>
      </c>
      <c r="T47395" t="s">
        <v>30</v>
      </c>
      <c r="U47395" t="s">
        <v>164</v>
      </c>
      <c r="V47395" s="25">
        <v>954</v>
      </c>
    </row>
    <row r="47396" spans="1:22" x14ac:dyDescent="0.3">
      <c r="A47396" t="s">
        <v>34646</v>
      </c>
      <c r="B47396" s="22">
        <v>41950</v>
      </c>
      <c r="C47396">
        <v>11</v>
      </c>
      <c r="D47396">
        <v>2014</v>
      </c>
      <c r="E47396" s="22">
        <v>41954</v>
      </c>
      <c r="F47396">
        <v>1</v>
      </c>
      <c r="G47396" t="s">
        <v>19</v>
      </c>
      <c r="H47396" t="s">
        <v>42</v>
      </c>
      <c r="I47396" t="s">
        <v>6218</v>
      </c>
      <c r="J47396" t="s">
        <v>40451</v>
      </c>
      <c r="K47396" t="s">
        <v>25</v>
      </c>
      <c r="L47396" t="s">
        <v>36749</v>
      </c>
      <c r="M47396">
        <v>2</v>
      </c>
      <c r="N47396">
        <v>0</v>
      </c>
      <c r="O47396" s="25">
        <v>17856</v>
      </c>
      <c r="P47396" s="25">
        <v>1681</v>
      </c>
      <c r="Q47396" t="s">
        <v>26</v>
      </c>
      <c r="R47396" t="s">
        <v>374</v>
      </c>
      <c r="S47396" t="s">
        <v>375</v>
      </c>
      <c r="T47396" t="s">
        <v>45</v>
      </c>
      <c r="U47396" t="s">
        <v>96</v>
      </c>
      <c r="V47396" s="25">
        <v>840.5</v>
      </c>
    </row>
    <row r="47397" spans="1:22" x14ac:dyDescent="0.3">
      <c r="A47397" t="s">
        <v>34647</v>
      </c>
      <c r="B47397" s="22">
        <v>41950</v>
      </c>
      <c r="C47397">
        <v>11</v>
      </c>
      <c r="D47397">
        <v>2014</v>
      </c>
      <c r="E47397" s="22">
        <v>41950</v>
      </c>
      <c r="F47397">
        <v>3</v>
      </c>
      <c r="G47397" t="s">
        <v>60</v>
      </c>
      <c r="H47397" t="s">
        <v>42</v>
      </c>
      <c r="I47397" t="s">
        <v>15544</v>
      </c>
      <c r="J47397" t="s">
        <v>40451</v>
      </c>
      <c r="K47397" t="s">
        <v>48</v>
      </c>
      <c r="L47397" t="s">
        <v>40008</v>
      </c>
      <c r="M47397">
        <v>3</v>
      </c>
      <c r="N47397">
        <v>0</v>
      </c>
      <c r="O47397" s="25">
        <v>281718</v>
      </c>
      <c r="P47397" s="25">
        <v>16</v>
      </c>
      <c r="Q47397" t="s">
        <v>64</v>
      </c>
      <c r="R47397" t="s">
        <v>238</v>
      </c>
      <c r="S47397" t="s">
        <v>158</v>
      </c>
      <c r="T47397" t="s">
        <v>159</v>
      </c>
      <c r="U47397" t="s">
        <v>239</v>
      </c>
      <c r="V47397" s="25">
        <v>5.333333333333333</v>
      </c>
    </row>
    <row r="47398" spans="1:22" x14ac:dyDescent="0.3">
      <c r="A47398" t="s">
        <v>34648</v>
      </c>
      <c r="B47398" s="22">
        <v>41950</v>
      </c>
      <c r="C47398">
        <v>11</v>
      </c>
      <c r="D47398">
        <v>2014</v>
      </c>
      <c r="E47398" s="22">
        <v>41954</v>
      </c>
      <c r="F47398">
        <v>1</v>
      </c>
      <c r="G47398" t="s">
        <v>19</v>
      </c>
      <c r="H47398" t="s">
        <v>20</v>
      </c>
      <c r="I47398" t="s">
        <v>27192</v>
      </c>
      <c r="J47398" t="s">
        <v>57</v>
      </c>
      <c r="K47398" t="s">
        <v>104</v>
      </c>
      <c r="L47398" t="s">
        <v>36718</v>
      </c>
      <c r="M47398">
        <v>8</v>
      </c>
      <c r="N47398">
        <v>0</v>
      </c>
      <c r="O47398" s="25">
        <v>10176</v>
      </c>
      <c r="P47398" s="25">
        <v>1558</v>
      </c>
      <c r="Q47398" t="s">
        <v>26</v>
      </c>
      <c r="R47398" t="s">
        <v>270</v>
      </c>
      <c r="S47398" t="s">
        <v>142</v>
      </c>
      <c r="T47398" t="s">
        <v>45</v>
      </c>
      <c r="U47398" t="s">
        <v>96</v>
      </c>
      <c r="V47398" s="25">
        <v>194.75</v>
      </c>
    </row>
    <row r="47399" spans="1:22" x14ac:dyDescent="0.3">
      <c r="A47399" t="s">
        <v>34636</v>
      </c>
      <c r="B47399" s="22">
        <v>41950</v>
      </c>
      <c r="C47399">
        <v>11</v>
      </c>
      <c r="D47399">
        <v>2014</v>
      </c>
      <c r="E47399" s="22">
        <v>41954</v>
      </c>
      <c r="F47399">
        <v>2</v>
      </c>
      <c r="G47399" t="s">
        <v>35</v>
      </c>
      <c r="H47399" t="s">
        <v>42</v>
      </c>
      <c r="I47399" t="s">
        <v>12864</v>
      </c>
      <c r="J47399" t="s">
        <v>40451</v>
      </c>
      <c r="K47399" t="s">
        <v>122</v>
      </c>
      <c r="L47399" t="s">
        <v>38728</v>
      </c>
      <c r="M47399">
        <v>5</v>
      </c>
      <c r="N47399">
        <v>0</v>
      </c>
      <c r="O47399" s="25">
        <v>4245</v>
      </c>
      <c r="P47399" s="25">
        <v>1558</v>
      </c>
      <c r="Q47399" t="s">
        <v>26</v>
      </c>
      <c r="R47399" t="s">
        <v>614</v>
      </c>
      <c r="S47399" t="s">
        <v>396</v>
      </c>
      <c r="T47399" t="s">
        <v>45</v>
      </c>
      <c r="U47399" t="s">
        <v>96</v>
      </c>
      <c r="V47399" s="25">
        <v>311.60000000000002</v>
      </c>
    </row>
    <row r="47400" spans="1:22" x14ac:dyDescent="0.3">
      <c r="A47400" t="s">
        <v>34645</v>
      </c>
      <c r="B47400" s="22">
        <v>41950</v>
      </c>
      <c r="C47400">
        <v>11</v>
      </c>
      <c r="D47400">
        <v>2014</v>
      </c>
      <c r="E47400" s="22">
        <v>41955</v>
      </c>
      <c r="F47400">
        <v>1</v>
      </c>
      <c r="G47400" t="s">
        <v>19</v>
      </c>
      <c r="H47400" t="s">
        <v>61</v>
      </c>
      <c r="I47400" t="s">
        <v>2292</v>
      </c>
      <c r="J47400" t="s">
        <v>40451</v>
      </c>
      <c r="K47400" t="s">
        <v>124</v>
      </c>
      <c r="L47400" t="s">
        <v>37665</v>
      </c>
      <c r="M47400">
        <v>7</v>
      </c>
      <c r="N47400">
        <v>0</v>
      </c>
      <c r="O47400" s="25">
        <v>3759</v>
      </c>
      <c r="P47400" s="25">
        <v>1411</v>
      </c>
      <c r="Q47400" t="s">
        <v>40</v>
      </c>
      <c r="R47400" t="s">
        <v>746</v>
      </c>
      <c r="S47400" t="s">
        <v>208</v>
      </c>
      <c r="T47400" t="s">
        <v>30</v>
      </c>
      <c r="U47400" t="s">
        <v>164</v>
      </c>
      <c r="V47400" s="25">
        <v>201.57142857142858</v>
      </c>
    </row>
    <row r="47401" spans="1:22" x14ac:dyDescent="0.3">
      <c r="A47401" t="s">
        <v>34649</v>
      </c>
      <c r="B47401" s="22">
        <v>41950</v>
      </c>
      <c r="C47401">
        <v>11</v>
      </c>
      <c r="D47401">
        <v>2014</v>
      </c>
      <c r="E47401" s="22">
        <v>41954</v>
      </c>
      <c r="F47401">
        <v>1</v>
      </c>
      <c r="G47401" t="s">
        <v>19</v>
      </c>
      <c r="H47401" t="s">
        <v>61</v>
      </c>
      <c r="I47401" t="s">
        <v>2327</v>
      </c>
      <c r="J47401" t="s">
        <v>40451</v>
      </c>
      <c r="K47401" t="s">
        <v>25</v>
      </c>
      <c r="L47401" t="s">
        <v>37418</v>
      </c>
      <c r="M47401">
        <v>1</v>
      </c>
      <c r="N47401">
        <v>0.2</v>
      </c>
      <c r="O47401" s="25">
        <v>-27534</v>
      </c>
      <c r="P47401" s="25">
        <v>1406</v>
      </c>
      <c r="Q47401" t="s">
        <v>26</v>
      </c>
      <c r="R47401" t="s">
        <v>1535</v>
      </c>
      <c r="S47401" t="s">
        <v>396</v>
      </c>
      <c r="T47401" t="s">
        <v>45</v>
      </c>
      <c r="U47401" t="s">
        <v>96</v>
      </c>
      <c r="V47401" s="25">
        <v>1406</v>
      </c>
    </row>
    <row r="47402" spans="1:22" x14ac:dyDescent="0.3">
      <c r="A47402" t="s">
        <v>34639</v>
      </c>
      <c r="B47402" s="22">
        <v>41950</v>
      </c>
      <c r="C47402">
        <v>11</v>
      </c>
      <c r="D47402">
        <v>2014</v>
      </c>
      <c r="E47402" s="22">
        <v>41954</v>
      </c>
      <c r="F47402">
        <v>1</v>
      </c>
      <c r="G47402" t="s">
        <v>19</v>
      </c>
      <c r="H47402" t="s">
        <v>61</v>
      </c>
      <c r="I47402" t="s">
        <v>14447</v>
      </c>
      <c r="J47402" t="s">
        <v>50</v>
      </c>
      <c r="K47402" t="s">
        <v>75</v>
      </c>
      <c r="L47402" t="s">
        <v>38180</v>
      </c>
      <c r="M47402">
        <v>5</v>
      </c>
      <c r="N47402">
        <v>0</v>
      </c>
      <c r="O47402" s="25">
        <v>3885</v>
      </c>
      <c r="P47402" s="25">
        <v>1361</v>
      </c>
      <c r="Q47402" t="s">
        <v>26</v>
      </c>
      <c r="R47402" t="s">
        <v>84</v>
      </c>
      <c r="S47402" t="s">
        <v>85</v>
      </c>
      <c r="T47402" t="s">
        <v>45</v>
      </c>
      <c r="U47402" t="s">
        <v>46</v>
      </c>
      <c r="V47402" s="25">
        <v>272.2</v>
      </c>
    </row>
    <row r="47403" spans="1:22" x14ac:dyDescent="0.3">
      <c r="A47403" t="s">
        <v>34650</v>
      </c>
      <c r="B47403" s="22">
        <v>41950</v>
      </c>
      <c r="C47403">
        <v>11</v>
      </c>
      <c r="D47403">
        <v>2014</v>
      </c>
      <c r="E47403" s="22">
        <v>41953</v>
      </c>
      <c r="F47403">
        <v>4</v>
      </c>
      <c r="G47403" t="s">
        <v>177</v>
      </c>
      <c r="H47403" t="s">
        <v>20</v>
      </c>
      <c r="I47403" t="s">
        <v>2477</v>
      </c>
      <c r="J47403" t="s">
        <v>40451</v>
      </c>
      <c r="K47403" t="s">
        <v>172</v>
      </c>
      <c r="L47403" t="s">
        <v>37738</v>
      </c>
      <c r="M47403">
        <v>3</v>
      </c>
      <c r="N47403">
        <v>1.5</v>
      </c>
      <c r="O47403" s="25">
        <v>13725</v>
      </c>
      <c r="P47403" s="25">
        <v>117</v>
      </c>
      <c r="Q47403" t="s">
        <v>64</v>
      </c>
      <c r="R47403" t="s">
        <v>77</v>
      </c>
      <c r="S47403" t="s">
        <v>78</v>
      </c>
      <c r="T47403" t="s">
        <v>30</v>
      </c>
      <c r="U47403" t="s">
        <v>79</v>
      </c>
      <c r="V47403" s="25">
        <v>39</v>
      </c>
    </row>
    <row r="47404" spans="1:22" x14ac:dyDescent="0.3">
      <c r="A47404" t="s">
        <v>34622</v>
      </c>
      <c r="B47404" s="22">
        <v>41950</v>
      </c>
      <c r="C47404">
        <v>11</v>
      </c>
      <c r="D47404">
        <v>2014</v>
      </c>
      <c r="E47404" s="22">
        <v>41957</v>
      </c>
      <c r="F47404">
        <v>1</v>
      </c>
      <c r="G47404" t="s">
        <v>19</v>
      </c>
      <c r="H47404" t="s">
        <v>42</v>
      </c>
      <c r="I47404" t="s">
        <v>3456</v>
      </c>
      <c r="J47404" t="s">
        <v>57</v>
      </c>
      <c r="K47404" t="s">
        <v>104</v>
      </c>
      <c r="L47404" t="s">
        <v>38105</v>
      </c>
      <c r="M47404">
        <v>3</v>
      </c>
      <c r="N47404">
        <v>0</v>
      </c>
      <c r="O47404" s="25">
        <v>32688</v>
      </c>
      <c r="P47404" s="25">
        <v>1157</v>
      </c>
      <c r="Q47404" t="s">
        <v>70</v>
      </c>
      <c r="R47404" t="s">
        <v>1012</v>
      </c>
      <c r="S47404" t="s">
        <v>158</v>
      </c>
      <c r="T47404" t="s">
        <v>159</v>
      </c>
      <c r="U47404" t="s">
        <v>239</v>
      </c>
      <c r="V47404" s="25">
        <v>385.66666666666669</v>
      </c>
    </row>
    <row r="47405" spans="1:22" x14ac:dyDescent="0.3">
      <c r="A47405" t="s">
        <v>34094</v>
      </c>
      <c r="B47405" s="22">
        <v>41950</v>
      </c>
      <c r="C47405">
        <v>11</v>
      </c>
      <c r="D47405">
        <v>2014</v>
      </c>
      <c r="E47405" s="22">
        <v>41953</v>
      </c>
      <c r="F47405">
        <v>4</v>
      </c>
      <c r="G47405" t="s">
        <v>177</v>
      </c>
      <c r="H47405" t="s">
        <v>42</v>
      </c>
      <c r="I47405" t="s">
        <v>16631</v>
      </c>
      <c r="J47405" t="s">
        <v>40451</v>
      </c>
      <c r="K47405" t="s">
        <v>48</v>
      </c>
      <c r="L47405" t="s">
        <v>39639</v>
      </c>
      <c r="M47405">
        <v>5</v>
      </c>
      <c r="N47405">
        <v>0</v>
      </c>
      <c r="O47405" s="25">
        <v>3225</v>
      </c>
      <c r="P47405" s="25">
        <v>1132</v>
      </c>
      <c r="Q47405" t="s">
        <v>40</v>
      </c>
      <c r="R47405" t="s">
        <v>614</v>
      </c>
      <c r="S47405" t="s">
        <v>396</v>
      </c>
      <c r="T47405" t="s">
        <v>45</v>
      </c>
      <c r="U47405" t="s">
        <v>96</v>
      </c>
      <c r="V47405" s="25">
        <v>226.4</v>
      </c>
    </row>
    <row r="47406" spans="1:22" x14ac:dyDescent="0.3">
      <c r="A47406" t="s">
        <v>34649</v>
      </c>
      <c r="B47406" s="22">
        <v>41950</v>
      </c>
      <c r="C47406">
        <v>11</v>
      </c>
      <c r="D47406">
        <v>2014</v>
      </c>
      <c r="E47406" s="22">
        <v>41954</v>
      </c>
      <c r="F47406">
        <v>1</v>
      </c>
      <c r="G47406" t="s">
        <v>19</v>
      </c>
      <c r="H47406" t="s">
        <v>61</v>
      </c>
      <c r="I47406" t="s">
        <v>10301</v>
      </c>
      <c r="J47406" t="s">
        <v>40451</v>
      </c>
      <c r="K47406" t="s">
        <v>25</v>
      </c>
      <c r="L47406" t="s">
        <v>36913</v>
      </c>
      <c r="M47406">
        <v>5</v>
      </c>
      <c r="N47406">
        <v>0.2</v>
      </c>
      <c r="O47406" s="25">
        <v>336</v>
      </c>
      <c r="P47406" s="25">
        <v>1008</v>
      </c>
      <c r="Q47406" t="s">
        <v>26</v>
      </c>
      <c r="R47406" t="s">
        <v>1535</v>
      </c>
      <c r="S47406" t="s">
        <v>396</v>
      </c>
      <c r="T47406" t="s">
        <v>45</v>
      </c>
      <c r="U47406" t="s">
        <v>96</v>
      </c>
      <c r="V47406" s="25">
        <v>201.6</v>
      </c>
    </row>
    <row r="47407" spans="1:22" x14ac:dyDescent="0.3">
      <c r="A47407" t="s">
        <v>34647</v>
      </c>
      <c r="B47407" s="22">
        <v>41950</v>
      </c>
      <c r="C47407">
        <v>11</v>
      </c>
      <c r="D47407">
        <v>2014</v>
      </c>
      <c r="E47407" s="22">
        <v>41950</v>
      </c>
      <c r="F47407">
        <v>3</v>
      </c>
      <c r="G47407" t="s">
        <v>60</v>
      </c>
      <c r="H47407" t="s">
        <v>42</v>
      </c>
      <c r="I47407" t="s">
        <v>16129</v>
      </c>
      <c r="J47407" t="s">
        <v>40451</v>
      </c>
      <c r="K47407" t="s">
        <v>111</v>
      </c>
      <c r="L47407" t="s">
        <v>40040</v>
      </c>
      <c r="M47407">
        <v>4</v>
      </c>
      <c r="N47407">
        <v>0</v>
      </c>
      <c r="O47407" s="25">
        <v>19872</v>
      </c>
      <c r="P47407" s="25">
        <v>1006</v>
      </c>
      <c r="Q47407" t="s">
        <v>64</v>
      </c>
      <c r="R47407" t="s">
        <v>238</v>
      </c>
      <c r="S47407" t="s">
        <v>158</v>
      </c>
      <c r="T47407" t="s">
        <v>159</v>
      </c>
      <c r="U47407" t="s">
        <v>239</v>
      </c>
      <c r="V47407" s="25">
        <v>251.5</v>
      </c>
    </row>
    <row r="47408" spans="1:22" x14ac:dyDescent="0.3">
      <c r="A47408" t="s">
        <v>34650</v>
      </c>
      <c r="B47408" s="22">
        <v>41950</v>
      </c>
      <c r="C47408">
        <v>11</v>
      </c>
      <c r="D47408">
        <v>2014</v>
      </c>
      <c r="E47408" s="22">
        <v>41953</v>
      </c>
      <c r="F47408">
        <v>4</v>
      </c>
      <c r="G47408" t="s">
        <v>177</v>
      </c>
      <c r="H47408" t="s">
        <v>20</v>
      </c>
      <c r="I47408" t="s">
        <v>2297</v>
      </c>
      <c r="J47408" t="s">
        <v>40451</v>
      </c>
      <c r="K47408" t="s">
        <v>124</v>
      </c>
      <c r="L47408" t="s">
        <v>37667</v>
      </c>
      <c r="M47408">
        <v>3</v>
      </c>
      <c r="N47408">
        <v>4.5</v>
      </c>
      <c r="O47408" s="25">
        <v>-208935</v>
      </c>
      <c r="P47408" s="25">
        <v>998</v>
      </c>
      <c r="Q47408" t="s">
        <v>64</v>
      </c>
      <c r="R47408" t="s">
        <v>77</v>
      </c>
      <c r="S47408" t="s">
        <v>78</v>
      </c>
      <c r="T47408" t="s">
        <v>30</v>
      </c>
      <c r="U47408" t="s">
        <v>79</v>
      </c>
      <c r="V47408" s="25">
        <v>332.66666666666669</v>
      </c>
    </row>
    <row r="47409" spans="1:22" x14ac:dyDescent="0.3">
      <c r="A47409" t="s">
        <v>34647</v>
      </c>
      <c r="B47409" s="22">
        <v>41950</v>
      </c>
      <c r="C47409">
        <v>11</v>
      </c>
      <c r="D47409">
        <v>2014</v>
      </c>
      <c r="E47409" s="22">
        <v>41950</v>
      </c>
      <c r="F47409">
        <v>3</v>
      </c>
      <c r="G47409" t="s">
        <v>60</v>
      </c>
      <c r="H47409" t="s">
        <v>42</v>
      </c>
      <c r="I47409" t="s">
        <v>19598</v>
      </c>
      <c r="J47409" t="s">
        <v>40451</v>
      </c>
      <c r="K47409" t="s">
        <v>48</v>
      </c>
      <c r="L47409" t="s">
        <v>471</v>
      </c>
      <c r="M47409">
        <v>4</v>
      </c>
      <c r="N47409">
        <v>0</v>
      </c>
      <c r="O47409" s="25">
        <v>222264</v>
      </c>
      <c r="P47409" s="25">
        <v>94</v>
      </c>
      <c r="Q47409" t="s">
        <v>64</v>
      </c>
      <c r="R47409" t="s">
        <v>238</v>
      </c>
      <c r="S47409" t="s">
        <v>158</v>
      </c>
      <c r="T47409" t="s">
        <v>159</v>
      </c>
      <c r="U47409" t="s">
        <v>239</v>
      </c>
      <c r="V47409" s="25">
        <v>23.5</v>
      </c>
    </row>
    <row r="47410" spans="1:22" x14ac:dyDescent="0.3">
      <c r="A47410" t="s">
        <v>34651</v>
      </c>
      <c r="B47410" s="22">
        <v>41950</v>
      </c>
      <c r="C47410">
        <v>11</v>
      </c>
      <c r="D47410">
        <v>2014</v>
      </c>
      <c r="E47410" s="22">
        <v>41956</v>
      </c>
      <c r="F47410">
        <v>1</v>
      </c>
      <c r="G47410" t="s">
        <v>19</v>
      </c>
      <c r="H47410" t="s">
        <v>61</v>
      </c>
      <c r="I47410" t="s">
        <v>5112</v>
      </c>
      <c r="J47410" t="s">
        <v>50</v>
      </c>
      <c r="K47410" t="s">
        <v>75</v>
      </c>
      <c r="L47410" t="s">
        <v>37243</v>
      </c>
      <c r="M47410">
        <v>2</v>
      </c>
      <c r="N47410">
        <v>0.2</v>
      </c>
      <c r="O47410" s="25">
        <v>36016</v>
      </c>
      <c r="P47410" s="25">
        <v>923</v>
      </c>
      <c r="Q47410" t="s">
        <v>70</v>
      </c>
      <c r="R47410" t="s">
        <v>391</v>
      </c>
      <c r="S47410" t="s">
        <v>133</v>
      </c>
      <c r="T47410" t="s">
        <v>95</v>
      </c>
      <c r="U47410" t="s">
        <v>46</v>
      </c>
      <c r="V47410" s="25">
        <v>461.5</v>
      </c>
    </row>
    <row r="47411" spans="1:22" x14ac:dyDescent="0.3">
      <c r="A47411" t="s">
        <v>34639</v>
      </c>
      <c r="B47411" s="22">
        <v>41950</v>
      </c>
      <c r="C47411">
        <v>11</v>
      </c>
      <c r="D47411">
        <v>2014</v>
      </c>
      <c r="E47411" s="22">
        <v>41954</v>
      </c>
      <c r="F47411">
        <v>1</v>
      </c>
      <c r="G47411" t="s">
        <v>19</v>
      </c>
      <c r="H47411" t="s">
        <v>61</v>
      </c>
      <c r="I47411" t="s">
        <v>8731</v>
      </c>
      <c r="J47411" t="s">
        <v>40451</v>
      </c>
      <c r="K47411" t="s">
        <v>25</v>
      </c>
      <c r="L47411" t="s">
        <v>36724</v>
      </c>
      <c r="M47411">
        <v>1</v>
      </c>
      <c r="N47411">
        <v>0</v>
      </c>
      <c r="O47411" s="25">
        <v>5517</v>
      </c>
      <c r="P47411" s="25">
        <v>896</v>
      </c>
      <c r="Q47411" t="s">
        <v>26</v>
      </c>
      <c r="R47411" t="s">
        <v>84</v>
      </c>
      <c r="S47411" t="s">
        <v>85</v>
      </c>
      <c r="T47411" t="s">
        <v>45</v>
      </c>
      <c r="U47411" t="s">
        <v>46</v>
      </c>
      <c r="V47411" s="25">
        <v>896</v>
      </c>
    </row>
    <row r="47412" spans="1:22" x14ac:dyDescent="0.3">
      <c r="A47412" t="s">
        <v>34652</v>
      </c>
      <c r="B47412" s="22">
        <v>41950</v>
      </c>
      <c r="C47412">
        <v>11</v>
      </c>
      <c r="D47412">
        <v>2014</v>
      </c>
      <c r="E47412" s="22">
        <v>41952</v>
      </c>
      <c r="F47412">
        <v>2</v>
      </c>
      <c r="G47412" t="s">
        <v>35</v>
      </c>
      <c r="H47412" t="s">
        <v>42</v>
      </c>
      <c r="I47412" t="s">
        <v>2553</v>
      </c>
      <c r="J47412" t="s">
        <v>40451</v>
      </c>
      <c r="K47412" t="s">
        <v>25</v>
      </c>
      <c r="L47412" t="s">
        <v>37092</v>
      </c>
      <c r="M47412">
        <v>1</v>
      </c>
      <c r="N47412">
        <v>0</v>
      </c>
      <c r="O47412" s="25">
        <v>1047</v>
      </c>
      <c r="P47412" s="25">
        <v>811</v>
      </c>
      <c r="Q47412" t="s">
        <v>40</v>
      </c>
      <c r="R47412" t="s">
        <v>1174</v>
      </c>
      <c r="S47412" t="s">
        <v>764</v>
      </c>
      <c r="T47412" t="s">
        <v>23</v>
      </c>
      <c r="U47412" t="s">
        <v>23</v>
      </c>
      <c r="V47412" s="25">
        <v>811</v>
      </c>
    </row>
    <row r="47413" spans="1:22" x14ac:dyDescent="0.3">
      <c r="A47413" t="s">
        <v>34653</v>
      </c>
      <c r="B47413" s="22">
        <v>41950</v>
      </c>
      <c r="C47413">
        <v>11</v>
      </c>
      <c r="D47413">
        <v>2014</v>
      </c>
      <c r="E47413" s="22">
        <v>41954</v>
      </c>
      <c r="F47413">
        <v>1</v>
      </c>
      <c r="G47413" t="s">
        <v>19</v>
      </c>
      <c r="H47413" t="s">
        <v>20</v>
      </c>
      <c r="I47413" t="s">
        <v>3702</v>
      </c>
      <c r="J47413" t="s">
        <v>40451</v>
      </c>
      <c r="K47413" t="s">
        <v>172</v>
      </c>
      <c r="L47413" t="s">
        <v>37110</v>
      </c>
      <c r="M47413">
        <v>9</v>
      </c>
      <c r="N47413">
        <v>0</v>
      </c>
      <c r="O47413" s="25">
        <v>279</v>
      </c>
      <c r="P47413" s="25">
        <v>788</v>
      </c>
      <c r="Q47413" t="s">
        <v>40</v>
      </c>
      <c r="R47413" t="s">
        <v>5072</v>
      </c>
      <c r="S47413" t="s">
        <v>133</v>
      </c>
      <c r="T47413" t="s">
        <v>95</v>
      </c>
      <c r="U47413" t="s">
        <v>46</v>
      </c>
      <c r="V47413" s="25">
        <v>87.555555555555557</v>
      </c>
    </row>
    <row r="47414" spans="1:22" x14ac:dyDescent="0.3">
      <c r="A47414" t="s">
        <v>34654</v>
      </c>
      <c r="B47414" s="22">
        <v>41950</v>
      </c>
      <c r="C47414">
        <v>11</v>
      </c>
      <c r="D47414">
        <v>2014</v>
      </c>
      <c r="E47414" s="22">
        <v>41955</v>
      </c>
      <c r="F47414">
        <v>1</v>
      </c>
      <c r="G47414" t="s">
        <v>19</v>
      </c>
      <c r="H47414" t="s">
        <v>20</v>
      </c>
      <c r="I47414" t="s">
        <v>8375</v>
      </c>
      <c r="J47414" t="s">
        <v>50</v>
      </c>
      <c r="K47414" t="s">
        <v>75</v>
      </c>
      <c r="L47414" t="s">
        <v>39282</v>
      </c>
      <c r="M47414">
        <v>2</v>
      </c>
      <c r="N47414">
        <v>0.3</v>
      </c>
      <c r="O47414" s="25">
        <v>-309332</v>
      </c>
      <c r="P47414" s="25">
        <v>756</v>
      </c>
      <c r="Q47414" t="s">
        <v>26</v>
      </c>
      <c r="R47414" t="s">
        <v>211</v>
      </c>
      <c r="S47414" t="s">
        <v>158</v>
      </c>
      <c r="T47414" t="s">
        <v>159</v>
      </c>
      <c r="U47414" t="s">
        <v>212</v>
      </c>
      <c r="V47414" s="25">
        <v>378</v>
      </c>
    </row>
    <row r="47415" spans="1:22" x14ac:dyDescent="0.3">
      <c r="A47415" t="s">
        <v>34630</v>
      </c>
      <c r="B47415" s="22">
        <v>41950</v>
      </c>
      <c r="C47415">
        <v>11</v>
      </c>
      <c r="D47415">
        <v>2014</v>
      </c>
      <c r="E47415" s="22">
        <v>41955</v>
      </c>
      <c r="F47415">
        <v>2</v>
      </c>
      <c r="G47415" t="s">
        <v>35</v>
      </c>
      <c r="H47415" t="s">
        <v>20</v>
      </c>
      <c r="I47415" t="s">
        <v>8103</v>
      </c>
      <c r="J47415" t="s">
        <v>40451</v>
      </c>
      <c r="K47415" t="s">
        <v>115</v>
      </c>
      <c r="L47415" t="s">
        <v>37699</v>
      </c>
      <c r="M47415">
        <v>3</v>
      </c>
      <c r="N47415">
        <v>0</v>
      </c>
      <c r="O47415" s="25">
        <v>0</v>
      </c>
      <c r="P47415" s="25">
        <v>728</v>
      </c>
      <c r="Q47415" t="s">
        <v>40</v>
      </c>
      <c r="R47415" t="s">
        <v>1754</v>
      </c>
      <c r="S47415" t="s">
        <v>396</v>
      </c>
      <c r="T47415" t="s">
        <v>45</v>
      </c>
      <c r="U47415" t="s">
        <v>96</v>
      </c>
      <c r="V47415" s="25">
        <v>242.66666666666666</v>
      </c>
    </row>
    <row r="47416" spans="1:22" x14ac:dyDescent="0.3">
      <c r="A47416" t="s">
        <v>34647</v>
      </c>
      <c r="B47416" s="22">
        <v>41950</v>
      </c>
      <c r="C47416">
        <v>11</v>
      </c>
      <c r="D47416">
        <v>2014</v>
      </c>
      <c r="E47416" s="22">
        <v>41950</v>
      </c>
      <c r="F47416">
        <v>3</v>
      </c>
      <c r="G47416" t="s">
        <v>60</v>
      </c>
      <c r="H47416" t="s">
        <v>42</v>
      </c>
      <c r="I47416" t="s">
        <v>10177</v>
      </c>
      <c r="J47416" t="s">
        <v>40451</v>
      </c>
      <c r="K47416" t="s">
        <v>48</v>
      </c>
      <c r="L47416" t="s">
        <v>39568</v>
      </c>
      <c r="M47416">
        <v>5</v>
      </c>
      <c r="N47416">
        <v>0</v>
      </c>
      <c r="O47416" s="25">
        <v>12672</v>
      </c>
      <c r="P47416" s="25">
        <v>715</v>
      </c>
      <c r="Q47416" t="s">
        <v>64</v>
      </c>
      <c r="R47416" t="s">
        <v>238</v>
      </c>
      <c r="S47416" t="s">
        <v>158</v>
      </c>
      <c r="T47416" t="s">
        <v>159</v>
      </c>
      <c r="U47416" t="s">
        <v>239</v>
      </c>
      <c r="V47416" s="25">
        <v>143</v>
      </c>
    </row>
    <row r="47417" spans="1:22" x14ac:dyDescent="0.3">
      <c r="A47417" t="s">
        <v>34655</v>
      </c>
      <c r="B47417" s="22">
        <v>41950</v>
      </c>
      <c r="C47417">
        <v>11</v>
      </c>
      <c r="D47417">
        <v>2014</v>
      </c>
      <c r="E47417" s="22">
        <v>41953</v>
      </c>
      <c r="F47417">
        <v>2</v>
      </c>
      <c r="G47417" t="s">
        <v>35</v>
      </c>
      <c r="H47417" t="s">
        <v>61</v>
      </c>
      <c r="I47417" t="s">
        <v>11661</v>
      </c>
      <c r="J47417" t="s">
        <v>40451</v>
      </c>
      <c r="K47417" t="s">
        <v>48</v>
      </c>
      <c r="L47417" t="s">
        <v>39446</v>
      </c>
      <c r="M47417">
        <v>8</v>
      </c>
      <c r="N47417">
        <v>0.6</v>
      </c>
      <c r="O47417" s="25">
        <v>-24672</v>
      </c>
      <c r="P47417" s="25">
        <v>708</v>
      </c>
      <c r="Q47417" t="s">
        <v>26</v>
      </c>
      <c r="R47417" t="s">
        <v>1686</v>
      </c>
      <c r="S47417" t="s">
        <v>368</v>
      </c>
      <c r="T47417" t="s">
        <v>38</v>
      </c>
      <c r="U47417" t="s">
        <v>38</v>
      </c>
      <c r="V47417" s="25">
        <v>88.5</v>
      </c>
    </row>
    <row r="47418" spans="1:22" x14ac:dyDescent="0.3">
      <c r="A47418" t="s">
        <v>34649</v>
      </c>
      <c r="B47418" s="22">
        <v>41950</v>
      </c>
      <c r="C47418">
        <v>11</v>
      </c>
      <c r="D47418">
        <v>2014</v>
      </c>
      <c r="E47418" s="22">
        <v>41954</v>
      </c>
      <c r="F47418">
        <v>1</v>
      </c>
      <c r="G47418" t="s">
        <v>19</v>
      </c>
      <c r="H47418" t="s">
        <v>61</v>
      </c>
      <c r="I47418" t="s">
        <v>4940</v>
      </c>
      <c r="J47418" t="s">
        <v>40451</v>
      </c>
      <c r="K47418" t="s">
        <v>115</v>
      </c>
      <c r="L47418" t="s">
        <v>38184</v>
      </c>
      <c r="M47418">
        <v>2</v>
      </c>
      <c r="N47418">
        <v>0.1</v>
      </c>
      <c r="O47418" s="25">
        <v>19176</v>
      </c>
      <c r="P47418" s="25">
        <v>67</v>
      </c>
      <c r="Q47418" t="s">
        <v>26</v>
      </c>
      <c r="R47418" t="s">
        <v>1535</v>
      </c>
      <c r="S47418" t="s">
        <v>396</v>
      </c>
      <c r="T47418" t="s">
        <v>45</v>
      </c>
      <c r="U47418" t="s">
        <v>96</v>
      </c>
      <c r="V47418" s="25">
        <v>33.5</v>
      </c>
    </row>
    <row r="47419" spans="1:22" x14ac:dyDescent="0.3">
      <c r="A47419" t="s">
        <v>34649</v>
      </c>
      <c r="B47419" s="22">
        <v>41950</v>
      </c>
      <c r="C47419">
        <v>11</v>
      </c>
      <c r="D47419">
        <v>2014</v>
      </c>
      <c r="E47419" s="22">
        <v>41954</v>
      </c>
      <c r="F47419">
        <v>1</v>
      </c>
      <c r="G47419" t="s">
        <v>19</v>
      </c>
      <c r="H47419" t="s">
        <v>61</v>
      </c>
      <c r="I47419" t="s">
        <v>1662</v>
      </c>
      <c r="J47419" t="s">
        <v>40451</v>
      </c>
      <c r="K47419" t="s">
        <v>172</v>
      </c>
      <c r="L47419" t="s">
        <v>37094</v>
      </c>
      <c r="M47419">
        <v>2</v>
      </c>
      <c r="N47419">
        <v>0.1</v>
      </c>
      <c r="O47419" s="25">
        <v>6462</v>
      </c>
      <c r="P47419" s="25">
        <v>661</v>
      </c>
      <c r="Q47419" t="s">
        <v>26</v>
      </c>
      <c r="R47419" t="s">
        <v>1535</v>
      </c>
      <c r="S47419" t="s">
        <v>396</v>
      </c>
      <c r="T47419" t="s">
        <v>45</v>
      </c>
      <c r="U47419" t="s">
        <v>96</v>
      </c>
      <c r="V47419" s="25">
        <v>330.5</v>
      </c>
    </row>
    <row r="47420" spans="1:22" x14ac:dyDescent="0.3">
      <c r="A47420" t="s">
        <v>34654</v>
      </c>
      <c r="B47420" s="22">
        <v>41950</v>
      </c>
      <c r="C47420">
        <v>11</v>
      </c>
      <c r="D47420">
        <v>2014</v>
      </c>
      <c r="E47420" s="22">
        <v>41955</v>
      </c>
      <c r="F47420">
        <v>1</v>
      </c>
      <c r="G47420" t="s">
        <v>19</v>
      </c>
      <c r="H47420" t="s">
        <v>20</v>
      </c>
      <c r="I47420" t="s">
        <v>15544</v>
      </c>
      <c r="J47420" t="s">
        <v>40451</v>
      </c>
      <c r="K47420" t="s">
        <v>48</v>
      </c>
      <c r="L47420" t="s">
        <v>40008</v>
      </c>
      <c r="M47420">
        <v>3</v>
      </c>
      <c r="N47420">
        <v>0.2</v>
      </c>
      <c r="O47420" s="25">
        <v>161838</v>
      </c>
      <c r="P47420" s="25">
        <v>644</v>
      </c>
      <c r="Q47420" t="s">
        <v>26</v>
      </c>
      <c r="R47420" t="s">
        <v>211</v>
      </c>
      <c r="S47420" t="s">
        <v>158</v>
      </c>
      <c r="T47420" t="s">
        <v>159</v>
      </c>
      <c r="U47420" t="s">
        <v>212</v>
      </c>
      <c r="V47420" s="25">
        <v>214.66666666666666</v>
      </c>
    </row>
    <row r="47421" spans="1:22" x14ac:dyDescent="0.3">
      <c r="A47421" t="s">
        <v>34624</v>
      </c>
      <c r="B47421" s="22">
        <v>41950</v>
      </c>
      <c r="C47421">
        <v>11</v>
      </c>
      <c r="D47421">
        <v>2014</v>
      </c>
      <c r="E47421" s="22">
        <v>41954</v>
      </c>
      <c r="F47421">
        <v>1</v>
      </c>
      <c r="G47421" t="s">
        <v>19</v>
      </c>
      <c r="H47421" t="s">
        <v>20</v>
      </c>
      <c r="I47421" t="s">
        <v>29375</v>
      </c>
      <c r="J47421" t="s">
        <v>40451</v>
      </c>
      <c r="K47421" t="s">
        <v>172</v>
      </c>
      <c r="L47421" t="s">
        <v>37150</v>
      </c>
      <c r="M47421">
        <v>2</v>
      </c>
      <c r="N47421">
        <v>0</v>
      </c>
      <c r="O47421" s="25">
        <v>864</v>
      </c>
      <c r="P47421" s="25">
        <v>584</v>
      </c>
      <c r="Q47421" t="s">
        <v>40</v>
      </c>
      <c r="R47421" t="s">
        <v>28</v>
      </c>
      <c r="S47421" t="s">
        <v>29</v>
      </c>
      <c r="T47421" t="s">
        <v>30</v>
      </c>
      <c r="U47421" t="s">
        <v>31</v>
      </c>
      <c r="V47421" s="25">
        <v>292</v>
      </c>
    </row>
    <row r="47422" spans="1:22" x14ac:dyDescent="0.3">
      <c r="A47422" t="s">
        <v>34656</v>
      </c>
      <c r="B47422" s="22">
        <v>41950</v>
      </c>
      <c r="C47422">
        <v>11</v>
      </c>
      <c r="D47422">
        <v>2014</v>
      </c>
      <c r="E47422" s="22">
        <v>41955</v>
      </c>
      <c r="F47422">
        <v>1</v>
      </c>
      <c r="G47422" t="s">
        <v>19</v>
      </c>
      <c r="H47422" t="s">
        <v>20</v>
      </c>
      <c r="I47422" t="s">
        <v>4442</v>
      </c>
      <c r="J47422" t="s">
        <v>40451</v>
      </c>
      <c r="K47422" t="s">
        <v>172</v>
      </c>
      <c r="L47422" t="s">
        <v>38400</v>
      </c>
      <c r="M47422">
        <v>2</v>
      </c>
      <c r="N47422">
        <v>0</v>
      </c>
      <c r="O47422" s="25">
        <v>114</v>
      </c>
      <c r="P47422" s="25">
        <v>541</v>
      </c>
      <c r="Q47422" t="s">
        <v>26</v>
      </c>
      <c r="R47422" t="s">
        <v>227</v>
      </c>
      <c r="S47422" t="s">
        <v>142</v>
      </c>
      <c r="T47422" t="s">
        <v>45</v>
      </c>
      <c r="U47422" t="s">
        <v>96</v>
      </c>
      <c r="V47422" s="25">
        <v>270.5</v>
      </c>
    </row>
    <row r="47423" spans="1:22" x14ac:dyDescent="0.3">
      <c r="A47423" t="s">
        <v>34657</v>
      </c>
      <c r="B47423" s="22">
        <v>41950</v>
      </c>
      <c r="C47423">
        <v>11</v>
      </c>
      <c r="D47423">
        <v>2014</v>
      </c>
      <c r="E47423" s="22">
        <v>41957</v>
      </c>
      <c r="F47423">
        <v>1</v>
      </c>
      <c r="G47423" t="s">
        <v>19</v>
      </c>
      <c r="H47423" t="s">
        <v>42</v>
      </c>
      <c r="I47423" t="s">
        <v>34546</v>
      </c>
      <c r="J47423" t="s">
        <v>40451</v>
      </c>
      <c r="K47423" t="s">
        <v>25</v>
      </c>
      <c r="L47423" t="s">
        <v>40445</v>
      </c>
      <c r="M47423">
        <v>3</v>
      </c>
      <c r="N47423">
        <v>0</v>
      </c>
      <c r="O47423" s="25">
        <v>120276</v>
      </c>
      <c r="P47423" s="25">
        <v>517</v>
      </c>
      <c r="Q47423" t="s">
        <v>70</v>
      </c>
      <c r="R47423" t="s">
        <v>1059</v>
      </c>
      <c r="S47423" t="s">
        <v>158</v>
      </c>
      <c r="T47423" t="s">
        <v>159</v>
      </c>
      <c r="U47423" t="s">
        <v>212</v>
      </c>
      <c r="V47423" s="25">
        <v>172.33333333333334</v>
      </c>
    </row>
    <row r="47424" spans="1:22" x14ac:dyDescent="0.3">
      <c r="A47424" t="s">
        <v>34649</v>
      </c>
      <c r="B47424" s="22">
        <v>41950</v>
      </c>
      <c r="C47424">
        <v>11</v>
      </c>
      <c r="D47424">
        <v>2014</v>
      </c>
      <c r="E47424" s="22">
        <v>41954</v>
      </c>
      <c r="F47424">
        <v>1</v>
      </c>
      <c r="G47424" t="s">
        <v>19</v>
      </c>
      <c r="H47424" t="s">
        <v>61</v>
      </c>
      <c r="I47424" t="s">
        <v>1354</v>
      </c>
      <c r="J47424" t="s">
        <v>40451</v>
      </c>
      <c r="K47424" t="s">
        <v>115</v>
      </c>
      <c r="L47424" t="s">
        <v>37263</v>
      </c>
      <c r="M47424">
        <v>2</v>
      </c>
      <c r="N47424">
        <v>0.1</v>
      </c>
      <c r="O47424" s="25">
        <v>41412</v>
      </c>
      <c r="P47424" s="25">
        <v>51</v>
      </c>
      <c r="Q47424" t="s">
        <v>26</v>
      </c>
      <c r="R47424" t="s">
        <v>1535</v>
      </c>
      <c r="S47424" t="s">
        <v>396</v>
      </c>
      <c r="T47424" t="s">
        <v>45</v>
      </c>
      <c r="U47424" t="s">
        <v>96</v>
      </c>
      <c r="V47424" s="25">
        <v>25.5</v>
      </c>
    </row>
    <row r="47425" spans="1:22" x14ac:dyDescent="0.3">
      <c r="A47425" t="s">
        <v>34629</v>
      </c>
      <c r="B47425" s="22">
        <v>41950</v>
      </c>
      <c r="C47425">
        <v>11</v>
      </c>
      <c r="D47425">
        <v>2014</v>
      </c>
      <c r="E47425" s="22">
        <v>41953</v>
      </c>
      <c r="F47425">
        <v>2</v>
      </c>
      <c r="G47425" t="s">
        <v>35</v>
      </c>
      <c r="H47425" t="s">
        <v>20</v>
      </c>
      <c r="I47425" t="s">
        <v>1421</v>
      </c>
      <c r="J47425" t="s">
        <v>40451</v>
      </c>
      <c r="K47425" t="s">
        <v>48</v>
      </c>
      <c r="L47425" t="s">
        <v>37290</v>
      </c>
      <c r="M47425">
        <v>6</v>
      </c>
      <c r="N47425">
        <v>0.2</v>
      </c>
      <c r="O47425" s="25">
        <v>108864</v>
      </c>
      <c r="P47425" s="25">
        <v>487</v>
      </c>
      <c r="Q47425" t="s">
        <v>40</v>
      </c>
      <c r="R47425" t="s">
        <v>1673</v>
      </c>
      <c r="S47425" t="s">
        <v>158</v>
      </c>
      <c r="T47425" t="s">
        <v>159</v>
      </c>
      <c r="U47425" t="s">
        <v>129</v>
      </c>
      <c r="V47425" s="25">
        <v>81.166666666666671</v>
      </c>
    </row>
    <row r="47426" spans="1:22" x14ac:dyDescent="0.3">
      <c r="A47426" t="s">
        <v>34639</v>
      </c>
      <c r="B47426" s="22">
        <v>41950</v>
      </c>
      <c r="C47426">
        <v>11</v>
      </c>
      <c r="D47426">
        <v>2014</v>
      </c>
      <c r="E47426" s="22">
        <v>41954</v>
      </c>
      <c r="F47426">
        <v>1</v>
      </c>
      <c r="G47426" t="s">
        <v>19</v>
      </c>
      <c r="H47426" t="s">
        <v>61</v>
      </c>
      <c r="I47426" t="s">
        <v>15697</v>
      </c>
      <c r="J47426" t="s">
        <v>40451</v>
      </c>
      <c r="K47426" t="s">
        <v>33</v>
      </c>
      <c r="L47426" t="s">
        <v>38933</v>
      </c>
      <c r="M47426">
        <v>3</v>
      </c>
      <c r="N47426">
        <v>0</v>
      </c>
      <c r="O47426" s="25">
        <v>891</v>
      </c>
      <c r="P47426" s="25">
        <v>481</v>
      </c>
      <c r="Q47426" t="s">
        <v>26</v>
      </c>
      <c r="R47426" t="s">
        <v>84</v>
      </c>
      <c r="S47426" t="s">
        <v>85</v>
      </c>
      <c r="T47426" t="s">
        <v>45</v>
      </c>
      <c r="U47426" t="s">
        <v>46</v>
      </c>
      <c r="V47426" s="25">
        <v>160.33333333333334</v>
      </c>
    </row>
    <row r="47427" spans="1:22" x14ac:dyDescent="0.3">
      <c r="A47427" t="s">
        <v>34658</v>
      </c>
      <c r="B47427" s="22">
        <v>41950</v>
      </c>
      <c r="C47427">
        <v>11</v>
      </c>
      <c r="D47427">
        <v>2014</v>
      </c>
      <c r="E47427" s="22">
        <v>41954</v>
      </c>
      <c r="F47427">
        <v>1</v>
      </c>
      <c r="G47427" t="s">
        <v>19</v>
      </c>
      <c r="H47427" t="s">
        <v>20</v>
      </c>
      <c r="I47427" t="s">
        <v>1974</v>
      </c>
      <c r="J47427" t="s">
        <v>40451</v>
      </c>
      <c r="K47427" t="s">
        <v>115</v>
      </c>
      <c r="L47427" t="s">
        <v>36852</v>
      </c>
      <c r="M47427">
        <v>2</v>
      </c>
      <c r="N47427">
        <v>0</v>
      </c>
      <c r="O47427" s="25">
        <v>159</v>
      </c>
      <c r="P47427" s="25">
        <v>462</v>
      </c>
      <c r="Q47427" t="s">
        <v>26</v>
      </c>
      <c r="R47427" t="s">
        <v>190</v>
      </c>
      <c r="S47427" t="s">
        <v>142</v>
      </c>
      <c r="T47427" t="s">
        <v>45</v>
      </c>
      <c r="U47427" t="s">
        <v>96</v>
      </c>
      <c r="V47427" s="25">
        <v>231</v>
      </c>
    </row>
    <row r="47428" spans="1:22" x14ac:dyDescent="0.3">
      <c r="A47428" t="s">
        <v>34659</v>
      </c>
      <c r="B47428" s="22">
        <v>41950</v>
      </c>
      <c r="C47428">
        <v>11</v>
      </c>
      <c r="D47428">
        <v>2014</v>
      </c>
      <c r="E47428" s="22">
        <v>41952</v>
      </c>
      <c r="F47428">
        <v>4</v>
      </c>
      <c r="G47428" t="s">
        <v>177</v>
      </c>
      <c r="H47428" t="s">
        <v>20</v>
      </c>
      <c r="I47428" t="s">
        <v>8663</v>
      </c>
      <c r="J47428" t="s">
        <v>40451</v>
      </c>
      <c r="K47428" t="s">
        <v>115</v>
      </c>
      <c r="L47428" t="s">
        <v>38405</v>
      </c>
      <c r="M47428">
        <v>7</v>
      </c>
      <c r="N47428">
        <v>0</v>
      </c>
      <c r="O47428" s="25">
        <v>5796</v>
      </c>
      <c r="P47428" s="25">
        <v>458</v>
      </c>
      <c r="Q47428" t="s">
        <v>26</v>
      </c>
      <c r="R47428" t="s">
        <v>2849</v>
      </c>
      <c r="S47428" t="s">
        <v>142</v>
      </c>
      <c r="T47428" t="s">
        <v>45</v>
      </c>
      <c r="U47428" t="s">
        <v>96</v>
      </c>
      <c r="V47428" s="25">
        <v>65.428571428571431</v>
      </c>
    </row>
    <row r="47429" spans="1:22" x14ac:dyDescent="0.3">
      <c r="A47429" t="s">
        <v>34647</v>
      </c>
      <c r="B47429" s="22">
        <v>41950</v>
      </c>
      <c r="C47429">
        <v>11</v>
      </c>
      <c r="D47429">
        <v>2014</v>
      </c>
      <c r="E47429" s="22">
        <v>41950</v>
      </c>
      <c r="F47429">
        <v>3</v>
      </c>
      <c r="G47429" t="s">
        <v>60</v>
      </c>
      <c r="H47429" t="s">
        <v>42</v>
      </c>
      <c r="I47429" t="s">
        <v>2545</v>
      </c>
      <c r="J47429" t="s">
        <v>57</v>
      </c>
      <c r="K47429" t="s">
        <v>104</v>
      </c>
      <c r="L47429" t="s">
        <v>37772</v>
      </c>
      <c r="M47429">
        <v>1</v>
      </c>
      <c r="N47429">
        <v>0</v>
      </c>
      <c r="O47429" s="25">
        <v>1017</v>
      </c>
      <c r="P47429" s="25">
        <v>457</v>
      </c>
      <c r="Q47429" t="s">
        <v>64</v>
      </c>
      <c r="R47429" t="s">
        <v>238</v>
      </c>
      <c r="S47429" t="s">
        <v>158</v>
      </c>
      <c r="T47429" t="s">
        <v>159</v>
      </c>
      <c r="U47429" t="s">
        <v>239</v>
      </c>
      <c r="V47429" s="25">
        <v>457</v>
      </c>
    </row>
    <row r="47430" spans="1:22" x14ac:dyDescent="0.3">
      <c r="A47430" t="s">
        <v>34653</v>
      </c>
      <c r="B47430" s="22">
        <v>41950</v>
      </c>
      <c r="C47430">
        <v>11</v>
      </c>
      <c r="D47430">
        <v>2014</v>
      </c>
      <c r="E47430" s="22">
        <v>41954</v>
      </c>
      <c r="F47430">
        <v>1</v>
      </c>
      <c r="G47430" t="s">
        <v>19</v>
      </c>
      <c r="H47430" t="s">
        <v>20</v>
      </c>
      <c r="I47430" t="s">
        <v>8891</v>
      </c>
      <c r="J47430" t="s">
        <v>40451</v>
      </c>
      <c r="K47430" t="s">
        <v>122</v>
      </c>
      <c r="L47430" t="s">
        <v>37933</v>
      </c>
      <c r="M47430">
        <v>2</v>
      </c>
      <c r="N47430">
        <v>0</v>
      </c>
      <c r="O47430" s="25">
        <v>1256</v>
      </c>
      <c r="P47430" s="25">
        <v>451</v>
      </c>
      <c r="Q47430" t="s">
        <v>40</v>
      </c>
      <c r="R47430" t="s">
        <v>5072</v>
      </c>
      <c r="S47430" t="s">
        <v>133</v>
      </c>
      <c r="T47430" t="s">
        <v>95</v>
      </c>
      <c r="U47430" t="s">
        <v>46</v>
      </c>
      <c r="V47430" s="25">
        <v>225.5</v>
      </c>
    </row>
    <row r="47431" spans="1:22" x14ac:dyDescent="0.3">
      <c r="A47431" t="s">
        <v>31599</v>
      </c>
      <c r="B47431" s="22">
        <v>41950</v>
      </c>
      <c r="C47431">
        <v>11</v>
      </c>
      <c r="D47431">
        <v>2014</v>
      </c>
      <c r="E47431" s="22">
        <v>41954</v>
      </c>
      <c r="F47431">
        <v>1</v>
      </c>
      <c r="G47431" t="s">
        <v>19</v>
      </c>
      <c r="H47431" t="s">
        <v>42</v>
      </c>
      <c r="I47431" t="s">
        <v>2587</v>
      </c>
      <c r="J47431" t="s">
        <v>57</v>
      </c>
      <c r="K47431" t="s">
        <v>58</v>
      </c>
      <c r="L47431" t="s">
        <v>37794</v>
      </c>
      <c r="M47431">
        <v>1</v>
      </c>
      <c r="N47431">
        <v>0</v>
      </c>
      <c r="O47431" s="25">
        <v>3642</v>
      </c>
      <c r="P47431" s="25">
        <v>389</v>
      </c>
      <c r="Q47431" t="s">
        <v>26</v>
      </c>
      <c r="R47431" t="s">
        <v>113</v>
      </c>
      <c r="S47431" t="s">
        <v>101</v>
      </c>
      <c r="T47431" t="s">
        <v>38</v>
      </c>
      <c r="U47431" t="s">
        <v>38</v>
      </c>
      <c r="V47431" s="25">
        <v>389</v>
      </c>
    </row>
    <row r="47432" spans="1:22" x14ac:dyDescent="0.3">
      <c r="A47432" t="s">
        <v>34629</v>
      </c>
      <c r="B47432" s="22">
        <v>41950</v>
      </c>
      <c r="C47432">
        <v>11</v>
      </c>
      <c r="D47432">
        <v>2014</v>
      </c>
      <c r="E47432" s="22">
        <v>41953</v>
      </c>
      <c r="F47432">
        <v>2</v>
      </c>
      <c r="G47432" t="s">
        <v>35</v>
      </c>
      <c r="H47432" t="s">
        <v>20</v>
      </c>
      <c r="I47432" t="s">
        <v>1017</v>
      </c>
      <c r="J47432" t="s">
        <v>40451</v>
      </c>
      <c r="K47432" t="s">
        <v>172</v>
      </c>
      <c r="L47432" t="s">
        <v>37096</v>
      </c>
      <c r="M47432">
        <v>8</v>
      </c>
      <c r="N47432">
        <v>0.7</v>
      </c>
      <c r="O47432" s="25">
        <v>-106176</v>
      </c>
      <c r="P47432" s="25">
        <v>333</v>
      </c>
      <c r="Q47432" t="s">
        <v>40</v>
      </c>
      <c r="R47432" t="s">
        <v>1673</v>
      </c>
      <c r="S47432" t="s">
        <v>158</v>
      </c>
      <c r="T47432" t="s">
        <v>159</v>
      </c>
      <c r="U47432" t="s">
        <v>129</v>
      </c>
      <c r="V47432" s="25">
        <v>41.625</v>
      </c>
    </row>
    <row r="47433" spans="1:22" x14ac:dyDescent="0.3">
      <c r="A47433" t="s">
        <v>34660</v>
      </c>
      <c r="B47433" s="22">
        <v>41950</v>
      </c>
      <c r="C47433">
        <v>11</v>
      </c>
      <c r="D47433">
        <v>2014</v>
      </c>
      <c r="E47433" s="22">
        <v>41954</v>
      </c>
      <c r="F47433">
        <v>2</v>
      </c>
      <c r="G47433" t="s">
        <v>35</v>
      </c>
      <c r="H47433" t="s">
        <v>42</v>
      </c>
      <c r="I47433" t="s">
        <v>4231</v>
      </c>
      <c r="J47433" t="s">
        <v>40451</v>
      </c>
      <c r="K47433" t="s">
        <v>115</v>
      </c>
      <c r="L47433" t="s">
        <v>40324</v>
      </c>
      <c r="M47433">
        <v>5</v>
      </c>
      <c r="N47433">
        <v>0</v>
      </c>
      <c r="O47433" s="25">
        <v>3614</v>
      </c>
      <c r="P47433" s="25">
        <v>262</v>
      </c>
      <c r="Q47433" t="s">
        <v>40</v>
      </c>
      <c r="R47433" t="s">
        <v>1961</v>
      </c>
      <c r="S47433" t="s">
        <v>158</v>
      </c>
      <c r="T47433" t="s">
        <v>159</v>
      </c>
      <c r="U47433" t="s">
        <v>96</v>
      </c>
      <c r="V47433" s="25">
        <v>52.4</v>
      </c>
    </row>
    <row r="47434" spans="1:22" x14ac:dyDescent="0.3">
      <c r="A47434" t="s">
        <v>34629</v>
      </c>
      <c r="B47434" s="22">
        <v>41950</v>
      </c>
      <c r="C47434">
        <v>11</v>
      </c>
      <c r="D47434">
        <v>2014</v>
      </c>
      <c r="E47434" s="22">
        <v>41953</v>
      </c>
      <c r="F47434">
        <v>2</v>
      </c>
      <c r="G47434" t="s">
        <v>35</v>
      </c>
      <c r="H47434" t="s">
        <v>20</v>
      </c>
      <c r="I47434" t="s">
        <v>7382</v>
      </c>
      <c r="J47434" t="s">
        <v>50</v>
      </c>
      <c r="K47434" t="s">
        <v>51</v>
      </c>
      <c r="L47434" t="s">
        <v>39097</v>
      </c>
      <c r="M47434">
        <v>2</v>
      </c>
      <c r="N47434">
        <v>0.2</v>
      </c>
      <c r="O47434" s="25">
        <v>63612</v>
      </c>
      <c r="P47434" s="25">
        <v>258</v>
      </c>
      <c r="Q47434" t="s">
        <v>40</v>
      </c>
      <c r="R47434" t="s">
        <v>1673</v>
      </c>
      <c r="S47434" t="s">
        <v>158</v>
      </c>
      <c r="T47434" t="s">
        <v>159</v>
      </c>
      <c r="U47434" t="s">
        <v>129</v>
      </c>
      <c r="V47434" s="25">
        <v>129</v>
      </c>
    </row>
    <row r="47435" spans="1:22" x14ac:dyDescent="0.3">
      <c r="A47435" t="s">
        <v>34660</v>
      </c>
      <c r="B47435" s="22">
        <v>41950</v>
      </c>
      <c r="C47435">
        <v>11</v>
      </c>
      <c r="D47435">
        <v>2014</v>
      </c>
      <c r="E47435" s="22">
        <v>41954</v>
      </c>
      <c r="F47435">
        <v>2</v>
      </c>
      <c r="G47435" t="s">
        <v>35</v>
      </c>
      <c r="H47435" t="s">
        <v>42</v>
      </c>
      <c r="I47435" t="s">
        <v>12282</v>
      </c>
      <c r="J47435" t="s">
        <v>40451</v>
      </c>
      <c r="K47435" t="s">
        <v>48</v>
      </c>
      <c r="L47435" t="s">
        <v>471</v>
      </c>
      <c r="M47435">
        <v>1</v>
      </c>
      <c r="N47435">
        <v>0</v>
      </c>
      <c r="O47435" s="25">
        <v>121348</v>
      </c>
      <c r="P47435" s="25">
        <v>243</v>
      </c>
      <c r="Q47435" t="s">
        <v>40</v>
      </c>
      <c r="R47435" t="s">
        <v>1961</v>
      </c>
      <c r="S47435" t="s">
        <v>158</v>
      </c>
      <c r="T47435" t="s">
        <v>159</v>
      </c>
      <c r="U47435" t="s">
        <v>96</v>
      </c>
      <c r="V47435" s="25">
        <v>243</v>
      </c>
    </row>
    <row r="47436" spans="1:22" x14ac:dyDescent="0.3">
      <c r="A47436" t="s">
        <v>34658</v>
      </c>
      <c r="B47436" s="22">
        <v>41950</v>
      </c>
      <c r="C47436">
        <v>11</v>
      </c>
      <c r="D47436">
        <v>2014</v>
      </c>
      <c r="E47436" s="22">
        <v>41954</v>
      </c>
      <c r="F47436">
        <v>1</v>
      </c>
      <c r="G47436" t="s">
        <v>19</v>
      </c>
      <c r="H47436" t="s">
        <v>20</v>
      </c>
      <c r="I47436" t="s">
        <v>5143</v>
      </c>
      <c r="J47436" t="s">
        <v>40451</v>
      </c>
      <c r="K47436" t="s">
        <v>115</v>
      </c>
      <c r="L47436" t="s">
        <v>38403</v>
      </c>
      <c r="M47436">
        <v>2</v>
      </c>
      <c r="N47436">
        <v>0</v>
      </c>
      <c r="O47436" s="25">
        <v>1428</v>
      </c>
      <c r="P47436" s="25">
        <v>204</v>
      </c>
      <c r="Q47436" t="s">
        <v>26</v>
      </c>
      <c r="R47436" t="s">
        <v>190</v>
      </c>
      <c r="S47436" t="s">
        <v>142</v>
      </c>
      <c r="T47436" t="s">
        <v>45</v>
      </c>
      <c r="U47436" t="s">
        <v>96</v>
      </c>
      <c r="V47436" s="25">
        <v>102</v>
      </c>
    </row>
    <row r="47437" spans="1:22" x14ac:dyDescent="0.3">
      <c r="A47437" t="s">
        <v>34628</v>
      </c>
      <c r="B47437" s="22">
        <v>41950</v>
      </c>
      <c r="C47437">
        <v>11</v>
      </c>
      <c r="D47437">
        <v>2014</v>
      </c>
      <c r="E47437" s="22">
        <v>41956</v>
      </c>
      <c r="F47437">
        <v>1</v>
      </c>
      <c r="G47437" t="s">
        <v>19</v>
      </c>
      <c r="H47437" t="s">
        <v>61</v>
      </c>
      <c r="I47437" t="s">
        <v>28864</v>
      </c>
      <c r="J47437" t="s">
        <v>40451</v>
      </c>
      <c r="K47437" t="s">
        <v>124</v>
      </c>
      <c r="L47437" t="s">
        <v>37732</v>
      </c>
      <c r="M47437">
        <v>1</v>
      </c>
      <c r="N47437">
        <v>0.1</v>
      </c>
      <c r="O47437" s="25">
        <v>-1569</v>
      </c>
      <c r="P47437" s="25">
        <v>194</v>
      </c>
      <c r="Q47437" t="s">
        <v>70</v>
      </c>
      <c r="R47437" t="s">
        <v>516</v>
      </c>
      <c r="S47437" t="s">
        <v>29</v>
      </c>
      <c r="T47437" t="s">
        <v>30</v>
      </c>
      <c r="U47437" t="s">
        <v>31</v>
      </c>
      <c r="V47437" s="25">
        <v>194</v>
      </c>
    </row>
    <row r="47438" spans="1:22" x14ac:dyDescent="0.3">
      <c r="A47438" t="s">
        <v>34661</v>
      </c>
      <c r="B47438" s="22">
        <v>41950</v>
      </c>
      <c r="C47438">
        <v>11</v>
      </c>
      <c r="D47438">
        <v>2014</v>
      </c>
      <c r="E47438" s="22">
        <v>41953</v>
      </c>
      <c r="F47438">
        <v>2</v>
      </c>
      <c r="G47438" t="s">
        <v>35</v>
      </c>
      <c r="H47438" t="s">
        <v>20</v>
      </c>
      <c r="I47438" t="s">
        <v>9886</v>
      </c>
      <c r="J47438" t="s">
        <v>50</v>
      </c>
      <c r="K47438" t="s">
        <v>51</v>
      </c>
      <c r="L47438" t="s">
        <v>39525</v>
      </c>
      <c r="M47438">
        <v>5</v>
      </c>
      <c r="N47438">
        <v>0.6</v>
      </c>
      <c r="O47438" s="25">
        <v>-19864</v>
      </c>
      <c r="P47438" s="25">
        <v>19</v>
      </c>
      <c r="Q47438" t="s">
        <v>26</v>
      </c>
      <c r="R47438" t="s">
        <v>157</v>
      </c>
      <c r="S47438" t="s">
        <v>158</v>
      </c>
      <c r="T47438" t="s">
        <v>159</v>
      </c>
      <c r="U47438" t="s">
        <v>96</v>
      </c>
      <c r="V47438" s="25">
        <v>3.8</v>
      </c>
    </row>
    <row r="47439" spans="1:22" x14ac:dyDescent="0.3">
      <c r="A47439" t="s">
        <v>34628</v>
      </c>
      <c r="B47439" s="22">
        <v>41950</v>
      </c>
      <c r="C47439">
        <v>11</v>
      </c>
      <c r="D47439">
        <v>2014</v>
      </c>
      <c r="E47439" s="22">
        <v>41956</v>
      </c>
      <c r="F47439">
        <v>1</v>
      </c>
      <c r="G47439" t="s">
        <v>19</v>
      </c>
      <c r="H47439" t="s">
        <v>61</v>
      </c>
      <c r="I47439" t="s">
        <v>7581</v>
      </c>
      <c r="J47439" t="s">
        <v>40451</v>
      </c>
      <c r="K47439" t="s">
        <v>124</v>
      </c>
      <c r="L47439" t="s">
        <v>37139</v>
      </c>
      <c r="M47439">
        <v>2</v>
      </c>
      <c r="N47439">
        <v>0.1</v>
      </c>
      <c r="O47439" s="25">
        <v>7008</v>
      </c>
      <c r="P47439" s="25">
        <v>189</v>
      </c>
      <c r="Q47439" t="s">
        <v>70</v>
      </c>
      <c r="R47439" t="s">
        <v>516</v>
      </c>
      <c r="S47439" t="s">
        <v>29</v>
      </c>
      <c r="T47439" t="s">
        <v>30</v>
      </c>
      <c r="U47439" t="s">
        <v>31</v>
      </c>
      <c r="V47439" s="25">
        <v>94.5</v>
      </c>
    </row>
    <row r="47440" spans="1:22" x14ac:dyDescent="0.3">
      <c r="A47440" t="s">
        <v>34662</v>
      </c>
      <c r="B47440" s="22">
        <v>41950</v>
      </c>
      <c r="C47440">
        <v>11</v>
      </c>
      <c r="D47440">
        <v>2014</v>
      </c>
      <c r="E47440" s="22">
        <v>41953</v>
      </c>
      <c r="F47440">
        <v>4</v>
      </c>
      <c r="G47440" t="s">
        <v>177</v>
      </c>
      <c r="H47440" t="s">
        <v>20</v>
      </c>
      <c r="I47440" t="s">
        <v>10404</v>
      </c>
      <c r="J47440" t="s">
        <v>40451</v>
      </c>
      <c r="K47440" t="s">
        <v>172</v>
      </c>
      <c r="L47440" t="s">
        <v>38221</v>
      </c>
      <c r="M47440">
        <v>2</v>
      </c>
      <c r="N47440">
        <v>0</v>
      </c>
      <c r="O47440" s="25">
        <v>198</v>
      </c>
      <c r="P47440" s="25">
        <v>187</v>
      </c>
      <c r="Q47440" t="s">
        <v>40</v>
      </c>
      <c r="R47440" t="s">
        <v>4949</v>
      </c>
      <c r="S47440" t="s">
        <v>22</v>
      </c>
      <c r="T47440" t="s">
        <v>23</v>
      </c>
      <c r="U47440" t="s">
        <v>23</v>
      </c>
      <c r="V47440" s="25">
        <v>93.5</v>
      </c>
    </row>
    <row r="47441" spans="1:22" x14ac:dyDescent="0.3">
      <c r="A47441" t="s">
        <v>34635</v>
      </c>
      <c r="B47441" s="22">
        <v>41950</v>
      </c>
      <c r="C47441">
        <v>11</v>
      </c>
      <c r="D47441">
        <v>2014</v>
      </c>
      <c r="E47441" s="22">
        <v>41956</v>
      </c>
      <c r="F47441">
        <v>1</v>
      </c>
      <c r="G47441" t="s">
        <v>19</v>
      </c>
      <c r="H47441" t="s">
        <v>20</v>
      </c>
      <c r="I47441" t="s">
        <v>3071</v>
      </c>
      <c r="J47441" t="s">
        <v>40451</v>
      </c>
      <c r="K47441" t="s">
        <v>48</v>
      </c>
      <c r="L47441" t="s">
        <v>37967</v>
      </c>
      <c r="M47441">
        <v>2</v>
      </c>
      <c r="N47441">
        <v>0</v>
      </c>
      <c r="O47441" s="25">
        <v>676</v>
      </c>
      <c r="P47441" s="25">
        <v>155</v>
      </c>
      <c r="Q47441" t="s">
        <v>26</v>
      </c>
      <c r="R47441" t="s">
        <v>6653</v>
      </c>
      <c r="S47441" t="s">
        <v>133</v>
      </c>
      <c r="T47441" t="s">
        <v>95</v>
      </c>
      <c r="U47441" t="s">
        <v>46</v>
      </c>
      <c r="V47441" s="25">
        <v>77.5</v>
      </c>
    </row>
    <row r="47442" spans="1:22" x14ac:dyDescent="0.3">
      <c r="A47442" t="s">
        <v>34663</v>
      </c>
      <c r="B47442" s="22">
        <v>41950</v>
      </c>
      <c r="C47442">
        <v>11</v>
      </c>
      <c r="D47442">
        <v>2014</v>
      </c>
      <c r="E47442" s="22">
        <v>41956</v>
      </c>
      <c r="F47442">
        <v>1</v>
      </c>
      <c r="G47442" t="s">
        <v>19</v>
      </c>
      <c r="H47442" t="s">
        <v>20</v>
      </c>
      <c r="I47442" t="s">
        <v>8288</v>
      </c>
      <c r="J47442" t="s">
        <v>40451</v>
      </c>
      <c r="K47442" t="s">
        <v>25</v>
      </c>
      <c r="L47442" t="s">
        <v>39269</v>
      </c>
      <c r="M47442">
        <v>2</v>
      </c>
      <c r="N47442">
        <v>0.2</v>
      </c>
      <c r="O47442" s="25">
        <v>1816</v>
      </c>
      <c r="P47442" s="25">
        <v>11</v>
      </c>
      <c r="Q47442" t="s">
        <v>26</v>
      </c>
      <c r="R47442" t="s">
        <v>157</v>
      </c>
      <c r="S47442" t="s">
        <v>158</v>
      </c>
      <c r="T47442" t="s">
        <v>159</v>
      </c>
      <c r="U47442" t="s">
        <v>96</v>
      </c>
      <c r="V47442" s="25">
        <v>5.5</v>
      </c>
    </row>
    <row r="47443" spans="1:22" x14ac:dyDescent="0.3">
      <c r="A47443" t="s">
        <v>34664</v>
      </c>
      <c r="B47443" s="22">
        <v>41950</v>
      </c>
      <c r="C47443">
        <v>11</v>
      </c>
      <c r="D47443">
        <v>2014</v>
      </c>
      <c r="E47443" s="22">
        <v>41955</v>
      </c>
      <c r="F47443">
        <v>1</v>
      </c>
      <c r="G47443" t="s">
        <v>19</v>
      </c>
      <c r="H47443" t="s">
        <v>20</v>
      </c>
      <c r="I47443" t="s">
        <v>8158</v>
      </c>
      <c r="J47443" t="s">
        <v>40451</v>
      </c>
      <c r="K47443" t="s">
        <v>122</v>
      </c>
      <c r="L47443" t="s">
        <v>39247</v>
      </c>
      <c r="M47443">
        <v>2</v>
      </c>
      <c r="N47443">
        <v>0</v>
      </c>
      <c r="O47443" s="25">
        <v>74872</v>
      </c>
      <c r="P47443" s="25">
        <v>103</v>
      </c>
      <c r="Q47443" t="s">
        <v>26</v>
      </c>
      <c r="R47443" t="s">
        <v>238</v>
      </c>
      <c r="S47443" t="s">
        <v>158</v>
      </c>
      <c r="T47443" t="s">
        <v>159</v>
      </c>
      <c r="U47443" t="s">
        <v>239</v>
      </c>
      <c r="V47443" s="25">
        <v>51.5</v>
      </c>
    </row>
    <row r="47444" spans="1:22" x14ac:dyDescent="0.3">
      <c r="A47444" t="s">
        <v>34665</v>
      </c>
      <c r="B47444" s="22">
        <v>41950</v>
      </c>
      <c r="C47444">
        <v>11</v>
      </c>
      <c r="D47444">
        <v>2014</v>
      </c>
      <c r="E47444" s="22">
        <v>41956</v>
      </c>
      <c r="F47444">
        <v>1</v>
      </c>
      <c r="G47444" t="s">
        <v>19</v>
      </c>
      <c r="H47444" t="s">
        <v>20</v>
      </c>
      <c r="I47444" t="s">
        <v>17767</v>
      </c>
      <c r="J47444" t="s">
        <v>40451</v>
      </c>
      <c r="K47444" t="s">
        <v>172</v>
      </c>
      <c r="L47444" t="s">
        <v>37041</v>
      </c>
      <c r="M47444">
        <v>1</v>
      </c>
      <c r="N47444">
        <v>0.7</v>
      </c>
      <c r="O47444" s="25">
        <v>-11355</v>
      </c>
      <c r="P47444" s="25">
        <v>103</v>
      </c>
      <c r="Q47444" t="s">
        <v>26</v>
      </c>
      <c r="R47444" t="s">
        <v>4984</v>
      </c>
      <c r="S47444" t="s">
        <v>280</v>
      </c>
      <c r="T47444" t="s">
        <v>23</v>
      </c>
      <c r="U47444" t="s">
        <v>23</v>
      </c>
      <c r="V47444" s="25">
        <v>103</v>
      </c>
    </row>
    <row r="47445" spans="1:22" x14ac:dyDescent="0.3">
      <c r="A47445" t="s">
        <v>34655</v>
      </c>
      <c r="B47445" s="22">
        <v>41950</v>
      </c>
      <c r="C47445">
        <v>11</v>
      </c>
      <c r="D47445">
        <v>2014</v>
      </c>
      <c r="E47445" s="22">
        <v>41953</v>
      </c>
      <c r="F47445">
        <v>2</v>
      </c>
      <c r="G47445" t="s">
        <v>35</v>
      </c>
      <c r="H47445" t="s">
        <v>61</v>
      </c>
      <c r="I47445" t="s">
        <v>1418</v>
      </c>
      <c r="J47445" t="s">
        <v>40451</v>
      </c>
      <c r="K47445" t="s">
        <v>172</v>
      </c>
      <c r="L47445" t="s">
        <v>37288</v>
      </c>
      <c r="M47445">
        <v>1</v>
      </c>
      <c r="N47445">
        <v>0.6</v>
      </c>
      <c r="O47445" s="25">
        <v>-24192</v>
      </c>
      <c r="P47445" s="25">
        <v>92</v>
      </c>
      <c r="Q47445" t="s">
        <v>26</v>
      </c>
      <c r="R47445" t="s">
        <v>1686</v>
      </c>
      <c r="S47445" t="s">
        <v>368</v>
      </c>
      <c r="T47445" t="s">
        <v>38</v>
      </c>
      <c r="U47445" t="s">
        <v>38</v>
      </c>
      <c r="V47445" s="25">
        <v>92</v>
      </c>
    </row>
    <row r="47446" spans="1:22" x14ac:dyDescent="0.3">
      <c r="A47446" t="s">
        <v>34666</v>
      </c>
      <c r="B47446" s="22">
        <v>41950</v>
      </c>
      <c r="C47446">
        <v>11</v>
      </c>
      <c r="D47446">
        <v>2014</v>
      </c>
      <c r="E47446" s="22">
        <v>41954</v>
      </c>
      <c r="F47446">
        <v>1</v>
      </c>
      <c r="G47446" t="s">
        <v>19</v>
      </c>
      <c r="H47446" t="s">
        <v>61</v>
      </c>
      <c r="I47446" t="s">
        <v>10164</v>
      </c>
      <c r="J47446" t="s">
        <v>40451</v>
      </c>
      <c r="K47446" t="s">
        <v>48</v>
      </c>
      <c r="L47446" t="s">
        <v>39566</v>
      </c>
      <c r="M47446">
        <v>1</v>
      </c>
      <c r="N47446">
        <v>0</v>
      </c>
      <c r="O47446" s="25">
        <v>28322</v>
      </c>
      <c r="P47446" s="25">
        <v>74</v>
      </c>
      <c r="Q47446" t="s">
        <v>40</v>
      </c>
      <c r="R47446" t="s">
        <v>215</v>
      </c>
      <c r="S47446" t="s">
        <v>158</v>
      </c>
      <c r="T47446" t="s">
        <v>159</v>
      </c>
      <c r="U47446" t="s">
        <v>129</v>
      </c>
      <c r="V47446" s="25">
        <v>74</v>
      </c>
    </row>
    <row r="47447" spans="1:22" x14ac:dyDescent="0.3">
      <c r="A47447" t="s">
        <v>34664</v>
      </c>
      <c r="B47447" s="22">
        <v>41950</v>
      </c>
      <c r="C47447">
        <v>11</v>
      </c>
      <c r="D47447">
        <v>2014</v>
      </c>
      <c r="E47447" s="22">
        <v>41955</v>
      </c>
      <c r="F47447">
        <v>1</v>
      </c>
      <c r="G47447" t="s">
        <v>19</v>
      </c>
      <c r="H47447" t="s">
        <v>20</v>
      </c>
      <c r="I47447" t="s">
        <v>2947</v>
      </c>
      <c r="J47447" t="s">
        <v>50</v>
      </c>
      <c r="K47447" t="s">
        <v>51</v>
      </c>
      <c r="L47447" t="s">
        <v>37995</v>
      </c>
      <c r="M47447">
        <v>1</v>
      </c>
      <c r="N47447">
        <v>0</v>
      </c>
      <c r="O47447" s="25">
        <v>29682</v>
      </c>
      <c r="P47447" s="25">
        <v>57</v>
      </c>
      <c r="Q47447" t="s">
        <v>26</v>
      </c>
      <c r="R47447" t="s">
        <v>238</v>
      </c>
      <c r="S47447" t="s">
        <v>158</v>
      </c>
      <c r="T47447" t="s">
        <v>159</v>
      </c>
      <c r="U47447" t="s">
        <v>239</v>
      </c>
      <c r="V47447" s="25">
        <v>57</v>
      </c>
    </row>
    <row r="47448" spans="1:22" x14ac:dyDescent="0.3">
      <c r="A47448" t="s">
        <v>34664</v>
      </c>
      <c r="B47448" s="22">
        <v>41950</v>
      </c>
      <c r="C47448">
        <v>11</v>
      </c>
      <c r="D47448">
        <v>2014</v>
      </c>
      <c r="E47448" s="22">
        <v>41955</v>
      </c>
      <c r="F47448">
        <v>1</v>
      </c>
      <c r="G47448" t="s">
        <v>19</v>
      </c>
      <c r="H47448" t="s">
        <v>20</v>
      </c>
      <c r="I47448" t="s">
        <v>8503</v>
      </c>
      <c r="J47448" t="s">
        <v>40451</v>
      </c>
      <c r="K47448" t="s">
        <v>115</v>
      </c>
      <c r="L47448" t="s">
        <v>39306</v>
      </c>
      <c r="M47448">
        <v>2</v>
      </c>
      <c r="N47448">
        <v>0</v>
      </c>
      <c r="O47448" s="25">
        <v>17608</v>
      </c>
      <c r="P47448" s="25">
        <v>19</v>
      </c>
      <c r="Q47448" t="s">
        <v>26</v>
      </c>
      <c r="R47448" t="s">
        <v>238</v>
      </c>
      <c r="S47448" t="s">
        <v>158</v>
      </c>
      <c r="T47448" t="s">
        <v>159</v>
      </c>
      <c r="U47448" t="s">
        <v>239</v>
      </c>
      <c r="V47448" s="25">
        <v>9.5</v>
      </c>
    </row>
    <row r="47449" spans="1:22" x14ac:dyDescent="0.3">
      <c r="A47449" t="s">
        <v>34667</v>
      </c>
      <c r="B47449" s="22">
        <v>41950</v>
      </c>
      <c r="C47449">
        <v>11</v>
      </c>
      <c r="D47449">
        <v>2014</v>
      </c>
      <c r="E47449" s="22">
        <v>41956</v>
      </c>
      <c r="F47449">
        <v>1</v>
      </c>
      <c r="G47449" t="s">
        <v>19</v>
      </c>
      <c r="H47449" t="s">
        <v>42</v>
      </c>
      <c r="I47449" t="s">
        <v>8262</v>
      </c>
      <c r="J47449" t="s">
        <v>40451</v>
      </c>
      <c r="K47449" t="s">
        <v>172</v>
      </c>
      <c r="L47449" t="s">
        <v>39265</v>
      </c>
      <c r="M47449">
        <v>1</v>
      </c>
      <c r="N47449">
        <v>0.7</v>
      </c>
      <c r="O47449" s="25">
        <v>-3788</v>
      </c>
      <c r="P47449" s="25">
        <v>17</v>
      </c>
      <c r="Q47449" t="s">
        <v>26</v>
      </c>
      <c r="R47449" t="s">
        <v>557</v>
      </c>
      <c r="S47449" t="s">
        <v>158</v>
      </c>
      <c r="T47449" t="s">
        <v>159</v>
      </c>
      <c r="U47449" t="s">
        <v>239</v>
      </c>
      <c r="V47449" s="25">
        <v>17</v>
      </c>
    </row>
    <row r="47450" spans="1:22" x14ac:dyDescent="0.3">
      <c r="A47450" t="s">
        <v>34665</v>
      </c>
      <c r="B47450" s="22">
        <v>41950</v>
      </c>
      <c r="C47450">
        <v>11</v>
      </c>
      <c r="D47450">
        <v>2014</v>
      </c>
      <c r="E47450" s="22">
        <v>41956</v>
      </c>
      <c r="F47450">
        <v>1</v>
      </c>
      <c r="G47450" t="s">
        <v>19</v>
      </c>
      <c r="H47450" t="s">
        <v>20</v>
      </c>
      <c r="I47450" t="s">
        <v>10001</v>
      </c>
      <c r="J47450" t="s">
        <v>40451</v>
      </c>
      <c r="K47450" t="s">
        <v>172</v>
      </c>
      <c r="L47450" t="s">
        <v>37037</v>
      </c>
      <c r="M47450">
        <v>2</v>
      </c>
      <c r="N47450">
        <v>0.7</v>
      </c>
      <c r="O47450" s="25">
        <v>-31182</v>
      </c>
      <c r="P47450" s="25">
        <v>17</v>
      </c>
      <c r="Q47450" t="s">
        <v>26</v>
      </c>
      <c r="R47450" t="s">
        <v>4984</v>
      </c>
      <c r="S47450" t="s">
        <v>280</v>
      </c>
      <c r="T47450" t="s">
        <v>23</v>
      </c>
      <c r="U47450" t="s">
        <v>23</v>
      </c>
      <c r="V47450" s="25">
        <v>8.5</v>
      </c>
    </row>
    <row r="47451" spans="1:22" x14ac:dyDescent="0.3">
      <c r="A47451" t="s">
        <v>34668</v>
      </c>
      <c r="B47451" s="22">
        <v>41950</v>
      </c>
      <c r="C47451">
        <v>11</v>
      </c>
      <c r="D47451">
        <v>2014</v>
      </c>
      <c r="E47451" s="22">
        <v>41956</v>
      </c>
      <c r="F47451">
        <v>1</v>
      </c>
      <c r="G47451" t="s">
        <v>19</v>
      </c>
      <c r="H47451" t="s">
        <v>20</v>
      </c>
      <c r="I47451" t="s">
        <v>2397</v>
      </c>
      <c r="J47451" t="s">
        <v>40451</v>
      </c>
      <c r="K47451" t="s">
        <v>172</v>
      </c>
      <c r="L47451" t="s">
        <v>37704</v>
      </c>
      <c r="M47451">
        <v>2</v>
      </c>
      <c r="N47451">
        <v>0.8</v>
      </c>
      <c r="O47451" s="25">
        <v>-19344</v>
      </c>
      <c r="P47451" s="25">
        <v>11</v>
      </c>
      <c r="Q47451" t="s">
        <v>26</v>
      </c>
      <c r="R47451" t="s">
        <v>157</v>
      </c>
      <c r="S47451" t="s">
        <v>158</v>
      </c>
      <c r="T47451" t="s">
        <v>159</v>
      </c>
      <c r="U47451" t="s">
        <v>96</v>
      </c>
      <c r="V47451" s="25">
        <v>5.5</v>
      </c>
    </row>
    <row r="47452" spans="1:22" x14ac:dyDescent="0.3">
      <c r="A47452" t="s">
        <v>34669</v>
      </c>
      <c r="B47452" s="22">
        <v>41951</v>
      </c>
      <c r="C47452">
        <v>11</v>
      </c>
      <c r="D47452">
        <v>2014</v>
      </c>
      <c r="E47452" s="22">
        <v>41953</v>
      </c>
      <c r="F47452">
        <v>4</v>
      </c>
      <c r="G47452" t="s">
        <v>177</v>
      </c>
      <c r="H47452" t="s">
        <v>61</v>
      </c>
      <c r="I47452" t="s">
        <v>26969</v>
      </c>
      <c r="J47452" t="s">
        <v>40451</v>
      </c>
      <c r="K47452" t="s">
        <v>63</v>
      </c>
      <c r="L47452" t="s">
        <v>39348</v>
      </c>
      <c r="M47452">
        <v>6</v>
      </c>
      <c r="N47452">
        <v>1.5</v>
      </c>
      <c r="O47452" s="25">
        <v>325701</v>
      </c>
      <c r="P47452" s="25">
        <v>40326</v>
      </c>
      <c r="Q47452" t="s">
        <v>40</v>
      </c>
      <c r="R47452" t="s">
        <v>77</v>
      </c>
      <c r="S47452" t="s">
        <v>78</v>
      </c>
      <c r="T47452" t="s">
        <v>30</v>
      </c>
      <c r="U47452" t="s">
        <v>79</v>
      </c>
      <c r="V47452" s="25">
        <v>6721</v>
      </c>
    </row>
    <row r="47453" spans="1:22" x14ac:dyDescent="0.3">
      <c r="A47453" t="s">
        <v>34670</v>
      </c>
      <c r="B47453" s="22">
        <v>41951</v>
      </c>
      <c r="C47453">
        <v>11</v>
      </c>
      <c r="D47453">
        <v>2014</v>
      </c>
      <c r="E47453" s="22">
        <v>41957</v>
      </c>
      <c r="F47453">
        <v>1</v>
      </c>
      <c r="G47453" t="s">
        <v>19</v>
      </c>
      <c r="H47453" t="s">
        <v>20</v>
      </c>
      <c r="I47453" t="s">
        <v>28970</v>
      </c>
      <c r="J47453" t="s">
        <v>57</v>
      </c>
      <c r="K47453" t="s">
        <v>69</v>
      </c>
      <c r="L47453" t="s">
        <v>37871</v>
      </c>
      <c r="M47453">
        <v>8</v>
      </c>
      <c r="N47453">
        <v>0.2</v>
      </c>
      <c r="O47453" s="25">
        <v>71322688</v>
      </c>
      <c r="P47453" s="25">
        <v>17862</v>
      </c>
      <c r="Q47453" t="s">
        <v>26</v>
      </c>
      <c r="R47453" t="s">
        <v>577</v>
      </c>
      <c r="S47453" t="s">
        <v>133</v>
      </c>
      <c r="T47453" t="s">
        <v>95</v>
      </c>
      <c r="U47453" t="s">
        <v>46</v>
      </c>
      <c r="V47453" s="25">
        <v>2232.75</v>
      </c>
    </row>
    <row r="47454" spans="1:22" x14ac:dyDescent="0.3">
      <c r="A47454" t="s">
        <v>34671</v>
      </c>
      <c r="B47454" s="22">
        <v>41951</v>
      </c>
      <c r="C47454">
        <v>11</v>
      </c>
      <c r="D47454">
        <v>2014</v>
      </c>
      <c r="E47454" s="22">
        <v>41951</v>
      </c>
      <c r="F47454">
        <v>3</v>
      </c>
      <c r="G47454" t="s">
        <v>60</v>
      </c>
      <c r="H47454" t="s">
        <v>42</v>
      </c>
      <c r="I47454" t="s">
        <v>5511</v>
      </c>
      <c r="J47454" t="s">
        <v>57</v>
      </c>
      <c r="K47454" t="s">
        <v>104</v>
      </c>
      <c r="L47454" t="s">
        <v>38672</v>
      </c>
      <c r="M47454">
        <v>6</v>
      </c>
      <c r="N47454">
        <v>0</v>
      </c>
      <c r="O47454" s="25">
        <v>1104</v>
      </c>
      <c r="P47454" s="25">
        <v>17313</v>
      </c>
      <c r="Q47454" t="s">
        <v>64</v>
      </c>
      <c r="R47454" t="s">
        <v>2640</v>
      </c>
      <c r="S47454" t="s">
        <v>133</v>
      </c>
      <c r="T47454" t="s">
        <v>95</v>
      </c>
      <c r="U47454" t="s">
        <v>46</v>
      </c>
      <c r="V47454" s="25">
        <v>2885.5</v>
      </c>
    </row>
    <row r="47455" spans="1:22" x14ac:dyDescent="0.3">
      <c r="A47455" t="s">
        <v>34672</v>
      </c>
      <c r="B47455" s="22">
        <v>41951</v>
      </c>
      <c r="C47455">
        <v>11</v>
      </c>
      <c r="D47455">
        <v>2014</v>
      </c>
      <c r="E47455" s="22">
        <v>41956</v>
      </c>
      <c r="F47455">
        <v>1</v>
      </c>
      <c r="G47455" t="s">
        <v>19</v>
      </c>
      <c r="H47455" t="s">
        <v>42</v>
      </c>
      <c r="I47455" t="s">
        <v>34673</v>
      </c>
      <c r="J47455" t="s">
        <v>57</v>
      </c>
      <c r="K47455" t="s">
        <v>69</v>
      </c>
      <c r="L47455" t="s">
        <v>37064</v>
      </c>
      <c r="M47455">
        <v>6</v>
      </c>
      <c r="N47455">
        <v>0</v>
      </c>
      <c r="O47455" s="25">
        <v>78552</v>
      </c>
      <c r="P47455" s="25">
        <v>13118</v>
      </c>
      <c r="Q47455" t="s">
        <v>26</v>
      </c>
      <c r="R47455" t="s">
        <v>16946</v>
      </c>
      <c r="S47455" t="s">
        <v>16947</v>
      </c>
      <c r="T47455" t="s">
        <v>23</v>
      </c>
      <c r="U47455" t="s">
        <v>23</v>
      </c>
      <c r="V47455" s="25">
        <v>2186.3333333333335</v>
      </c>
    </row>
    <row r="47456" spans="1:22" x14ac:dyDescent="0.3">
      <c r="A47456" t="s">
        <v>34674</v>
      </c>
      <c r="B47456" s="22">
        <v>41951</v>
      </c>
      <c r="C47456">
        <v>11</v>
      </c>
      <c r="D47456">
        <v>2014</v>
      </c>
      <c r="E47456" s="22">
        <v>41953</v>
      </c>
      <c r="F47456">
        <v>2</v>
      </c>
      <c r="G47456" t="s">
        <v>35</v>
      </c>
      <c r="H47456" t="s">
        <v>42</v>
      </c>
      <c r="I47456" t="s">
        <v>3813</v>
      </c>
      <c r="J47456" t="s">
        <v>40451</v>
      </c>
      <c r="K47456" t="s">
        <v>25</v>
      </c>
      <c r="L47456" t="s">
        <v>37171</v>
      </c>
      <c r="M47456">
        <v>5</v>
      </c>
      <c r="N47456">
        <v>0.1</v>
      </c>
      <c r="O47456" s="25">
        <v>113235</v>
      </c>
      <c r="P47456" s="25">
        <v>9146</v>
      </c>
      <c r="Q47456" t="s">
        <v>40</v>
      </c>
      <c r="R47456" t="s">
        <v>951</v>
      </c>
      <c r="S47456" t="s">
        <v>396</v>
      </c>
      <c r="T47456" t="s">
        <v>45</v>
      </c>
      <c r="U47456" t="s">
        <v>96</v>
      </c>
      <c r="V47456" s="25">
        <v>1829.2</v>
      </c>
    </row>
    <row r="47457" spans="1:22" x14ac:dyDescent="0.3">
      <c r="A47457" t="s">
        <v>34675</v>
      </c>
      <c r="B47457" s="22">
        <v>41951</v>
      </c>
      <c r="C47457">
        <v>11</v>
      </c>
      <c r="D47457">
        <v>2014</v>
      </c>
      <c r="E47457" s="22">
        <v>41957</v>
      </c>
      <c r="F47457">
        <v>1</v>
      </c>
      <c r="G47457" t="s">
        <v>19</v>
      </c>
      <c r="H47457" t="s">
        <v>20</v>
      </c>
      <c r="I47457" t="s">
        <v>11419</v>
      </c>
      <c r="J47457" t="s">
        <v>40451</v>
      </c>
      <c r="K47457" t="s">
        <v>25</v>
      </c>
      <c r="L47457" t="s">
        <v>36727</v>
      </c>
      <c r="M47457">
        <v>9</v>
      </c>
      <c r="N47457">
        <v>0</v>
      </c>
      <c r="O47457" s="25">
        <v>28638</v>
      </c>
      <c r="P47457" s="25">
        <v>8969</v>
      </c>
      <c r="Q47457" t="s">
        <v>70</v>
      </c>
      <c r="R47457" t="s">
        <v>3676</v>
      </c>
      <c r="S47457" t="s">
        <v>505</v>
      </c>
      <c r="T47457" t="s">
        <v>95</v>
      </c>
      <c r="U47457" t="s">
        <v>96</v>
      </c>
      <c r="V47457" s="25">
        <v>996.55555555555554</v>
      </c>
    </row>
    <row r="47458" spans="1:22" x14ac:dyDescent="0.3">
      <c r="A47458" t="s">
        <v>34676</v>
      </c>
      <c r="B47458" s="22">
        <v>41951</v>
      </c>
      <c r="C47458">
        <v>11</v>
      </c>
      <c r="D47458">
        <v>2014</v>
      </c>
      <c r="E47458" s="22">
        <v>41956</v>
      </c>
      <c r="F47458">
        <v>1</v>
      </c>
      <c r="G47458" t="s">
        <v>19</v>
      </c>
      <c r="H47458" t="s">
        <v>20</v>
      </c>
      <c r="I47458" t="s">
        <v>5318</v>
      </c>
      <c r="J47458" t="s">
        <v>40451</v>
      </c>
      <c r="K47458" t="s">
        <v>25</v>
      </c>
      <c r="L47458" t="s">
        <v>36684</v>
      </c>
      <c r="M47458">
        <v>13</v>
      </c>
      <c r="N47458">
        <v>0.2</v>
      </c>
      <c r="O47458" s="25">
        <v>287092</v>
      </c>
      <c r="P47458" s="25">
        <v>7132</v>
      </c>
      <c r="Q47458" t="s">
        <v>26</v>
      </c>
      <c r="R47458" t="s">
        <v>903</v>
      </c>
      <c r="S47458" t="s">
        <v>485</v>
      </c>
      <c r="T47458" t="s">
        <v>95</v>
      </c>
      <c r="U47458" t="s">
        <v>138</v>
      </c>
      <c r="V47458" s="25">
        <v>548.61538461538464</v>
      </c>
    </row>
    <row r="47459" spans="1:22" x14ac:dyDescent="0.3">
      <c r="A47459" t="s">
        <v>34677</v>
      </c>
      <c r="B47459" s="22">
        <v>41951</v>
      </c>
      <c r="C47459">
        <v>11</v>
      </c>
      <c r="D47459">
        <v>2014</v>
      </c>
      <c r="E47459" s="22">
        <v>41956</v>
      </c>
      <c r="F47459">
        <v>2</v>
      </c>
      <c r="G47459" t="s">
        <v>35</v>
      </c>
      <c r="H47459" t="s">
        <v>42</v>
      </c>
      <c r="I47459" t="s">
        <v>5925</v>
      </c>
      <c r="J47459" t="s">
        <v>57</v>
      </c>
      <c r="K47459" t="s">
        <v>98</v>
      </c>
      <c r="L47459" t="s">
        <v>38788</v>
      </c>
      <c r="M47459">
        <v>7</v>
      </c>
      <c r="N47459">
        <v>0.2</v>
      </c>
      <c r="O47459" s="25">
        <v>666351</v>
      </c>
      <c r="P47459" s="25">
        <v>7107</v>
      </c>
      <c r="Q47459" t="s">
        <v>26</v>
      </c>
      <c r="R47459" t="s">
        <v>238</v>
      </c>
      <c r="S47459" t="s">
        <v>158</v>
      </c>
      <c r="T47459" t="s">
        <v>159</v>
      </c>
      <c r="U47459" t="s">
        <v>239</v>
      </c>
      <c r="V47459" s="25">
        <v>1015.2857142857143</v>
      </c>
    </row>
    <row r="47460" spans="1:22" x14ac:dyDescent="0.3">
      <c r="A47460" t="s">
        <v>28017</v>
      </c>
      <c r="B47460" s="22">
        <v>41951</v>
      </c>
      <c r="C47460">
        <v>11</v>
      </c>
      <c r="D47460">
        <v>2014</v>
      </c>
      <c r="E47460" s="22">
        <v>41958</v>
      </c>
      <c r="F47460">
        <v>1</v>
      </c>
      <c r="G47460" t="s">
        <v>19</v>
      </c>
      <c r="H47460" t="s">
        <v>20</v>
      </c>
      <c r="I47460" t="s">
        <v>2623</v>
      </c>
      <c r="J47460" t="s">
        <v>57</v>
      </c>
      <c r="K47460" t="s">
        <v>69</v>
      </c>
      <c r="L47460" t="s">
        <v>37808</v>
      </c>
      <c r="M47460">
        <v>4</v>
      </c>
      <c r="N47460">
        <v>1.5</v>
      </c>
      <c r="O47460" s="25">
        <v>-41988</v>
      </c>
      <c r="P47460" s="25">
        <v>661</v>
      </c>
      <c r="Q47460" t="s">
        <v>26</v>
      </c>
      <c r="R47460" t="s">
        <v>227</v>
      </c>
      <c r="S47460" t="s">
        <v>142</v>
      </c>
      <c r="T47460" t="s">
        <v>45</v>
      </c>
      <c r="U47460" t="s">
        <v>96</v>
      </c>
      <c r="V47460" s="25">
        <v>165.25</v>
      </c>
    </row>
    <row r="47461" spans="1:22" x14ac:dyDescent="0.3">
      <c r="A47461" t="s">
        <v>34676</v>
      </c>
      <c r="B47461" s="22">
        <v>41951</v>
      </c>
      <c r="C47461">
        <v>11</v>
      </c>
      <c r="D47461">
        <v>2014</v>
      </c>
      <c r="E47461" s="22">
        <v>41956</v>
      </c>
      <c r="F47461">
        <v>1</v>
      </c>
      <c r="G47461" t="s">
        <v>19</v>
      </c>
      <c r="H47461" t="s">
        <v>20</v>
      </c>
      <c r="I47461" t="s">
        <v>1624</v>
      </c>
      <c r="J47461" t="s">
        <v>50</v>
      </c>
      <c r="K47461" t="s">
        <v>75</v>
      </c>
      <c r="L47461" t="s">
        <v>37380</v>
      </c>
      <c r="M47461">
        <v>3</v>
      </c>
      <c r="N47461">
        <v>0.2</v>
      </c>
      <c r="O47461" s="25">
        <v>56352</v>
      </c>
      <c r="P47461" s="25">
        <v>5867</v>
      </c>
      <c r="Q47461" t="s">
        <v>26</v>
      </c>
      <c r="R47461" t="s">
        <v>903</v>
      </c>
      <c r="S47461" t="s">
        <v>485</v>
      </c>
      <c r="T47461" t="s">
        <v>95</v>
      </c>
      <c r="U47461" t="s">
        <v>138</v>
      </c>
      <c r="V47461" s="25">
        <v>1955.6666666666667</v>
      </c>
    </row>
    <row r="47462" spans="1:22" x14ac:dyDescent="0.3">
      <c r="A47462" t="s">
        <v>34670</v>
      </c>
      <c r="B47462" s="22">
        <v>41951</v>
      </c>
      <c r="C47462">
        <v>11</v>
      </c>
      <c r="D47462">
        <v>2014</v>
      </c>
      <c r="E47462" s="22">
        <v>41957</v>
      </c>
      <c r="F47462">
        <v>1</v>
      </c>
      <c r="G47462" t="s">
        <v>19</v>
      </c>
      <c r="H47462" t="s">
        <v>20</v>
      </c>
      <c r="I47462" t="s">
        <v>12817</v>
      </c>
      <c r="J47462" t="s">
        <v>57</v>
      </c>
      <c r="K47462" t="s">
        <v>69</v>
      </c>
      <c r="L47462" t="s">
        <v>39221</v>
      </c>
      <c r="M47462">
        <v>2</v>
      </c>
      <c r="N47462">
        <v>0.2</v>
      </c>
      <c r="O47462" s="25">
        <v>1205864</v>
      </c>
      <c r="P47462" s="25">
        <v>4295</v>
      </c>
      <c r="Q47462" t="s">
        <v>26</v>
      </c>
      <c r="R47462" t="s">
        <v>577</v>
      </c>
      <c r="S47462" t="s">
        <v>133</v>
      </c>
      <c r="T47462" t="s">
        <v>95</v>
      </c>
      <c r="U47462" t="s">
        <v>46</v>
      </c>
      <c r="V47462" s="25">
        <v>2147.5</v>
      </c>
    </row>
    <row r="47463" spans="1:22" x14ac:dyDescent="0.3">
      <c r="A47463" t="s">
        <v>34678</v>
      </c>
      <c r="B47463" s="22">
        <v>41951</v>
      </c>
      <c r="C47463">
        <v>11</v>
      </c>
      <c r="D47463">
        <v>2014</v>
      </c>
      <c r="E47463" s="22">
        <v>41957</v>
      </c>
      <c r="F47463">
        <v>1</v>
      </c>
      <c r="G47463" t="s">
        <v>19</v>
      </c>
      <c r="H47463" t="s">
        <v>61</v>
      </c>
      <c r="I47463" t="s">
        <v>11526</v>
      </c>
      <c r="J47463" t="s">
        <v>57</v>
      </c>
      <c r="K47463" t="s">
        <v>98</v>
      </c>
      <c r="L47463" t="s">
        <v>37168</v>
      </c>
      <c r="M47463">
        <v>7</v>
      </c>
      <c r="N47463">
        <v>0.1</v>
      </c>
      <c r="O47463" s="25">
        <v>366744</v>
      </c>
      <c r="P47463" s="25">
        <v>3922</v>
      </c>
      <c r="Q47463" t="s">
        <v>26</v>
      </c>
      <c r="R47463" t="s">
        <v>2662</v>
      </c>
      <c r="S47463" t="s">
        <v>357</v>
      </c>
      <c r="T47463" t="s">
        <v>45</v>
      </c>
      <c r="U47463" t="s">
        <v>129</v>
      </c>
      <c r="V47463" s="25">
        <v>560.28571428571433</v>
      </c>
    </row>
    <row r="47464" spans="1:22" x14ac:dyDescent="0.3">
      <c r="A47464" t="s">
        <v>34679</v>
      </c>
      <c r="B47464" s="22">
        <v>41951</v>
      </c>
      <c r="C47464">
        <v>11</v>
      </c>
      <c r="D47464">
        <v>2014</v>
      </c>
      <c r="E47464" s="22">
        <v>41953</v>
      </c>
      <c r="F47464">
        <v>2</v>
      </c>
      <c r="G47464" t="s">
        <v>35</v>
      </c>
      <c r="H47464" t="s">
        <v>61</v>
      </c>
      <c r="I47464" t="s">
        <v>445</v>
      </c>
      <c r="J47464" t="s">
        <v>50</v>
      </c>
      <c r="K47464" t="s">
        <v>75</v>
      </c>
      <c r="L47464" t="s">
        <v>36833</v>
      </c>
      <c r="M47464">
        <v>3</v>
      </c>
      <c r="N47464">
        <v>0</v>
      </c>
      <c r="O47464" s="25">
        <v>436752</v>
      </c>
      <c r="P47464" s="25">
        <v>3837</v>
      </c>
      <c r="Q47464" t="s">
        <v>64</v>
      </c>
      <c r="R47464" t="s">
        <v>2709</v>
      </c>
      <c r="S47464" t="s">
        <v>158</v>
      </c>
      <c r="T47464" t="s">
        <v>159</v>
      </c>
      <c r="U47464" t="s">
        <v>212</v>
      </c>
      <c r="V47464" s="25">
        <v>1279</v>
      </c>
    </row>
    <row r="47465" spans="1:22" x14ac:dyDescent="0.3">
      <c r="A47465" t="s">
        <v>34680</v>
      </c>
      <c r="B47465" s="22">
        <v>41951</v>
      </c>
      <c r="C47465">
        <v>11</v>
      </c>
      <c r="D47465">
        <v>2014</v>
      </c>
      <c r="E47465" s="22">
        <v>41956</v>
      </c>
      <c r="F47465">
        <v>1</v>
      </c>
      <c r="G47465" t="s">
        <v>19</v>
      </c>
      <c r="H47465" t="s">
        <v>42</v>
      </c>
      <c r="I47465" t="s">
        <v>10327</v>
      </c>
      <c r="J47465" t="s">
        <v>50</v>
      </c>
      <c r="K47465" t="s">
        <v>75</v>
      </c>
      <c r="L47465" t="s">
        <v>36988</v>
      </c>
      <c r="M47465">
        <v>9</v>
      </c>
      <c r="N47465">
        <v>0</v>
      </c>
      <c r="O47465" s="25">
        <v>504</v>
      </c>
      <c r="P47465" s="25">
        <v>3826</v>
      </c>
      <c r="Q47465" t="s">
        <v>26</v>
      </c>
      <c r="R47465" t="s">
        <v>26668</v>
      </c>
      <c r="S47465" t="s">
        <v>1067</v>
      </c>
      <c r="T47465" t="s">
        <v>95</v>
      </c>
      <c r="U47465" t="s">
        <v>129</v>
      </c>
      <c r="V47465" s="25">
        <v>425.11111111111109</v>
      </c>
    </row>
    <row r="47466" spans="1:22" x14ac:dyDescent="0.3">
      <c r="A47466" t="s">
        <v>34681</v>
      </c>
      <c r="B47466" s="22">
        <v>41951</v>
      </c>
      <c r="C47466">
        <v>11</v>
      </c>
      <c r="D47466">
        <v>2014</v>
      </c>
      <c r="E47466" s="22">
        <v>41956</v>
      </c>
      <c r="F47466">
        <v>1</v>
      </c>
      <c r="G47466" t="s">
        <v>19</v>
      </c>
      <c r="H47466" t="s">
        <v>20</v>
      </c>
      <c r="I47466" t="s">
        <v>10028</v>
      </c>
      <c r="J47466" t="s">
        <v>57</v>
      </c>
      <c r="K47466" t="s">
        <v>104</v>
      </c>
      <c r="L47466" t="s">
        <v>40077</v>
      </c>
      <c r="M47466">
        <v>4</v>
      </c>
      <c r="N47466">
        <v>0</v>
      </c>
      <c r="O47466" s="25">
        <v>145134</v>
      </c>
      <c r="P47466" s="25">
        <v>3286</v>
      </c>
      <c r="Q47466" t="s">
        <v>26</v>
      </c>
      <c r="R47466" t="s">
        <v>238</v>
      </c>
      <c r="S47466" t="s">
        <v>158</v>
      </c>
      <c r="T47466" t="s">
        <v>159</v>
      </c>
      <c r="U47466" t="s">
        <v>239</v>
      </c>
      <c r="V47466" s="25">
        <v>821.5</v>
      </c>
    </row>
    <row r="47467" spans="1:22" x14ac:dyDescent="0.3">
      <c r="A47467" t="s">
        <v>34682</v>
      </c>
      <c r="B47467" s="22">
        <v>41951</v>
      </c>
      <c r="C47467">
        <v>11</v>
      </c>
      <c r="D47467">
        <v>2014</v>
      </c>
      <c r="E47467" s="22">
        <v>41957</v>
      </c>
      <c r="F47467">
        <v>1</v>
      </c>
      <c r="G47467" t="s">
        <v>19</v>
      </c>
      <c r="H47467" t="s">
        <v>61</v>
      </c>
      <c r="I47467" t="s">
        <v>6901</v>
      </c>
      <c r="J47467" t="s">
        <v>57</v>
      </c>
      <c r="K47467" t="s">
        <v>69</v>
      </c>
      <c r="L47467" t="s">
        <v>37167</v>
      </c>
      <c r="M47467">
        <v>4</v>
      </c>
      <c r="N47467">
        <v>0.2</v>
      </c>
      <c r="O47467" s="25">
        <v>11384896</v>
      </c>
      <c r="P47467" s="25">
        <v>3051</v>
      </c>
      <c r="Q47467" t="s">
        <v>26</v>
      </c>
      <c r="R47467" t="s">
        <v>245</v>
      </c>
      <c r="S47467" t="s">
        <v>128</v>
      </c>
      <c r="T47467" t="s">
        <v>95</v>
      </c>
      <c r="U47467" t="s">
        <v>129</v>
      </c>
      <c r="V47467" s="25">
        <v>762.75</v>
      </c>
    </row>
    <row r="47468" spans="1:22" x14ac:dyDescent="0.3">
      <c r="A47468" t="s">
        <v>34683</v>
      </c>
      <c r="B47468" s="22">
        <v>41951</v>
      </c>
      <c r="C47468">
        <v>11</v>
      </c>
      <c r="D47468">
        <v>2014</v>
      </c>
      <c r="E47468" s="22">
        <v>41953</v>
      </c>
      <c r="F47468">
        <v>2</v>
      </c>
      <c r="G47468" t="s">
        <v>35</v>
      </c>
      <c r="H47468" t="s">
        <v>20</v>
      </c>
      <c r="I47468" t="s">
        <v>15677</v>
      </c>
      <c r="J47468" t="s">
        <v>50</v>
      </c>
      <c r="K47468" t="s">
        <v>87</v>
      </c>
      <c r="L47468" t="s">
        <v>38928</v>
      </c>
      <c r="M47468">
        <v>5</v>
      </c>
      <c r="N47468">
        <v>0.5</v>
      </c>
      <c r="O47468" s="25">
        <v>-8745</v>
      </c>
      <c r="P47468" s="25">
        <v>3024</v>
      </c>
      <c r="Q47468" t="s">
        <v>64</v>
      </c>
      <c r="R47468" t="s">
        <v>1406</v>
      </c>
      <c r="S47468" t="s">
        <v>363</v>
      </c>
      <c r="T47468" t="s">
        <v>30</v>
      </c>
      <c r="U47468" t="s">
        <v>364</v>
      </c>
      <c r="V47468" s="25">
        <v>604.79999999999995</v>
      </c>
    </row>
    <row r="47469" spans="1:22" x14ac:dyDescent="0.3">
      <c r="A47469" t="s">
        <v>34682</v>
      </c>
      <c r="B47469" s="22">
        <v>41951</v>
      </c>
      <c r="C47469">
        <v>11</v>
      </c>
      <c r="D47469">
        <v>2014</v>
      </c>
      <c r="E47469" s="22">
        <v>41957</v>
      </c>
      <c r="F47469">
        <v>1</v>
      </c>
      <c r="G47469" t="s">
        <v>19</v>
      </c>
      <c r="H47469" t="s">
        <v>61</v>
      </c>
      <c r="I47469" t="s">
        <v>10849</v>
      </c>
      <c r="J47469" t="s">
        <v>57</v>
      </c>
      <c r="K47469" t="s">
        <v>98</v>
      </c>
      <c r="L47469" t="s">
        <v>37903</v>
      </c>
      <c r="M47469">
        <v>3</v>
      </c>
      <c r="N47469">
        <v>0</v>
      </c>
      <c r="O47469" s="25">
        <v>6096</v>
      </c>
      <c r="P47469" s="25">
        <v>2813</v>
      </c>
      <c r="Q47469" t="s">
        <v>26</v>
      </c>
      <c r="R47469" t="s">
        <v>245</v>
      </c>
      <c r="S47469" t="s">
        <v>128</v>
      </c>
      <c r="T47469" t="s">
        <v>95</v>
      </c>
      <c r="U47469" t="s">
        <v>129</v>
      </c>
      <c r="V47469" s="25">
        <v>937.66666666666663</v>
      </c>
    </row>
    <row r="47470" spans="1:22" x14ac:dyDescent="0.3">
      <c r="A47470" t="s">
        <v>34676</v>
      </c>
      <c r="B47470" s="22">
        <v>41951</v>
      </c>
      <c r="C47470">
        <v>11</v>
      </c>
      <c r="D47470">
        <v>2014</v>
      </c>
      <c r="E47470" s="22">
        <v>41956</v>
      </c>
      <c r="F47470">
        <v>1</v>
      </c>
      <c r="G47470" t="s">
        <v>19</v>
      </c>
      <c r="H47470" t="s">
        <v>20</v>
      </c>
      <c r="I47470" t="s">
        <v>34684</v>
      </c>
      <c r="J47470" t="s">
        <v>50</v>
      </c>
      <c r="K47470" t="s">
        <v>82</v>
      </c>
      <c r="L47470" t="s">
        <v>40216</v>
      </c>
      <c r="M47470">
        <v>3</v>
      </c>
      <c r="N47470">
        <v>0.7</v>
      </c>
      <c r="O47470" s="25">
        <v>-271494</v>
      </c>
      <c r="P47470" s="25">
        <v>2333</v>
      </c>
      <c r="Q47470" t="s">
        <v>26</v>
      </c>
      <c r="R47470" t="s">
        <v>903</v>
      </c>
      <c r="S47470" t="s">
        <v>485</v>
      </c>
      <c r="T47470" t="s">
        <v>95</v>
      </c>
      <c r="U47470" t="s">
        <v>138</v>
      </c>
      <c r="V47470" s="25">
        <v>777.66666666666663</v>
      </c>
    </row>
    <row r="47471" spans="1:22" x14ac:dyDescent="0.3">
      <c r="A47471" t="s">
        <v>34685</v>
      </c>
      <c r="B47471" s="22">
        <v>41951</v>
      </c>
      <c r="C47471">
        <v>11</v>
      </c>
      <c r="D47471">
        <v>2014</v>
      </c>
      <c r="E47471" s="22">
        <v>41957</v>
      </c>
      <c r="F47471">
        <v>1</v>
      </c>
      <c r="G47471" t="s">
        <v>19</v>
      </c>
      <c r="H47471" t="s">
        <v>20</v>
      </c>
      <c r="I47471" t="s">
        <v>18099</v>
      </c>
      <c r="J47471" t="s">
        <v>50</v>
      </c>
      <c r="K47471" t="s">
        <v>87</v>
      </c>
      <c r="L47471" t="s">
        <v>38771</v>
      </c>
      <c r="M47471">
        <v>3</v>
      </c>
      <c r="N47471">
        <v>0</v>
      </c>
      <c r="O47471" s="25">
        <v>4896</v>
      </c>
      <c r="P47471" s="25">
        <v>2136</v>
      </c>
      <c r="Q47471" t="s">
        <v>26</v>
      </c>
      <c r="R47471" t="s">
        <v>2662</v>
      </c>
      <c r="S47471" t="s">
        <v>357</v>
      </c>
      <c r="T47471" t="s">
        <v>45</v>
      </c>
      <c r="U47471" t="s">
        <v>129</v>
      </c>
      <c r="V47471" s="25">
        <v>712</v>
      </c>
    </row>
    <row r="47472" spans="1:22" x14ac:dyDescent="0.3">
      <c r="A47472" t="s">
        <v>28017</v>
      </c>
      <c r="B47472" s="22">
        <v>41951</v>
      </c>
      <c r="C47472">
        <v>11</v>
      </c>
      <c r="D47472">
        <v>2014</v>
      </c>
      <c r="E47472" s="22">
        <v>41958</v>
      </c>
      <c r="F47472">
        <v>1</v>
      </c>
      <c r="G47472" t="s">
        <v>19</v>
      </c>
      <c r="H47472" t="s">
        <v>20</v>
      </c>
      <c r="I47472" t="s">
        <v>10829</v>
      </c>
      <c r="J47472" t="s">
        <v>57</v>
      </c>
      <c r="K47472" t="s">
        <v>69</v>
      </c>
      <c r="L47472" t="s">
        <v>37760</v>
      </c>
      <c r="M47472">
        <v>2</v>
      </c>
      <c r="N47472">
        <v>1.5</v>
      </c>
      <c r="O47472" s="25">
        <v>33798</v>
      </c>
      <c r="P47472" s="25">
        <v>2113</v>
      </c>
      <c r="Q47472" t="s">
        <v>26</v>
      </c>
      <c r="R47472" t="s">
        <v>227</v>
      </c>
      <c r="S47472" t="s">
        <v>142</v>
      </c>
      <c r="T47472" t="s">
        <v>45</v>
      </c>
      <c r="U47472" t="s">
        <v>96</v>
      </c>
      <c r="V47472" s="25">
        <v>1056.5</v>
      </c>
    </row>
    <row r="47473" spans="1:22" x14ac:dyDescent="0.3">
      <c r="A47473" t="s">
        <v>34686</v>
      </c>
      <c r="B47473" s="22">
        <v>41951</v>
      </c>
      <c r="C47473">
        <v>11</v>
      </c>
      <c r="D47473">
        <v>2014</v>
      </c>
      <c r="E47473" s="22">
        <v>41951</v>
      </c>
      <c r="F47473">
        <v>3</v>
      </c>
      <c r="G47473" t="s">
        <v>60</v>
      </c>
      <c r="H47473" t="s">
        <v>61</v>
      </c>
      <c r="I47473" t="s">
        <v>6648</v>
      </c>
      <c r="J47473" t="s">
        <v>40451</v>
      </c>
      <c r="K47473" t="s">
        <v>25</v>
      </c>
      <c r="L47473" t="s">
        <v>37487</v>
      </c>
      <c r="M47473">
        <v>3</v>
      </c>
      <c r="N47473">
        <v>0.1</v>
      </c>
      <c r="O47473" s="25">
        <v>-16398</v>
      </c>
      <c r="P47473" s="25">
        <v>1989</v>
      </c>
      <c r="Q47473" t="s">
        <v>26</v>
      </c>
      <c r="R47473" t="s">
        <v>888</v>
      </c>
      <c r="S47473" t="s">
        <v>29</v>
      </c>
      <c r="T47473" t="s">
        <v>30</v>
      </c>
      <c r="U47473" t="s">
        <v>31</v>
      </c>
      <c r="V47473" s="25">
        <v>663</v>
      </c>
    </row>
    <row r="47474" spans="1:22" x14ac:dyDescent="0.3">
      <c r="A47474" t="s">
        <v>34686</v>
      </c>
      <c r="B47474" s="22">
        <v>41951</v>
      </c>
      <c r="C47474">
        <v>11</v>
      </c>
      <c r="D47474">
        <v>2014</v>
      </c>
      <c r="E47474" s="22">
        <v>41951</v>
      </c>
      <c r="F47474">
        <v>3</v>
      </c>
      <c r="G47474" t="s">
        <v>60</v>
      </c>
      <c r="H47474" t="s">
        <v>61</v>
      </c>
      <c r="I47474" t="s">
        <v>4257</v>
      </c>
      <c r="J47474" t="s">
        <v>40451</v>
      </c>
      <c r="K47474" t="s">
        <v>25</v>
      </c>
      <c r="L47474" t="s">
        <v>36822</v>
      </c>
      <c r="M47474">
        <v>5</v>
      </c>
      <c r="N47474">
        <v>0.1</v>
      </c>
      <c r="O47474" s="25">
        <v>5625</v>
      </c>
      <c r="P47474" s="25">
        <v>1687</v>
      </c>
      <c r="Q47474" t="s">
        <v>26</v>
      </c>
      <c r="R47474" t="s">
        <v>888</v>
      </c>
      <c r="S47474" t="s">
        <v>29</v>
      </c>
      <c r="T47474" t="s">
        <v>30</v>
      </c>
      <c r="U47474" t="s">
        <v>31</v>
      </c>
      <c r="V47474" s="25">
        <v>337.4</v>
      </c>
    </row>
    <row r="47475" spans="1:22" x14ac:dyDescent="0.3">
      <c r="A47475" t="s">
        <v>34682</v>
      </c>
      <c r="B47475" s="22">
        <v>41951</v>
      </c>
      <c r="C47475">
        <v>11</v>
      </c>
      <c r="D47475">
        <v>2014</v>
      </c>
      <c r="E47475" s="22">
        <v>41957</v>
      </c>
      <c r="F47475">
        <v>1</v>
      </c>
      <c r="G47475" t="s">
        <v>19</v>
      </c>
      <c r="H47475" t="s">
        <v>61</v>
      </c>
      <c r="I47475" t="s">
        <v>16822</v>
      </c>
      <c r="J47475" t="s">
        <v>40451</v>
      </c>
      <c r="K47475" t="s">
        <v>63</v>
      </c>
      <c r="L47475" t="s">
        <v>38490</v>
      </c>
      <c r="M47475">
        <v>1</v>
      </c>
      <c r="N47475">
        <v>0</v>
      </c>
      <c r="O47475" s="25">
        <v>6186</v>
      </c>
      <c r="P47475" s="25">
        <v>1623</v>
      </c>
      <c r="Q47475" t="s">
        <v>26</v>
      </c>
      <c r="R47475" t="s">
        <v>245</v>
      </c>
      <c r="S47475" t="s">
        <v>128</v>
      </c>
      <c r="T47475" t="s">
        <v>95</v>
      </c>
      <c r="U47475" t="s">
        <v>129</v>
      </c>
      <c r="V47475" s="25">
        <v>1623</v>
      </c>
    </row>
    <row r="47476" spans="1:22" x14ac:dyDescent="0.3">
      <c r="A47476" t="s">
        <v>34687</v>
      </c>
      <c r="B47476" s="22">
        <v>41951</v>
      </c>
      <c r="C47476">
        <v>11</v>
      </c>
      <c r="D47476">
        <v>2014</v>
      </c>
      <c r="E47476" s="22">
        <v>41951</v>
      </c>
      <c r="F47476">
        <v>3</v>
      </c>
      <c r="G47476" t="s">
        <v>60</v>
      </c>
      <c r="H47476" t="s">
        <v>42</v>
      </c>
      <c r="I47476" t="s">
        <v>31236</v>
      </c>
      <c r="J47476" t="s">
        <v>57</v>
      </c>
      <c r="K47476" t="s">
        <v>58</v>
      </c>
      <c r="L47476" t="s">
        <v>38541</v>
      </c>
      <c r="M47476">
        <v>4</v>
      </c>
      <c r="N47476">
        <v>0.7</v>
      </c>
      <c r="O47476" s="25">
        <v>-154328</v>
      </c>
      <c r="P47476" s="25">
        <v>1509</v>
      </c>
      <c r="Q47476" t="s">
        <v>40</v>
      </c>
      <c r="R47476" t="s">
        <v>930</v>
      </c>
      <c r="S47476" t="s">
        <v>930</v>
      </c>
      <c r="T47476" t="s">
        <v>95</v>
      </c>
      <c r="U47476" t="s">
        <v>96</v>
      </c>
      <c r="V47476" s="25">
        <v>377.25</v>
      </c>
    </row>
    <row r="47477" spans="1:22" x14ac:dyDescent="0.3">
      <c r="A47477" t="s">
        <v>34688</v>
      </c>
      <c r="B47477" s="22">
        <v>41951</v>
      </c>
      <c r="C47477">
        <v>11</v>
      </c>
      <c r="D47477">
        <v>2014</v>
      </c>
      <c r="E47477" s="22">
        <v>41957</v>
      </c>
      <c r="F47477">
        <v>1</v>
      </c>
      <c r="G47477" t="s">
        <v>19</v>
      </c>
      <c r="H47477" t="s">
        <v>20</v>
      </c>
      <c r="I47477" t="s">
        <v>9945</v>
      </c>
      <c r="J47477" t="s">
        <v>57</v>
      </c>
      <c r="K47477" t="s">
        <v>98</v>
      </c>
      <c r="L47477" t="s">
        <v>39534</v>
      </c>
      <c r="M47477">
        <v>5</v>
      </c>
      <c r="N47477">
        <v>0.4</v>
      </c>
      <c r="O47477" s="25">
        <v>-71994</v>
      </c>
      <c r="P47477" s="25">
        <v>1351</v>
      </c>
      <c r="Q47477" t="s">
        <v>26</v>
      </c>
      <c r="R47477" t="s">
        <v>211</v>
      </c>
      <c r="S47477" t="s">
        <v>158</v>
      </c>
      <c r="T47477" t="s">
        <v>159</v>
      </c>
      <c r="U47477" t="s">
        <v>212</v>
      </c>
      <c r="V47477" s="25">
        <v>270.2</v>
      </c>
    </row>
    <row r="47478" spans="1:22" x14ac:dyDescent="0.3">
      <c r="A47478" t="s">
        <v>34685</v>
      </c>
      <c r="B47478" s="22">
        <v>41951</v>
      </c>
      <c r="C47478">
        <v>11</v>
      </c>
      <c r="D47478">
        <v>2014</v>
      </c>
      <c r="E47478" s="22">
        <v>41957</v>
      </c>
      <c r="F47478">
        <v>1</v>
      </c>
      <c r="G47478" t="s">
        <v>19</v>
      </c>
      <c r="H47478" t="s">
        <v>20</v>
      </c>
      <c r="I47478" t="s">
        <v>737</v>
      </c>
      <c r="J47478" t="s">
        <v>40451</v>
      </c>
      <c r="K47478" t="s">
        <v>115</v>
      </c>
      <c r="L47478" t="s">
        <v>36963</v>
      </c>
      <c r="M47478">
        <v>6</v>
      </c>
      <c r="N47478">
        <v>0</v>
      </c>
      <c r="O47478" s="25">
        <v>5022</v>
      </c>
      <c r="P47478" s="25">
        <v>1064</v>
      </c>
      <c r="Q47478" t="s">
        <v>26</v>
      </c>
      <c r="R47478" t="s">
        <v>2662</v>
      </c>
      <c r="S47478" t="s">
        <v>357</v>
      </c>
      <c r="T47478" t="s">
        <v>45</v>
      </c>
      <c r="U47478" t="s">
        <v>129</v>
      </c>
      <c r="V47478" s="25">
        <v>177.33333333333334</v>
      </c>
    </row>
    <row r="47479" spans="1:22" x14ac:dyDescent="0.3">
      <c r="A47479" t="s">
        <v>34670</v>
      </c>
      <c r="B47479" s="22">
        <v>41951</v>
      </c>
      <c r="C47479">
        <v>11</v>
      </c>
      <c r="D47479">
        <v>2014</v>
      </c>
      <c r="E47479" s="22">
        <v>41957</v>
      </c>
      <c r="F47479">
        <v>1</v>
      </c>
      <c r="G47479" t="s">
        <v>19</v>
      </c>
      <c r="H47479" t="s">
        <v>20</v>
      </c>
      <c r="I47479" t="s">
        <v>9139</v>
      </c>
      <c r="J47479" t="s">
        <v>50</v>
      </c>
      <c r="K47479" t="s">
        <v>75</v>
      </c>
      <c r="L47479" t="s">
        <v>37371</v>
      </c>
      <c r="M47479">
        <v>6</v>
      </c>
      <c r="N47479">
        <v>0.2</v>
      </c>
      <c r="O47479" s="25">
        <v>-57288</v>
      </c>
      <c r="P47479" s="25">
        <v>1048</v>
      </c>
      <c r="Q47479" t="s">
        <v>26</v>
      </c>
      <c r="R47479" t="s">
        <v>577</v>
      </c>
      <c r="S47479" t="s">
        <v>133</v>
      </c>
      <c r="T47479" t="s">
        <v>95</v>
      </c>
      <c r="U47479" t="s">
        <v>46</v>
      </c>
      <c r="V47479" s="25">
        <v>174.66666666666666</v>
      </c>
    </row>
    <row r="47480" spans="1:22" x14ac:dyDescent="0.3">
      <c r="A47480" t="s">
        <v>34688</v>
      </c>
      <c r="B47480" s="22">
        <v>41951</v>
      </c>
      <c r="C47480">
        <v>11</v>
      </c>
      <c r="D47480">
        <v>2014</v>
      </c>
      <c r="E47480" s="22">
        <v>41957</v>
      </c>
      <c r="F47480">
        <v>1</v>
      </c>
      <c r="G47480" t="s">
        <v>19</v>
      </c>
      <c r="H47480" t="s">
        <v>20</v>
      </c>
      <c r="I47480" t="s">
        <v>9408</v>
      </c>
      <c r="J47480" t="s">
        <v>50</v>
      </c>
      <c r="K47480" t="s">
        <v>82</v>
      </c>
      <c r="L47480" t="s">
        <v>39451</v>
      </c>
      <c r="M47480">
        <v>4</v>
      </c>
      <c r="N47480">
        <v>0.4</v>
      </c>
      <c r="O47480" s="25">
        <v>-1401408</v>
      </c>
      <c r="P47480" s="25">
        <v>1017</v>
      </c>
      <c r="Q47480" t="s">
        <v>26</v>
      </c>
      <c r="R47480" t="s">
        <v>211</v>
      </c>
      <c r="S47480" t="s">
        <v>158</v>
      </c>
      <c r="T47480" t="s">
        <v>159</v>
      </c>
      <c r="U47480" t="s">
        <v>212</v>
      </c>
      <c r="V47480" s="25">
        <v>254.25</v>
      </c>
    </row>
    <row r="47481" spans="1:22" x14ac:dyDescent="0.3">
      <c r="A47481" t="s">
        <v>34689</v>
      </c>
      <c r="B47481" s="22">
        <v>41951</v>
      </c>
      <c r="C47481">
        <v>11</v>
      </c>
      <c r="D47481">
        <v>2014</v>
      </c>
      <c r="E47481" s="22">
        <v>41951</v>
      </c>
      <c r="F47481">
        <v>3</v>
      </c>
      <c r="G47481" t="s">
        <v>60</v>
      </c>
      <c r="H47481" t="s">
        <v>20</v>
      </c>
      <c r="I47481" t="s">
        <v>4731</v>
      </c>
      <c r="J47481" t="s">
        <v>40451</v>
      </c>
      <c r="K47481" t="s">
        <v>172</v>
      </c>
      <c r="L47481" t="s">
        <v>38468</v>
      </c>
      <c r="M47481">
        <v>9</v>
      </c>
      <c r="N47481">
        <v>0</v>
      </c>
      <c r="O47481" s="25">
        <v>1908</v>
      </c>
      <c r="P47481" s="25">
        <v>888</v>
      </c>
      <c r="Q47481" t="s">
        <v>40</v>
      </c>
      <c r="R47481" t="s">
        <v>4687</v>
      </c>
      <c r="S47481" t="s">
        <v>158</v>
      </c>
      <c r="T47481" t="s">
        <v>159</v>
      </c>
      <c r="U47481" t="s">
        <v>96</v>
      </c>
      <c r="V47481" s="25">
        <v>98.666666666666671</v>
      </c>
    </row>
    <row r="47482" spans="1:22" x14ac:dyDescent="0.3">
      <c r="A47482" t="s">
        <v>34690</v>
      </c>
      <c r="B47482" s="22">
        <v>41951</v>
      </c>
      <c r="C47482">
        <v>11</v>
      </c>
      <c r="D47482">
        <v>2014</v>
      </c>
      <c r="E47482" s="22">
        <v>41955</v>
      </c>
      <c r="F47482">
        <v>1</v>
      </c>
      <c r="G47482" t="s">
        <v>19</v>
      </c>
      <c r="H47482" t="s">
        <v>20</v>
      </c>
      <c r="I47482" t="s">
        <v>3261</v>
      </c>
      <c r="J47482" t="s">
        <v>40451</v>
      </c>
      <c r="K47482" t="s">
        <v>63</v>
      </c>
      <c r="L47482" t="s">
        <v>38034</v>
      </c>
      <c r="M47482">
        <v>7</v>
      </c>
      <c r="N47482">
        <v>0</v>
      </c>
      <c r="O47482" s="25">
        <v>333102</v>
      </c>
      <c r="P47482" s="25">
        <v>579</v>
      </c>
      <c r="Q47482" t="s">
        <v>26</v>
      </c>
      <c r="R47482" t="s">
        <v>404</v>
      </c>
      <c r="S47482" t="s">
        <v>158</v>
      </c>
      <c r="T47482" t="s">
        <v>159</v>
      </c>
      <c r="U47482" t="s">
        <v>212</v>
      </c>
      <c r="V47482" s="25">
        <v>82.714285714285708</v>
      </c>
    </row>
    <row r="47483" spans="1:22" x14ac:dyDescent="0.3">
      <c r="A47483" t="s">
        <v>34674</v>
      </c>
      <c r="B47483" s="22">
        <v>41951</v>
      </c>
      <c r="C47483">
        <v>11</v>
      </c>
      <c r="D47483">
        <v>2014</v>
      </c>
      <c r="E47483" s="22">
        <v>41953</v>
      </c>
      <c r="F47483">
        <v>2</v>
      </c>
      <c r="G47483" t="s">
        <v>35</v>
      </c>
      <c r="H47483" t="s">
        <v>42</v>
      </c>
      <c r="I47483" t="s">
        <v>9697</v>
      </c>
      <c r="J47483" t="s">
        <v>57</v>
      </c>
      <c r="K47483" t="s">
        <v>98</v>
      </c>
      <c r="L47483" t="s">
        <v>37319</v>
      </c>
      <c r="M47483">
        <v>1</v>
      </c>
      <c r="N47483">
        <v>0</v>
      </c>
      <c r="O47483" s="25">
        <v>1926</v>
      </c>
      <c r="P47483" s="25">
        <v>563</v>
      </c>
      <c r="Q47483" t="s">
        <v>40</v>
      </c>
      <c r="R47483" t="s">
        <v>951</v>
      </c>
      <c r="S47483" t="s">
        <v>396</v>
      </c>
      <c r="T47483" t="s">
        <v>45</v>
      </c>
      <c r="U47483" t="s">
        <v>96</v>
      </c>
      <c r="V47483" s="25">
        <v>563</v>
      </c>
    </row>
    <row r="47484" spans="1:22" x14ac:dyDescent="0.3">
      <c r="A47484" t="s">
        <v>28017</v>
      </c>
      <c r="B47484" s="22">
        <v>41951</v>
      </c>
      <c r="C47484">
        <v>11</v>
      </c>
      <c r="D47484">
        <v>2014</v>
      </c>
      <c r="E47484" s="22">
        <v>41958</v>
      </c>
      <c r="F47484">
        <v>1</v>
      </c>
      <c r="G47484" t="s">
        <v>19</v>
      </c>
      <c r="H47484" t="s">
        <v>20</v>
      </c>
      <c r="I47484" t="s">
        <v>2195</v>
      </c>
      <c r="J47484" t="s">
        <v>40451</v>
      </c>
      <c r="K47484" t="s">
        <v>124</v>
      </c>
      <c r="L47484" t="s">
        <v>37624</v>
      </c>
      <c r="M47484">
        <v>5</v>
      </c>
      <c r="N47484">
        <v>0</v>
      </c>
      <c r="O47484" s="25">
        <v>129</v>
      </c>
      <c r="P47484" s="25">
        <v>501</v>
      </c>
      <c r="Q47484" t="s">
        <v>26</v>
      </c>
      <c r="R47484" t="s">
        <v>227</v>
      </c>
      <c r="S47484" t="s">
        <v>142</v>
      </c>
      <c r="T47484" t="s">
        <v>45</v>
      </c>
      <c r="U47484" t="s">
        <v>96</v>
      </c>
      <c r="V47484" s="25">
        <v>100.2</v>
      </c>
    </row>
    <row r="47485" spans="1:22" x14ac:dyDescent="0.3">
      <c r="A47485" t="s">
        <v>34691</v>
      </c>
      <c r="B47485" s="22">
        <v>41951</v>
      </c>
      <c r="C47485">
        <v>11</v>
      </c>
      <c r="D47485">
        <v>2014</v>
      </c>
      <c r="E47485" s="22">
        <v>41955</v>
      </c>
      <c r="F47485">
        <v>2</v>
      </c>
      <c r="G47485" t="s">
        <v>35</v>
      </c>
      <c r="H47485" t="s">
        <v>20</v>
      </c>
      <c r="I47485" t="s">
        <v>7904</v>
      </c>
      <c r="J47485" t="s">
        <v>40451</v>
      </c>
      <c r="K47485" t="s">
        <v>33</v>
      </c>
      <c r="L47485" t="s">
        <v>38752</v>
      </c>
      <c r="M47485">
        <v>1</v>
      </c>
      <c r="N47485">
        <v>0</v>
      </c>
      <c r="O47485" s="25">
        <v>966</v>
      </c>
      <c r="P47485" s="25">
        <v>485</v>
      </c>
      <c r="Q47485" t="s">
        <v>26</v>
      </c>
      <c r="R47485" t="s">
        <v>2507</v>
      </c>
      <c r="S47485" t="s">
        <v>1532</v>
      </c>
      <c r="T47485" t="s">
        <v>38</v>
      </c>
      <c r="U47485" t="s">
        <v>38</v>
      </c>
      <c r="V47485" s="25">
        <v>485</v>
      </c>
    </row>
    <row r="47486" spans="1:22" x14ac:dyDescent="0.3">
      <c r="A47486" t="s">
        <v>34683</v>
      </c>
      <c r="B47486" s="22">
        <v>41951</v>
      </c>
      <c r="C47486">
        <v>11</v>
      </c>
      <c r="D47486">
        <v>2014</v>
      </c>
      <c r="E47486" s="22">
        <v>41953</v>
      </c>
      <c r="F47486">
        <v>2</v>
      </c>
      <c r="G47486" t="s">
        <v>35</v>
      </c>
      <c r="H47486" t="s">
        <v>20</v>
      </c>
      <c r="I47486" t="s">
        <v>32085</v>
      </c>
      <c r="J47486" t="s">
        <v>40451</v>
      </c>
      <c r="K47486" t="s">
        <v>33</v>
      </c>
      <c r="L47486" t="s">
        <v>37468</v>
      </c>
      <c r="M47486">
        <v>2</v>
      </c>
      <c r="N47486">
        <v>0.5</v>
      </c>
      <c r="O47486" s="25">
        <v>-1713</v>
      </c>
      <c r="P47486" s="25">
        <v>466</v>
      </c>
      <c r="Q47486" t="s">
        <v>64</v>
      </c>
      <c r="R47486" t="s">
        <v>1406</v>
      </c>
      <c r="S47486" t="s">
        <v>363</v>
      </c>
      <c r="T47486" t="s">
        <v>30</v>
      </c>
      <c r="U47486" t="s">
        <v>364</v>
      </c>
      <c r="V47486" s="25">
        <v>233</v>
      </c>
    </row>
    <row r="47487" spans="1:22" x14ac:dyDescent="0.3">
      <c r="A47487" t="s">
        <v>34676</v>
      </c>
      <c r="B47487" s="22">
        <v>41951</v>
      </c>
      <c r="C47487">
        <v>11</v>
      </c>
      <c r="D47487">
        <v>2014</v>
      </c>
      <c r="E47487" s="22">
        <v>41956</v>
      </c>
      <c r="F47487">
        <v>1</v>
      </c>
      <c r="G47487" t="s">
        <v>19</v>
      </c>
      <c r="H47487" t="s">
        <v>20</v>
      </c>
      <c r="I47487" t="s">
        <v>6348</v>
      </c>
      <c r="J47487" t="s">
        <v>40451</v>
      </c>
      <c r="K47487" t="s">
        <v>172</v>
      </c>
      <c r="L47487" t="s">
        <v>37137</v>
      </c>
      <c r="M47487">
        <v>3</v>
      </c>
      <c r="N47487">
        <v>0.2</v>
      </c>
      <c r="O47487" s="25">
        <v>9036</v>
      </c>
      <c r="P47487" s="25">
        <v>459</v>
      </c>
      <c r="Q47487" t="s">
        <v>26</v>
      </c>
      <c r="R47487" t="s">
        <v>903</v>
      </c>
      <c r="S47487" t="s">
        <v>485</v>
      </c>
      <c r="T47487" t="s">
        <v>95</v>
      </c>
      <c r="U47487" t="s">
        <v>138</v>
      </c>
      <c r="V47487" s="25">
        <v>153</v>
      </c>
    </row>
    <row r="47488" spans="1:22" x14ac:dyDescent="0.3">
      <c r="A47488" t="s">
        <v>34692</v>
      </c>
      <c r="B47488" s="22">
        <v>41951</v>
      </c>
      <c r="C47488">
        <v>11</v>
      </c>
      <c r="D47488">
        <v>2014</v>
      </c>
      <c r="E47488" s="22">
        <v>41956</v>
      </c>
      <c r="F47488">
        <v>1</v>
      </c>
      <c r="G47488" t="s">
        <v>19</v>
      </c>
      <c r="H47488" t="s">
        <v>20</v>
      </c>
      <c r="I47488" t="s">
        <v>15315</v>
      </c>
      <c r="J47488" t="s">
        <v>40451</v>
      </c>
      <c r="K47488" t="s">
        <v>48</v>
      </c>
      <c r="L47488" t="s">
        <v>39052</v>
      </c>
      <c r="M47488">
        <v>3</v>
      </c>
      <c r="N47488">
        <v>4.7</v>
      </c>
      <c r="O47488" s="25">
        <v>-206208</v>
      </c>
      <c r="P47488" s="25">
        <v>436</v>
      </c>
      <c r="Q47488" t="s">
        <v>40</v>
      </c>
      <c r="R47488" t="s">
        <v>1484</v>
      </c>
      <c r="S47488" t="s">
        <v>194</v>
      </c>
      <c r="T47488" t="s">
        <v>30</v>
      </c>
      <c r="U47488" t="s">
        <v>79</v>
      </c>
      <c r="V47488" s="25">
        <v>145.33333333333334</v>
      </c>
    </row>
    <row r="47489" spans="1:22" x14ac:dyDescent="0.3">
      <c r="A47489" t="s">
        <v>34693</v>
      </c>
      <c r="B47489" s="22">
        <v>41951</v>
      </c>
      <c r="C47489">
        <v>11</v>
      </c>
      <c r="D47489">
        <v>2014</v>
      </c>
      <c r="E47489" s="22">
        <v>41955</v>
      </c>
      <c r="F47489">
        <v>1</v>
      </c>
      <c r="G47489" t="s">
        <v>19</v>
      </c>
      <c r="H47489" t="s">
        <v>61</v>
      </c>
      <c r="I47489" t="s">
        <v>11006</v>
      </c>
      <c r="J47489" t="s">
        <v>40451</v>
      </c>
      <c r="K47489" t="s">
        <v>33</v>
      </c>
      <c r="L47489" t="s">
        <v>39677</v>
      </c>
      <c r="M47489">
        <v>1</v>
      </c>
      <c r="N47489">
        <v>0</v>
      </c>
      <c r="O47489" s="25">
        <v>2181</v>
      </c>
      <c r="P47489" s="25">
        <v>406</v>
      </c>
      <c r="Q47489" t="s">
        <v>26</v>
      </c>
      <c r="R47489" t="s">
        <v>1245</v>
      </c>
      <c r="S47489" t="s">
        <v>1246</v>
      </c>
      <c r="T47489" t="s">
        <v>23</v>
      </c>
      <c r="U47489" t="s">
        <v>23</v>
      </c>
      <c r="V47489" s="25">
        <v>406</v>
      </c>
    </row>
    <row r="47490" spans="1:22" x14ac:dyDescent="0.3">
      <c r="A47490" t="s">
        <v>34694</v>
      </c>
      <c r="B47490" s="22">
        <v>41951</v>
      </c>
      <c r="C47490">
        <v>11</v>
      </c>
      <c r="D47490">
        <v>2014</v>
      </c>
      <c r="E47490" s="22">
        <v>41956</v>
      </c>
      <c r="F47490">
        <v>1</v>
      </c>
      <c r="G47490" t="s">
        <v>19</v>
      </c>
      <c r="H47490" t="s">
        <v>42</v>
      </c>
      <c r="I47490" t="s">
        <v>234</v>
      </c>
      <c r="J47490" t="s">
        <v>40451</v>
      </c>
      <c r="K47490" t="s">
        <v>115</v>
      </c>
      <c r="L47490" t="s">
        <v>36731</v>
      </c>
      <c r="M47490">
        <v>1</v>
      </c>
      <c r="N47490">
        <v>0</v>
      </c>
      <c r="O47490" s="25">
        <v>849</v>
      </c>
      <c r="P47490" s="25">
        <v>366</v>
      </c>
      <c r="Q47490" t="s">
        <v>26</v>
      </c>
      <c r="R47490" t="s">
        <v>113</v>
      </c>
      <c r="S47490" t="s">
        <v>101</v>
      </c>
      <c r="T47490" t="s">
        <v>38</v>
      </c>
      <c r="U47490" t="s">
        <v>38</v>
      </c>
      <c r="V47490" s="25">
        <v>366</v>
      </c>
    </row>
    <row r="47491" spans="1:22" x14ac:dyDescent="0.3">
      <c r="A47491" t="s">
        <v>34695</v>
      </c>
      <c r="B47491" s="22">
        <v>41951</v>
      </c>
      <c r="C47491">
        <v>11</v>
      </c>
      <c r="D47491">
        <v>2014</v>
      </c>
      <c r="E47491" s="22">
        <v>41953</v>
      </c>
      <c r="F47491">
        <v>2</v>
      </c>
      <c r="G47491" t="s">
        <v>35</v>
      </c>
      <c r="H47491" t="s">
        <v>20</v>
      </c>
      <c r="I47491" t="s">
        <v>10698</v>
      </c>
      <c r="J47491" t="s">
        <v>50</v>
      </c>
      <c r="K47491" t="s">
        <v>51</v>
      </c>
      <c r="L47491" t="s">
        <v>37467</v>
      </c>
      <c r="M47491">
        <v>2</v>
      </c>
      <c r="N47491">
        <v>0.3</v>
      </c>
      <c r="O47491" s="25">
        <v>5742</v>
      </c>
      <c r="P47491" s="25">
        <v>36</v>
      </c>
      <c r="Q47491" t="s">
        <v>40</v>
      </c>
      <c r="R47491" t="s">
        <v>2458</v>
      </c>
      <c r="S47491" t="s">
        <v>85</v>
      </c>
      <c r="T47491" t="s">
        <v>45</v>
      </c>
      <c r="U47491" t="s">
        <v>46</v>
      </c>
      <c r="V47491" s="25">
        <v>18</v>
      </c>
    </row>
    <row r="47492" spans="1:22" x14ac:dyDescent="0.3">
      <c r="A47492" t="s">
        <v>34696</v>
      </c>
      <c r="B47492" s="22">
        <v>41951</v>
      </c>
      <c r="C47492">
        <v>11</v>
      </c>
      <c r="D47492">
        <v>2014</v>
      </c>
      <c r="E47492" s="22">
        <v>41955</v>
      </c>
      <c r="F47492">
        <v>1</v>
      </c>
      <c r="G47492" t="s">
        <v>19</v>
      </c>
      <c r="H47492" t="s">
        <v>61</v>
      </c>
      <c r="I47492" t="s">
        <v>13565</v>
      </c>
      <c r="J47492" t="s">
        <v>40451</v>
      </c>
      <c r="K47492" t="s">
        <v>111</v>
      </c>
      <c r="L47492" t="s">
        <v>39854</v>
      </c>
      <c r="M47492">
        <v>3</v>
      </c>
      <c r="N47492">
        <v>0.1</v>
      </c>
      <c r="O47492" s="25">
        <v>621</v>
      </c>
      <c r="P47492" s="25">
        <v>304</v>
      </c>
      <c r="Q47492" t="s">
        <v>40</v>
      </c>
      <c r="R47492" t="s">
        <v>298</v>
      </c>
      <c r="S47492" t="s">
        <v>29</v>
      </c>
      <c r="T47492" t="s">
        <v>30</v>
      </c>
      <c r="U47492" t="s">
        <v>31</v>
      </c>
      <c r="V47492" s="25">
        <v>101.33333333333333</v>
      </c>
    </row>
    <row r="47493" spans="1:22" x14ac:dyDescent="0.3">
      <c r="A47493" t="s">
        <v>34670</v>
      </c>
      <c r="B47493" s="22">
        <v>41951</v>
      </c>
      <c r="C47493">
        <v>11</v>
      </c>
      <c r="D47493">
        <v>2014</v>
      </c>
      <c r="E47493" s="22">
        <v>41957</v>
      </c>
      <c r="F47493">
        <v>1</v>
      </c>
      <c r="G47493" t="s">
        <v>19</v>
      </c>
      <c r="H47493" t="s">
        <v>20</v>
      </c>
      <c r="I47493" t="s">
        <v>29994</v>
      </c>
      <c r="J47493" t="s">
        <v>50</v>
      </c>
      <c r="K47493" t="s">
        <v>51</v>
      </c>
      <c r="L47493" t="s">
        <v>37924</v>
      </c>
      <c r="M47493">
        <v>2</v>
      </c>
      <c r="N47493">
        <v>0.4</v>
      </c>
      <c r="O47493" s="25">
        <v>-1976</v>
      </c>
      <c r="P47493" s="25">
        <v>298</v>
      </c>
      <c r="Q47493" t="s">
        <v>26</v>
      </c>
      <c r="R47493" t="s">
        <v>577</v>
      </c>
      <c r="S47493" t="s">
        <v>133</v>
      </c>
      <c r="T47493" t="s">
        <v>95</v>
      </c>
      <c r="U47493" t="s">
        <v>46</v>
      </c>
      <c r="V47493" s="25">
        <v>149</v>
      </c>
    </row>
    <row r="47494" spans="1:22" x14ac:dyDescent="0.3">
      <c r="A47494" t="s">
        <v>29384</v>
      </c>
      <c r="B47494" s="22">
        <v>41951</v>
      </c>
      <c r="C47494">
        <v>11</v>
      </c>
      <c r="D47494">
        <v>2014</v>
      </c>
      <c r="E47494" s="22">
        <v>41955</v>
      </c>
      <c r="F47494">
        <v>1</v>
      </c>
      <c r="G47494" t="s">
        <v>19</v>
      </c>
      <c r="H47494" t="s">
        <v>20</v>
      </c>
      <c r="I47494" t="s">
        <v>7997</v>
      </c>
      <c r="J47494" t="s">
        <v>40451</v>
      </c>
      <c r="K47494" t="s">
        <v>115</v>
      </c>
      <c r="L47494" t="s">
        <v>36963</v>
      </c>
      <c r="M47494">
        <v>2</v>
      </c>
      <c r="N47494">
        <v>0.4</v>
      </c>
      <c r="O47494" s="25">
        <v>-4776</v>
      </c>
      <c r="P47494" s="25">
        <v>294</v>
      </c>
      <c r="Q47494" t="s">
        <v>40</v>
      </c>
      <c r="R47494" t="s">
        <v>181</v>
      </c>
      <c r="S47494" t="s">
        <v>158</v>
      </c>
      <c r="T47494" t="s">
        <v>159</v>
      </c>
      <c r="U47494" t="s">
        <v>96</v>
      </c>
      <c r="V47494" s="25">
        <v>147</v>
      </c>
    </row>
    <row r="47495" spans="1:22" x14ac:dyDescent="0.3">
      <c r="A47495" t="s">
        <v>34677</v>
      </c>
      <c r="B47495" s="22">
        <v>41951</v>
      </c>
      <c r="C47495">
        <v>11</v>
      </c>
      <c r="D47495">
        <v>2014</v>
      </c>
      <c r="E47495" s="22">
        <v>41956</v>
      </c>
      <c r="F47495">
        <v>2</v>
      </c>
      <c r="G47495" t="s">
        <v>35</v>
      </c>
      <c r="H47495" t="s">
        <v>42</v>
      </c>
      <c r="I47495" t="s">
        <v>12483</v>
      </c>
      <c r="J47495" t="s">
        <v>57</v>
      </c>
      <c r="K47495" t="s">
        <v>104</v>
      </c>
      <c r="L47495" t="s">
        <v>39807</v>
      </c>
      <c r="M47495">
        <v>3</v>
      </c>
      <c r="N47495">
        <v>0</v>
      </c>
      <c r="O47495" s="25">
        <v>137931</v>
      </c>
      <c r="P47495" s="25">
        <v>282</v>
      </c>
      <c r="Q47495" t="s">
        <v>26</v>
      </c>
      <c r="R47495" t="s">
        <v>238</v>
      </c>
      <c r="S47495" t="s">
        <v>158</v>
      </c>
      <c r="T47495" t="s">
        <v>159</v>
      </c>
      <c r="U47495" t="s">
        <v>239</v>
      </c>
      <c r="V47495" s="25">
        <v>94</v>
      </c>
    </row>
    <row r="47496" spans="1:22" x14ac:dyDescent="0.3">
      <c r="A47496" t="s">
        <v>34670</v>
      </c>
      <c r="B47496" s="22">
        <v>41951</v>
      </c>
      <c r="C47496">
        <v>11</v>
      </c>
      <c r="D47496">
        <v>2014</v>
      </c>
      <c r="E47496" s="22">
        <v>41957</v>
      </c>
      <c r="F47496">
        <v>1</v>
      </c>
      <c r="G47496" t="s">
        <v>19</v>
      </c>
      <c r="H47496" t="s">
        <v>20</v>
      </c>
      <c r="I47496" t="s">
        <v>8093</v>
      </c>
      <c r="J47496" t="s">
        <v>50</v>
      </c>
      <c r="K47496" t="s">
        <v>87</v>
      </c>
      <c r="L47496" t="s">
        <v>39236</v>
      </c>
      <c r="M47496">
        <v>6</v>
      </c>
      <c r="N47496">
        <v>0.2</v>
      </c>
      <c r="O47496" s="25">
        <v>-2856</v>
      </c>
      <c r="P47496" s="25">
        <v>155</v>
      </c>
      <c r="Q47496" t="s">
        <v>26</v>
      </c>
      <c r="R47496" t="s">
        <v>577</v>
      </c>
      <c r="S47496" t="s">
        <v>133</v>
      </c>
      <c r="T47496" t="s">
        <v>95</v>
      </c>
      <c r="U47496" t="s">
        <v>46</v>
      </c>
      <c r="V47496" s="25">
        <v>25.833333333333332</v>
      </c>
    </row>
    <row r="47497" spans="1:22" x14ac:dyDescent="0.3">
      <c r="A47497" t="s">
        <v>34681</v>
      </c>
      <c r="B47497" s="22">
        <v>41951</v>
      </c>
      <c r="C47497">
        <v>11</v>
      </c>
      <c r="D47497">
        <v>2014</v>
      </c>
      <c r="E47497" s="22">
        <v>41956</v>
      </c>
      <c r="F47497">
        <v>1</v>
      </c>
      <c r="G47497" t="s">
        <v>19</v>
      </c>
      <c r="H47497" t="s">
        <v>20</v>
      </c>
      <c r="I47497" t="s">
        <v>7666</v>
      </c>
      <c r="J47497" t="s">
        <v>40451</v>
      </c>
      <c r="K47497" t="s">
        <v>172</v>
      </c>
      <c r="L47497" t="s">
        <v>39162</v>
      </c>
      <c r="M47497">
        <v>4</v>
      </c>
      <c r="N47497">
        <v>0.2</v>
      </c>
      <c r="O47497" s="25">
        <v>76272</v>
      </c>
      <c r="P47497" s="25">
        <v>154</v>
      </c>
      <c r="Q47497" t="s">
        <v>26</v>
      </c>
      <c r="R47497" t="s">
        <v>238</v>
      </c>
      <c r="S47497" t="s">
        <v>158</v>
      </c>
      <c r="T47497" t="s">
        <v>159</v>
      </c>
      <c r="U47497" t="s">
        <v>239</v>
      </c>
      <c r="V47497" s="25">
        <v>38.5</v>
      </c>
    </row>
    <row r="47498" spans="1:22" x14ac:dyDescent="0.3">
      <c r="A47498" t="s">
        <v>34697</v>
      </c>
      <c r="B47498" s="22">
        <v>41951</v>
      </c>
      <c r="C47498">
        <v>11</v>
      </c>
      <c r="D47498">
        <v>2014</v>
      </c>
      <c r="E47498" s="22">
        <v>41955</v>
      </c>
      <c r="F47498">
        <v>1</v>
      </c>
      <c r="G47498" t="s">
        <v>19</v>
      </c>
      <c r="H47498" t="s">
        <v>20</v>
      </c>
      <c r="I47498" t="s">
        <v>559</v>
      </c>
      <c r="J47498" t="s">
        <v>57</v>
      </c>
      <c r="K47498" t="s">
        <v>104</v>
      </c>
      <c r="L47498" t="s">
        <v>39178</v>
      </c>
      <c r="M47498">
        <v>4</v>
      </c>
      <c r="N47498">
        <v>0</v>
      </c>
      <c r="O47498" s="25">
        <v>25216</v>
      </c>
      <c r="P47498" s="25">
        <v>12</v>
      </c>
      <c r="Q47498" t="s">
        <v>40</v>
      </c>
      <c r="R47498" t="s">
        <v>871</v>
      </c>
      <c r="S47498" t="s">
        <v>158</v>
      </c>
      <c r="T47498" t="s">
        <v>159</v>
      </c>
      <c r="U47498" t="s">
        <v>212</v>
      </c>
      <c r="V47498" s="25">
        <v>3</v>
      </c>
    </row>
    <row r="47499" spans="1:22" x14ac:dyDescent="0.3">
      <c r="A47499" t="s">
        <v>34694</v>
      </c>
      <c r="B47499" s="22">
        <v>41951</v>
      </c>
      <c r="C47499">
        <v>11</v>
      </c>
      <c r="D47499">
        <v>2014</v>
      </c>
      <c r="E47499" s="22">
        <v>41956</v>
      </c>
      <c r="F47499">
        <v>1</v>
      </c>
      <c r="G47499" t="s">
        <v>19</v>
      </c>
      <c r="H47499" t="s">
        <v>42</v>
      </c>
      <c r="I47499" t="s">
        <v>16544</v>
      </c>
      <c r="J47499" t="s">
        <v>40451</v>
      </c>
      <c r="K47499" t="s">
        <v>48</v>
      </c>
      <c r="L47499" t="s">
        <v>39669</v>
      </c>
      <c r="M47499">
        <v>1</v>
      </c>
      <c r="N47499">
        <v>0</v>
      </c>
      <c r="O47499" s="25">
        <v>693</v>
      </c>
      <c r="P47499" s="25">
        <v>117</v>
      </c>
      <c r="Q47499" t="s">
        <v>26</v>
      </c>
      <c r="R47499" t="s">
        <v>113</v>
      </c>
      <c r="S47499" t="s">
        <v>101</v>
      </c>
      <c r="T47499" t="s">
        <v>38</v>
      </c>
      <c r="U47499" t="s">
        <v>38</v>
      </c>
      <c r="V47499" s="25">
        <v>117</v>
      </c>
    </row>
    <row r="47500" spans="1:22" x14ac:dyDescent="0.3">
      <c r="A47500" t="s">
        <v>34698</v>
      </c>
      <c r="B47500" s="22">
        <v>41952</v>
      </c>
      <c r="C47500">
        <v>11</v>
      </c>
      <c r="D47500">
        <v>2014</v>
      </c>
      <c r="E47500" s="22">
        <v>41956</v>
      </c>
      <c r="F47500">
        <v>1</v>
      </c>
      <c r="G47500" t="s">
        <v>19</v>
      </c>
      <c r="H47500" t="s">
        <v>20</v>
      </c>
      <c r="I47500" t="s">
        <v>10092</v>
      </c>
      <c r="J47500" t="s">
        <v>57</v>
      </c>
      <c r="K47500" t="s">
        <v>58</v>
      </c>
      <c r="L47500" t="s">
        <v>39554</v>
      </c>
      <c r="M47500">
        <v>4</v>
      </c>
      <c r="N47500">
        <v>0</v>
      </c>
      <c r="O47500" s="25">
        <v>816</v>
      </c>
      <c r="P47500" s="25">
        <v>4968</v>
      </c>
      <c r="Q47500" t="s">
        <v>40</v>
      </c>
      <c r="R47500" t="s">
        <v>5220</v>
      </c>
      <c r="S47500" t="s">
        <v>653</v>
      </c>
      <c r="T47500" t="s">
        <v>23</v>
      </c>
      <c r="U47500" t="s">
        <v>23</v>
      </c>
      <c r="V47500" s="25">
        <v>1242</v>
      </c>
    </row>
    <row r="47501" spans="1:22" x14ac:dyDescent="0.3">
      <c r="A47501" t="s">
        <v>34699</v>
      </c>
      <c r="B47501" s="22">
        <v>41952</v>
      </c>
      <c r="C47501">
        <v>11</v>
      </c>
      <c r="D47501">
        <v>2014</v>
      </c>
      <c r="E47501" s="22">
        <v>41957</v>
      </c>
      <c r="F47501">
        <v>2</v>
      </c>
      <c r="G47501" t="s">
        <v>35</v>
      </c>
      <c r="H47501" t="s">
        <v>20</v>
      </c>
      <c r="I47501" t="s">
        <v>18954</v>
      </c>
      <c r="J47501" t="s">
        <v>57</v>
      </c>
      <c r="K47501" t="s">
        <v>69</v>
      </c>
      <c r="L47501" t="s">
        <v>38043</v>
      </c>
      <c r="M47501">
        <v>1</v>
      </c>
      <c r="N47501">
        <v>0</v>
      </c>
      <c r="O47501" s="25">
        <v>8292</v>
      </c>
      <c r="P47501" s="25">
        <v>4092</v>
      </c>
      <c r="Q47501" t="s">
        <v>26</v>
      </c>
      <c r="R47501" t="s">
        <v>7643</v>
      </c>
      <c r="S47501" t="s">
        <v>101</v>
      </c>
      <c r="T47501" t="s">
        <v>38</v>
      </c>
      <c r="U47501" t="s">
        <v>38</v>
      </c>
      <c r="V47501" s="25">
        <v>4092</v>
      </c>
    </row>
    <row r="47502" spans="1:22" x14ac:dyDescent="0.3">
      <c r="A47502" t="s">
        <v>34700</v>
      </c>
      <c r="B47502" s="22">
        <v>41952</v>
      </c>
      <c r="C47502">
        <v>11</v>
      </c>
      <c r="D47502">
        <v>2014</v>
      </c>
      <c r="E47502" s="22">
        <v>41957</v>
      </c>
      <c r="F47502">
        <v>1</v>
      </c>
      <c r="G47502" t="s">
        <v>19</v>
      </c>
      <c r="H47502" t="s">
        <v>61</v>
      </c>
      <c r="I47502" t="s">
        <v>16290</v>
      </c>
      <c r="J47502" t="s">
        <v>50</v>
      </c>
      <c r="K47502" t="s">
        <v>51</v>
      </c>
      <c r="L47502" t="s">
        <v>40051</v>
      </c>
      <c r="M47502">
        <v>10</v>
      </c>
      <c r="N47502">
        <v>0</v>
      </c>
      <c r="O47502" s="25">
        <v>112422</v>
      </c>
      <c r="P47502" s="25">
        <v>2289</v>
      </c>
      <c r="Q47502" t="s">
        <v>40</v>
      </c>
      <c r="R47502" t="s">
        <v>2709</v>
      </c>
      <c r="S47502" t="s">
        <v>158</v>
      </c>
      <c r="T47502" t="s">
        <v>159</v>
      </c>
      <c r="U47502" t="s">
        <v>212</v>
      </c>
      <c r="V47502" s="25">
        <v>228.9</v>
      </c>
    </row>
    <row r="47503" spans="1:22" x14ac:dyDescent="0.3">
      <c r="A47503" t="s">
        <v>34701</v>
      </c>
      <c r="B47503" s="22">
        <v>41952</v>
      </c>
      <c r="C47503">
        <v>11</v>
      </c>
      <c r="D47503">
        <v>2014</v>
      </c>
      <c r="E47503" s="22">
        <v>41957</v>
      </c>
      <c r="F47503">
        <v>2</v>
      </c>
      <c r="G47503" t="s">
        <v>35</v>
      </c>
      <c r="H47503" t="s">
        <v>42</v>
      </c>
      <c r="I47503" t="s">
        <v>33983</v>
      </c>
      <c r="J47503" t="s">
        <v>40451</v>
      </c>
      <c r="K47503" t="s">
        <v>115</v>
      </c>
      <c r="L47503" t="s">
        <v>40442</v>
      </c>
      <c r="M47503">
        <v>5</v>
      </c>
      <c r="N47503">
        <v>0</v>
      </c>
      <c r="O47503" s="25">
        <v>3297</v>
      </c>
      <c r="P47503" s="25">
        <v>102</v>
      </c>
      <c r="Q47503" t="s">
        <v>26</v>
      </c>
      <c r="R47503" t="s">
        <v>871</v>
      </c>
      <c r="S47503" t="s">
        <v>158</v>
      </c>
      <c r="T47503" t="s">
        <v>159</v>
      </c>
      <c r="U47503" t="s">
        <v>212</v>
      </c>
      <c r="V47503" s="25">
        <v>20.399999999999999</v>
      </c>
    </row>
    <row r="47504" spans="1:22" x14ac:dyDescent="0.3">
      <c r="A47504" t="s">
        <v>34698</v>
      </c>
      <c r="B47504" s="22">
        <v>41952</v>
      </c>
      <c r="C47504">
        <v>11</v>
      </c>
      <c r="D47504">
        <v>2014</v>
      </c>
      <c r="E47504" s="22">
        <v>41956</v>
      </c>
      <c r="F47504">
        <v>1</v>
      </c>
      <c r="G47504" t="s">
        <v>19</v>
      </c>
      <c r="H47504" t="s">
        <v>20</v>
      </c>
      <c r="I47504" t="s">
        <v>1128</v>
      </c>
      <c r="J47504" t="s">
        <v>40451</v>
      </c>
      <c r="K47504" t="s">
        <v>172</v>
      </c>
      <c r="L47504" t="s">
        <v>37150</v>
      </c>
      <c r="M47504">
        <v>1</v>
      </c>
      <c r="N47504">
        <v>0</v>
      </c>
      <c r="O47504" s="25">
        <v>1296</v>
      </c>
      <c r="P47504" s="25">
        <v>306</v>
      </c>
      <c r="Q47504" t="s">
        <v>40</v>
      </c>
      <c r="R47504" t="s">
        <v>5220</v>
      </c>
      <c r="S47504" t="s">
        <v>653</v>
      </c>
      <c r="T47504" t="s">
        <v>23</v>
      </c>
      <c r="U47504" t="s">
        <v>23</v>
      </c>
      <c r="V47504" s="25">
        <v>306</v>
      </c>
    </row>
    <row r="47505" spans="1:22" x14ac:dyDescent="0.3">
      <c r="A47505" t="s">
        <v>34699</v>
      </c>
      <c r="B47505" s="22">
        <v>41952</v>
      </c>
      <c r="C47505">
        <v>11</v>
      </c>
      <c r="D47505">
        <v>2014</v>
      </c>
      <c r="E47505" s="22">
        <v>41957</v>
      </c>
      <c r="F47505">
        <v>2</v>
      </c>
      <c r="G47505" t="s">
        <v>35</v>
      </c>
      <c r="H47505" t="s">
        <v>20</v>
      </c>
      <c r="I47505" t="s">
        <v>7986</v>
      </c>
      <c r="J47505" t="s">
        <v>40451</v>
      </c>
      <c r="K47505" t="s">
        <v>172</v>
      </c>
      <c r="L47505" t="s">
        <v>38345</v>
      </c>
      <c r="M47505">
        <v>1</v>
      </c>
      <c r="N47505">
        <v>0</v>
      </c>
      <c r="O47505" s="25">
        <v>1392</v>
      </c>
      <c r="P47505" s="25">
        <v>202</v>
      </c>
      <c r="Q47505" t="s">
        <v>26</v>
      </c>
      <c r="R47505" t="s">
        <v>7643</v>
      </c>
      <c r="S47505" t="s">
        <v>101</v>
      </c>
      <c r="T47505" t="s">
        <v>38</v>
      </c>
      <c r="U47505" t="s">
        <v>38</v>
      </c>
      <c r="V47505" s="25">
        <v>202</v>
      </c>
    </row>
    <row r="47506" spans="1:22" x14ac:dyDescent="0.3">
      <c r="A47506" t="s">
        <v>34699</v>
      </c>
      <c r="B47506" s="22">
        <v>41952</v>
      </c>
      <c r="C47506">
        <v>11</v>
      </c>
      <c r="D47506">
        <v>2014</v>
      </c>
      <c r="E47506" s="22">
        <v>41957</v>
      </c>
      <c r="F47506">
        <v>2</v>
      </c>
      <c r="G47506" t="s">
        <v>35</v>
      </c>
      <c r="H47506" t="s">
        <v>20</v>
      </c>
      <c r="I47506" t="s">
        <v>9773</v>
      </c>
      <c r="J47506" t="s">
        <v>40451</v>
      </c>
      <c r="K47506" t="s">
        <v>111</v>
      </c>
      <c r="L47506" t="s">
        <v>38823</v>
      </c>
      <c r="M47506">
        <v>1</v>
      </c>
      <c r="N47506">
        <v>0</v>
      </c>
      <c r="O47506" s="25">
        <v>6</v>
      </c>
      <c r="P47506" s="25">
        <v>119</v>
      </c>
      <c r="Q47506" t="s">
        <v>26</v>
      </c>
      <c r="R47506" t="s">
        <v>7643</v>
      </c>
      <c r="S47506" t="s">
        <v>101</v>
      </c>
      <c r="T47506" t="s">
        <v>38</v>
      </c>
      <c r="U47506" t="s">
        <v>38</v>
      </c>
      <c r="V47506" s="25">
        <v>119</v>
      </c>
    </row>
    <row r="47507" spans="1:22" x14ac:dyDescent="0.3">
      <c r="A47507" t="s">
        <v>34702</v>
      </c>
      <c r="B47507" s="22">
        <v>41953</v>
      </c>
      <c r="C47507">
        <v>11</v>
      </c>
      <c r="D47507">
        <v>2014</v>
      </c>
      <c r="E47507" s="22">
        <v>41956</v>
      </c>
      <c r="F47507">
        <v>2</v>
      </c>
      <c r="G47507" t="s">
        <v>35</v>
      </c>
      <c r="H47507" t="s">
        <v>61</v>
      </c>
      <c r="I47507" t="s">
        <v>8804</v>
      </c>
      <c r="J47507" t="s">
        <v>40451</v>
      </c>
      <c r="K47507" t="s">
        <v>25</v>
      </c>
      <c r="L47507" t="s">
        <v>39343</v>
      </c>
      <c r="M47507">
        <v>9</v>
      </c>
      <c r="N47507">
        <v>0</v>
      </c>
      <c r="O47507" s="25">
        <v>4736106</v>
      </c>
      <c r="P47507" s="25">
        <v>23286</v>
      </c>
      <c r="Q47507" t="s">
        <v>64</v>
      </c>
      <c r="R47507" t="s">
        <v>2709</v>
      </c>
      <c r="S47507" t="s">
        <v>158</v>
      </c>
      <c r="T47507" t="s">
        <v>159</v>
      </c>
      <c r="U47507" t="s">
        <v>212</v>
      </c>
      <c r="V47507" s="25">
        <v>2587.3333333333335</v>
      </c>
    </row>
    <row r="47508" spans="1:22" x14ac:dyDescent="0.3">
      <c r="A47508" t="s">
        <v>34702</v>
      </c>
      <c r="B47508" s="22">
        <v>41953</v>
      </c>
      <c r="C47508">
        <v>11</v>
      </c>
      <c r="D47508">
        <v>2014</v>
      </c>
      <c r="E47508" s="22">
        <v>41956</v>
      </c>
      <c r="F47508">
        <v>2</v>
      </c>
      <c r="G47508" t="s">
        <v>35</v>
      </c>
      <c r="H47508" t="s">
        <v>61</v>
      </c>
      <c r="I47508" t="s">
        <v>8804</v>
      </c>
      <c r="J47508" t="s">
        <v>40451</v>
      </c>
      <c r="K47508" t="s">
        <v>25</v>
      </c>
      <c r="L47508" t="s">
        <v>39343</v>
      </c>
      <c r="M47508">
        <v>3</v>
      </c>
      <c r="N47508">
        <v>0</v>
      </c>
      <c r="O47508" s="25">
        <v>1578702</v>
      </c>
      <c r="P47508" s="25">
        <v>19607</v>
      </c>
      <c r="Q47508" t="s">
        <v>64</v>
      </c>
      <c r="R47508" t="s">
        <v>2709</v>
      </c>
      <c r="S47508" t="s">
        <v>158</v>
      </c>
      <c r="T47508" t="s">
        <v>159</v>
      </c>
      <c r="U47508" t="s">
        <v>212</v>
      </c>
      <c r="V47508" s="25">
        <v>6535.666666666667</v>
      </c>
    </row>
    <row r="47509" spans="1:22" x14ac:dyDescent="0.3">
      <c r="A47509" t="s">
        <v>34702</v>
      </c>
      <c r="B47509" s="22">
        <v>41953</v>
      </c>
      <c r="C47509">
        <v>11</v>
      </c>
      <c r="D47509">
        <v>2014</v>
      </c>
      <c r="E47509" s="22">
        <v>41956</v>
      </c>
      <c r="F47509">
        <v>2</v>
      </c>
      <c r="G47509" t="s">
        <v>35</v>
      </c>
      <c r="H47509" t="s">
        <v>61</v>
      </c>
      <c r="I47509" t="s">
        <v>32607</v>
      </c>
      <c r="J47509" t="s">
        <v>57</v>
      </c>
      <c r="K47509" t="s">
        <v>104</v>
      </c>
      <c r="L47509" t="s">
        <v>40429</v>
      </c>
      <c r="M47509">
        <v>3</v>
      </c>
      <c r="N47509">
        <v>0</v>
      </c>
      <c r="O47509" s="25">
        <v>3554466</v>
      </c>
      <c r="P47509" s="25">
        <v>17678</v>
      </c>
      <c r="Q47509" t="s">
        <v>64</v>
      </c>
      <c r="R47509" t="s">
        <v>2709</v>
      </c>
      <c r="S47509" t="s">
        <v>158</v>
      </c>
      <c r="T47509" t="s">
        <v>159</v>
      </c>
      <c r="U47509" t="s">
        <v>212</v>
      </c>
      <c r="V47509" s="25">
        <v>5892.666666666667</v>
      </c>
    </row>
    <row r="47510" spans="1:22" x14ac:dyDescent="0.3">
      <c r="A47510" t="s">
        <v>34703</v>
      </c>
      <c r="B47510" s="22">
        <v>41953</v>
      </c>
      <c r="C47510">
        <v>11</v>
      </c>
      <c r="D47510">
        <v>2014</v>
      </c>
      <c r="E47510" s="22">
        <v>41958</v>
      </c>
      <c r="F47510">
        <v>2</v>
      </c>
      <c r="G47510" t="s">
        <v>35</v>
      </c>
      <c r="H47510" t="s">
        <v>61</v>
      </c>
      <c r="I47510" t="s">
        <v>4679</v>
      </c>
      <c r="J47510" t="s">
        <v>57</v>
      </c>
      <c r="K47510" t="s">
        <v>98</v>
      </c>
      <c r="L47510" t="s">
        <v>38448</v>
      </c>
      <c r="M47510">
        <v>4</v>
      </c>
      <c r="N47510">
        <v>0.4</v>
      </c>
      <c r="O47510" s="25">
        <v>-408016</v>
      </c>
      <c r="P47510" s="25">
        <v>11581</v>
      </c>
      <c r="Q47510" t="s">
        <v>26</v>
      </c>
      <c r="R47510" t="s">
        <v>18205</v>
      </c>
      <c r="S47510" t="s">
        <v>1768</v>
      </c>
      <c r="T47510" t="s">
        <v>95</v>
      </c>
      <c r="U47510" t="s">
        <v>129</v>
      </c>
      <c r="V47510" s="25">
        <v>2895.25</v>
      </c>
    </row>
    <row r="47511" spans="1:22" x14ac:dyDescent="0.3">
      <c r="A47511" t="s">
        <v>34704</v>
      </c>
      <c r="B47511" s="22">
        <v>41953</v>
      </c>
      <c r="C47511">
        <v>11</v>
      </c>
      <c r="D47511">
        <v>2014</v>
      </c>
      <c r="E47511" s="22">
        <v>41958</v>
      </c>
      <c r="F47511">
        <v>1</v>
      </c>
      <c r="G47511" t="s">
        <v>19</v>
      </c>
      <c r="H47511" t="s">
        <v>20</v>
      </c>
      <c r="I47511" t="s">
        <v>11031</v>
      </c>
      <c r="J47511" t="s">
        <v>40451</v>
      </c>
      <c r="K47511" t="s">
        <v>63</v>
      </c>
      <c r="L47511" t="s">
        <v>38330</v>
      </c>
      <c r="M47511">
        <v>5</v>
      </c>
      <c r="N47511">
        <v>1.5</v>
      </c>
      <c r="O47511" s="25">
        <v>3398925</v>
      </c>
      <c r="P47511" s="25">
        <v>11277</v>
      </c>
      <c r="Q47511" t="s">
        <v>26</v>
      </c>
      <c r="R47511" t="s">
        <v>77</v>
      </c>
      <c r="S47511" t="s">
        <v>78</v>
      </c>
      <c r="T47511" t="s">
        <v>30</v>
      </c>
      <c r="U47511" t="s">
        <v>79</v>
      </c>
      <c r="V47511" s="25">
        <v>2255.4</v>
      </c>
    </row>
    <row r="47512" spans="1:22" x14ac:dyDescent="0.3">
      <c r="A47512" t="s">
        <v>34705</v>
      </c>
      <c r="B47512" s="22">
        <v>41953</v>
      </c>
      <c r="C47512">
        <v>11</v>
      </c>
      <c r="D47512">
        <v>2014</v>
      </c>
      <c r="E47512" s="22">
        <v>41955</v>
      </c>
      <c r="F47512">
        <v>4</v>
      </c>
      <c r="G47512" t="s">
        <v>177</v>
      </c>
      <c r="H47512" t="s">
        <v>61</v>
      </c>
      <c r="I47512" t="s">
        <v>12786</v>
      </c>
      <c r="J47512" t="s">
        <v>50</v>
      </c>
      <c r="K47512" t="s">
        <v>75</v>
      </c>
      <c r="L47512" t="s">
        <v>39847</v>
      </c>
      <c r="M47512">
        <v>3</v>
      </c>
      <c r="N47512">
        <v>0.2</v>
      </c>
      <c r="O47512" s="25">
        <v>-26997</v>
      </c>
      <c r="P47512" s="25">
        <v>10681</v>
      </c>
      <c r="Q47512" t="s">
        <v>64</v>
      </c>
      <c r="R47512" t="s">
        <v>238</v>
      </c>
      <c r="S47512" t="s">
        <v>158</v>
      </c>
      <c r="T47512" t="s">
        <v>159</v>
      </c>
      <c r="U47512" t="s">
        <v>239</v>
      </c>
      <c r="V47512" s="25">
        <v>3560.3333333333335</v>
      </c>
    </row>
    <row r="47513" spans="1:22" x14ac:dyDescent="0.3">
      <c r="A47513" t="s">
        <v>34706</v>
      </c>
      <c r="B47513" s="22">
        <v>41953</v>
      </c>
      <c r="C47513">
        <v>11</v>
      </c>
      <c r="D47513">
        <v>2014</v>
      </c>
      <c r="E47513" s="22">
        <v>41959</v>
      </c>
      <c r="F47513">
        <v>1</v>
      </c>
      <c r="G47513" t="s">
        <v>19</v>
      </c>
      <c r="H47513" t="s">
        <v>61</v>
      </c>
      <c r="I47513" t="s">
        <v>20023</v>
      </c>
      <c r="J47513" t="s">
        <v>57</v>
      </c>
      <c r="K47513" t="s">
        <v>69</v>
      </c>
      <c r="L47513" t="s">
        <v>39996</v>
      </c>
      <c r="M47513">
        <v>5</v>
      </c>
      <c r="N47513">
        <v>0.2</v>
      </c>
      <c r="O47513" s="25">
        <v>573106</v>
      </c>
      <c r="P47513" s="25">
        <v>10195</v>
      </c>
      <c r="Q47513" t="s">
        <v>26</v>
      </c>
      <c r="R47513" t="s">
        <v>1958</v>
      </c>
      <c r="S47513" t="s">
        <v>133</v>
      </c>
      <c r="T47513" t="s">
        <v>95</v>
      </c>
      <c r="U47513" t="s">
        <v>46</v>
      </c>
      <c r="V47513" s="25">
        <v>2039</v>
      </c>
    </row>
    <row r="47514" spans="1:22" x14ac:dyDescent="0.3">
      <c r="A47514" t="s">
        <v>34707</v>
      </c>
      <c r="B47514" s="22">
        <v>41953</v>
      </c>
      <c r="C47514">
        <v>11</v>
      </c>
      <c r="D47514">
        <v>2014</v>
      </c>
      <c r="E47514" s="22">
        <v>41956</v>
      </c>
      <c r="F47514">
        <v>4</v>
      </c>
      <c r="G47514" t="s">
        <v>177</v>
      </c>
      <c r="H47514" t="s">
        <v>61</v>
      </c>
      <c r="I47514" t="s">
        <v>2021</v>
      </c>
      <c r="J47514" t="s">
        <v>57</v>
      </c>
      <c r="K47514" t="s">
        <v>98</v>
      </c>
      <c r="L47514" t="s">
        <v>37813</v>
      </c>
      <c r="M47514">
        <v>9</v>
      </c>
      <c r="N47514">
        <v>0</v>
      </c>
      <c r="O47514" s="25">
        <v>26433</v>
      </c>
      <c r="P47514" s="25">
        <v>7237</v>
      </c>
      <c r="Q47514" t="s">
        <v>26</v>
      </c>
      <c r="R47514" t="s">
        <v>20125</v>
      </c>
      <c r="S47514" t="s">
        <v>163</v>
      </c>
      <c r="T47514" t="s">
        <v>30</v>
      </c>
      <c r="U47514" t="s">
        <v>164</v>
      </c>
      <c r="V47514" s="25">
        <v>804.11111111111109</v>
      </c>
    </row>
    <row r="47515" spans="1:22" x14ac:dyDescent="0.3">
      <c r="A47515" t="s">
        <v>34708</v>
      </c>
      <c r="B47515" s="22">
        <v>41953</v>
      </c>
      <c r="C47515">
        <v>11</v>
      </c>
      <c r="D47515">
        <v>2014</v>
      </c>
      <c r="E47515" s="22">
        <v>41959</v>
      </c>
      <c r="F47515">
        <v>1</v>
      </c>
      <c r="G47515" t="s">
        <v>19</v>
      </c>
      <c r="H47515" t="s">
        <v>61</v>
      </c>
      <c r="I47515" t="s">
        <v>3886</v>
      </c>
      <c r="J47515" t="s">
        <v>57</v>
      </c>
      <c r="K47515" t="s">
        <v>69</v>
      </c>
      <c r="L47515" t="s">
        <v>38242</v>
      </c>
      <c r="M47515">
        <v>5</v>
      </c>
      <c r="N47515">
        <v>40.200000000000003</v>
      </c>
      <c r="O47515" s="25">
        <v>-3146814</v>
      </c>
      <c r="P47515" s="25">
        <v>5942</v>
      </c>
      <c r="Q47515" t="s">
        <v>26</v>
      </c>
      <c r="R47515" t="s">
        <v>930</v>
      </c>
      <c r="S47515" t="s">
        <v>930</v>
      </c>
      <c r="T47515" t="s">
        <v>95</v>
      </c>
      <c r="U47515" t="s">
        <v>96</v>
      </c>
      <c r="V47515" s="25">
        <v>1188.4000000000001</v>
      </c>
    </row>
    <row r="47516" spans="1:22" x14ac:dyDescent="0.3">
      <c r="A47516" t="s">
        <v>34706</v>
      </c>
      <c r="B47516" s="22">
        <v>41953</v>
      </c>
      <c r="C47516">
        <v>11</v>
      </c>
      <c r="D47516">
        <v>2014</v>
      </c>
      <c r="E47516" s="22">
        <v>41959</v>
      </c>
      <c r="F47516">
        <v>1</v>
      </c>
      <c r="G47516" t="s">
        <v>19</v>
      </c>
      <c r="H47516" t="s">
        <v>61</v>
      </c>
      <c r="I47516" t="s">
        <v>14255</v>
      </c>
      <c r="J47516" t="s">
        <v>50</v>
      </c>
      <c r="K47516" t="s">
        <v>82</v>
      </c>
      <c r="L47516" t="s">
        <v>38198</v>
      </c>
      <c r="M47516">
        <v>3</v>
      </c>
      <c r="N47516">
        <v>0.2</v>
      </c>
      <c r="O47516" s="25">
        <v>-144444</v>
      </c>
      <c r="P47516" s="25">
        <v>4394</v>
      </c>
      <c r="Q47516" t="s">
        <v>26</v>
      </c>
      <c r="R47516" t="s">
        <v>1958</v>
      </c>
      <c r="S47516" t="s">
        <v>133</v>
      </c>
      <c r="T47516" t="s">
        <v>95</v>
      </c>
      <c r="U47516" t="s">
        <v>46</v>
      </c>
      <c r="V47516" s="25">
        <v>1464.6666666666667</v>
      </c>
    </row>
    <row r="47517" spans="1:22" x14ac:dyDescent="0.3">
      <c r="A47517" t="s">
        <v>34709</v>
      </c>
      <c r="B47517" s="22">
        <v>41953</v>
      </c>
      <c r="C47517">
        <v>11</v>
      </c>
      <c r="D47517">
        <v>2014</v>
      </c>
      <c r="E47517" s="22">
        <v>41958</v>
      </c>
      <c r="F47517">
        <v>1</v>
      </c>
      <c r="G47517" t="s">
        <v>19</v>
      </c>
      <c r="H47517" t="s">
        <v>42</v>
      </c>
      <c r="I47517" t="s">
        <v>8731</v>
      </c>
      <c r="J47517" t="s">
        <v>40451</v>
      </c>
      <c r="K47517" t="s">
        <v>25</v>
      </c>
      <c r="L47517" t="s">
        <v>36724</v>
      </c>
      <c r="M47517">
        <v>6</v>
      </c>
      <c r="N47517">
        <v>0.1</v>
      </c>
      <c r="O47517" s="25">
        <v>253998</v>
      </c>
      <c r="P47517" s="25">
        <v>4329</v>
      </c>
      <c r="Q47517" t="s">
        <v>26</v>
      </c>
      <c r="R47517" t="s">
        <v>227</v>
      </c>
      <c r="S47517" t="s">
        <v>142</v>
      </c>
      <c r="T47517" t="s">
        <v>45</v>
      </c>
      <c r="U47517" t="s">
        <v>96</v>
      </c>
      <c r="V47517" s="25">
        <v>721.5</v>
      </c>
    </row>
    <row r="47518" spans="1:22" x14ac:dyDescent="0.3">
      <c r="A47518" t="s">
        <v>34706</v>
      </c>
      <c r="B47518" s="22">
        <v>41953</v>
      </c>
      <c r="C47518">
        <v>11</v>
      </c>
      <c r="D47518">
        <v>2014</v>
      </c>
      <c r="E47518" s="22">
        <v>41959</v>
      </c>
      <c r="F47518">
        <v>1</v>
      </c>
      <c r="G47518" t="s">
        <v>19</v>
      </c>
      <c r="H47518" t="s">
        <v>61</v>
      </c>
      <c r="I47518" t="s">
        <v>9742</v>
      </c>
      <c r="J47518" t="s">
        <v>57</v>
      </c>
      <c r="K47518" t="s">
        <v>69</v>
      </c>
      <c r="L47518" t="s">
        <v>37664</v>
      </c>
      <c r="M47518">
        <v>4</v>
      </c>
      <c r="N47518">
        <v>0.2</v>
      </c>
      <c r="O47518" s="25">
        <v>19250144</v>
      </c>
      <c r="P47518" s="25">
        <v>4251</v>
      </c>
      <c r="Q47518" t="s">
        <v>26</v>
      </c>
      <c r="R47518" t="s">
        <v>1958</v>
      </c>
      <c r="S47518" t="s">
        <v>133</v>
      </c>
      <c r="T47518" t="s">
        <v>95</v>
      </c>
      <c r="U47518" t="s">
        <v>46</v>
      </c>
      <c r="V47518" s="25">
        <v>1062.75</v>
      </c>
    </row>
    <row r="47519" spans="1:22" x14ac:dyDescent="0.3">
      <c r="A47519" t="s">
        <v>34710</v>
      </c>
      <c r="B47519" s="22">
        <v>41953</v>
      </c>
      <c r="C47519">
        <v>11</v>
      </c>
      <c r="D47519">
        <v>2014</v>
      </c>
      <c r="E47519" s="22">
        <v>41959</v>
      </c>
      <c r="F47519">
        <v>1</v>
      </c>
      <c r="G47519" t="s">
        <v>19</v>
      </c>
      <c r="H47519" t="s">
        <v>20</v>
      </c>
      <c r="I47519" t="s">
        <v>16926</v>
      </c>
      <c r="J47519" t="s">
        <v>57</v>
      </c>
      <c r="K47519" t="s">
        <v>104</v>
      </c>
      <c r="L47519" t="s">
        <v>38927</v>
      </c>
      <c r="M47519">
        <v>2</v>
      </c>
      <c r="N47519">
        <v>0</v>
      </c>
      <c r="O47519" s="25">
        <v>3954</v>
      </c>
      <c r="P47519" s="25">
        <v>3819</v>
      </c>
      <c r="Q47519" t="s">
        <v>26</v>
      </c>
      <c r="R47519" t="s">
        <v>2320</v>
      </c>
      <c r="S47519" t="s">
        <v>592</v>
      </c>
      <c r="T47519" t="s">
        <v>38</v>
      </c>
      <c r="U47519" t="s">
        <v>38</v>
      </c>
      <c r="V47519" s="25">
        <v>1909.5</v>
      </c>
    </row>
    <row r="47520" spans="1:22" x14ac:dyDescent="0.3">
      <c r="A47520" t="s">
        <v>34711</v>
      </c>
      <c r="B47520" s="22">
        <v>41953</v>
      </c>
      <c r="C47520">
        <v>11</v>
      </c>
      <c r="D47520">
        <v>2014</v>
      </c>
      <c r="E47520" s="22">
        <v>41960</v>
      </c>
      <c r="F47520">
        <v>1</v>
      </c>
      <c r="G47520" t="s">
        <v>19</v>
      </c>
      <c r="H47520" t="s">
        <v>20</v>
      </c>
      <c r="I47520" t="s">
        <v>34712</v>
      </c>
      <c r="J47520" t="s">
        <v>57</v>
      </c>
      <c r="K47520" t="s">
        <v>98</v>
      </c>
      <c r="L47520" t="s">
        <v>38113</v>
      </c>
      <c r="M47520">
        <v>2</v>
      </c>
      <c r="N47520">
        <v>1.5</v>
      </c>
      <c r="O47520" s="25">
        <v>52362</v>
      </c>
      <c r="P47520" s="25">
        <v>3259</v>
      </c>
      <c r="Q47520" t="s">
        <v>26</v>
      </c>
      <c r="R47520" t="s">
        <v>227</v>
      </c>
      <c r="S47520" t="s">
        <v>142</v>
      </c>
      <c r="T47520" t="s">
        <v>45</v>
      </c>
      <c r="U47520" t="s">
        <v>96</v>
      </c>
      <c r="V47520" s="25">
        <v>1629.5</v>
      </c>
    </row>
    <row r="47521" spans="1:22" x14ac:dyDescent="0.3">
      <c r="A47521" t="s">
        <v>34713</v>
      </c>
      <c r="B47521" s="22">
        <v>41953</v>
      </c>
      <c r="C47521">
        <v>11</v>
      </c>
      <c r="D47521">
        <v>2014</v>
      </c>
      <c r="E47521" s="22">
        <v>41957</v>
      </c>
      <c r="F47521">
        <v>1</v>
      </c>
      <c r="G47521" t="s">
        <v>19</v>
      </c>
      <c r="H47521" t="s">
        <v>42</v>
      </c>
      <c r="I47521" t="s">
        <v>14942</v>
      </c>
      <c r="J47521" t="s">
        <v>57</v>
      </c>
      <c r="K47521" t="s">
        <v>98</v>
      </c>
      <c r="L47521" t="s">
        <v>39977</v>
      </c>
      <c r="M47521">
        <v>4</v>
      </c>
      <c r="N47521">
        <v>0.2</v>
      </c>
      <c r="O47521" s="25">
        <v>31198</v>
      </c>
      <c r="P47521" s="25">
        <v>3099</v>
      </c>
      <c r="Q47521" t="s">
        <v>40</v>
      </c>
      <c r="R47521" t="s">
        <v>669</v>
      </c>
      <c r="S47521" t="s">
        <v>158</v>
      </c>
      <c r="T47521" t="s">
        <v>159</v>
      </c>
      <c r="U47521" t="s">
        <v>129</v>
      </c>
      <c r="V47521" s="25">
        <v>774.75</v>
      </c>
    </row>
    <row r="47522" spans="1:22" x14ac:dyDescent="0.3">
      <c r="A47522" t="s">
        <v>34714</v>
      </c>
      <c r="B47522" s="22">
        <v>41953</v>
      </c>
      <c r="C47522">
        <v>11</v>
      </c>
      <c r="D47522">
        <v>2014</v>
      </c>
      <c r="E47522" s="22">
        <v>41957</v>
      </c>
      <c r="F47522">
        <v>1</v>
      </c>
      <c r="G47522" t="s">
        <v>19</v>
      </c>
      <c r="H47522" t="s">
        <v>20</v>
      </c>
      <c r="I47522" t="s">
        <v>6641</v>
      </c>
      <c r="J47522" t="s">
        <v>57</v>
      </c>
      <c r="K47522" t="s">
        <v>69</v>
      </c>
      <c r="L47522" t="s">
        <v>38535</v>
      </c>
      <c r="M47522">
        <v>5</v>
      </c>
      <c r="N47522">
        <v>0.2</v>
      </c>
      <c r="O47522" s="25">
        <v>430208</v>
      </c>
      <c r="P47522" s="25">
        <v>3084</v>
      </c>
      <c r="Q47522" t="s">
        <v>26</v>
      </c>
      <c r="R47522" t="s">
        <v>504</v>
      </c>
      <c r="S47522" t="s">
        <v>505</v>
      </c>
      <c r="T47522" t="s">
        <v>95</v>
      </c>
      <c r="U47522" t="s">
        <v>96</v>
      </c>
      <c r="V47522" s="25">
        <v>616.79999999999995</v>
      </c>
    </row>
    <row r="47523" spans="1:22" x14ac:dyDescent="0.3">
      <c r="A47523" t="s">
        <v>34715</v>
      </c>
      <c r="B47523" s="22">
        <v>41953</v>
      </c>
      <c r="C47523">
        <v>11</v>
      </c>
      <c r="D47523">
        <v>2014</v>
      </c>
      <c r="E47523" s="22">
        <v>41958</v>
      </c>
      <c r="F47523">
        <v>1</v>
      </c>
      <c r="G47523" t="s">
        <v>19</v>
      </c>
      <c r="H47523" t="s">
        <v>61</v>
      </c>
      <c r="I47523" t="s">
        <v>34716</v>
      </c>
      <c r="J47523" t="s">
        <v>40451</v>
      </c>
      <c r="K47523" t="s">
        <v>63</v>
      </c>
      <c r="L47523" t="s">
        <v>37149</v>
      </c>
      <c r="M47523">
        <v>3</v>
      </c>
      <c r="N47523">
        <v>0.1</v>
      </c>
      <c r="O47523" s="25">
        <v>11052</v>
      </c>
      <c r="P47523" s="25">
        <v>2833</v>
      </c>
      <c r="Q47523" t="s">
        <v>26</v>
      </c>
      <c r="R47523" t="s">
        <v>395</v>
      </c>
      <c r="S47523" t="s">
        <v>396</v>
      </c>
      <c r="T47523" t="s">
        <v>45</v>
      </c>
      <c r="U47523" t="s">
        <v>96</v>
      </c>
      <c r="V47523" s="25">
        <v>944.33333333333337</v>
      </c>
    </row>
    <row r="47524" spans="1:22" x14ac:dyDescent="0.3">
      <c r="A47524" t="s">
        <v>34713</v>
      </c>
      <c r="B47524" s="22">
        <v>41953</v>
      </c>
      <c r="C47524">
        <v>11</v>
      </c>
      <c r="D47524">
        <v>2014</v>
      </c>
      <c r="E47524" s="22">
        <v>41957</v>
      </c>
      <c r="F47524">
        <v>1</v>
      </c>
      <c r="G47524" t="s">
        <v>19</v>
      </c>
      <c r="H47524" t="s">
        <v>42</v>
      </c>
      <c r="I47524" t="s">
        <v>5541</v>
      </c>
      <c r="J47524" t="s">
        <v>57</v>
      </c>
      <c r="K47524" t="s">
        <v>104</v>
      </c>
      <c r="L47524" t="s">
        <v>38682</v>
      </c>
      <c r="M47524">
        <v>3</v>
      </c>
      <c r="N47524">
        <v>0.2</v>
      </c>
      <c r="O47524" s="25">
        <v>383952</v>
      </c>
      <c r="P47524" s="25">
        <v>2597</v>
      </c>
      <c r="Q47524" t="s">
        <v>40</v>
      </c>
      <c r="R47524" t="s">
        <v>669</v>
      </c>
      <c r="S47524" t="s">
        <v>158</v>
      </c>
      <c r="T47524" t="s">
        <v>159</v>
      </c>
      <c r="U47524" t="s">
        <v>129</v>
      </c>
      <c r="V47524" s="25">
        <v>865.66666666666663</v>
      </c>
    </row>
    <row r="47525" spans="1:22" x14ac:dyDescent="0.3">
      <c r="A47525" t="s">
        <v>34717</v>
      </c>
      <c r="B47525" s="22">
        <v>41953</v>
      </c>
      <c r="C47525">
        <v>11</v>
      </c>
      <c r="D47525">
        <v>2014</v>
      </c>
      <c r="E47525" s="22">
        <v>41953</v>
      </c>
      <c r="F47525">
        <v>3</v>
      </c>
      <c r="G47525" t="s">
        <v>60</v>
      </c>
      <c r="H47525" t="s">
        <v>61</v>
      </c>
      <c r="I47525" t="s">
        <v>5686</v>
      </c>
      <c r="J47525" t="s">
        <v>40451</v>
      </c>
      <c r="K47525" t="s">
        <v>48</v>
      </c>
      <c r="L47525" t="s">
        <v>39569</v>
      </c>
      <c r="M47525">
        <v>3</v>
      </c>
      <c r="N47525">
        <v>0</v>
      </c>
      <c r="O47525" s="25">
        <v>2052</v>
      </c>
      <c r="P47525" s="25">
        <v>2566</v>
      </c>
      <c r="Q47525" t="s">
        <v>40</v>
      </c>
      <c r="R47525" t="s">
        <v>1955</v>
      </c>
      <c r="S47525" t="s">
        <v>396</v>
      </c>
      <c r="T47525" t="s">
        <v>45</v>
      </c>
      <c r="U47525" t="s">
        <v>96</v>
      </c>
      <c r="V47525" s="25">
        <v>855.33333333333337</v>
      </c>
    </row>
    <row r="47526" spans="1:22" x14ac:dyDescent="0.3">
      <c r="A47526" t="s">
        <v>34718</v>
      </c>
      <c r="B47526" s="22">
        <v>41953</v>
      </c>
      <c r="C47526">
        <v>11</v>
      </c>
      <c r="D47526">
        <v>2014</v>
      </c>
      <c r="E47526" s="22">
        <v>41957</v>
      </c>
      <c r="F47526">
        <v>1</v>
      </c>
      <c r="G47526" t="s">
        <v>19</v>
      </c>
      <c r="H47526" t="s">
        <v>61</v>
      </c>
      <c r="I47526" t="s">
        <v>3332</v>
      </c>
      <c r="J47526" t="s">
        <v>50</v>
      </c>
      <c r="K47526" t="s">
        <v>75</v>
      </c>
      <c r="L47526" t="s">
        <v>38059</v>
      </c>
      <c r="M47526">
        <v>3</v>
      </c>
      <c r="N47526">
        <v>0.2</v>
      </c>
      <c r="O47526" s="25">
        <v>523392</v>
      </c>
      <c r="P47526" s="25">
        <v>2549</v>
      </c>
      <c r="Q47526" t="s">
        <v>26</v>
      </c>
      <c r="R47526" t="s">
        <v>238</v>
      </c>
      <c r="S47526" t="s">
        <v>158</v>
      </c>
      <c r="T47526" t="s">
        <v>159</v>
      </c>
      <c r="U47526" t="s">
        <v>239</v>
      </c>
      <c r="V47526" s="25">
        <v>849.66666666666663</v>
      </c>
    </row>
    <row r="47527" spans="1:22" x14ac:dyDescent="0.3">
      <c r="A47527" t="s">
        <v>34710</v>
      </c>
      <c r="B47527" s="22">
        <v>41953</v>
      </c>
      <c r="C47527">
        <v>11</v>
      </c>
      <c r="D47527">
        <v>2014</v>
      </c>
      <c r="E47527" s="22">
        <v>41959</v>
      </c>
      <c r="F47527">
        <v>1</v>
      </c>
      <c r="G47527" t="s">
        <v>19</v>
      </c>
      <c r="H47527" t="s">
        <v>20</v>
      </c>
      <c r="I47527" t="s">
        <v>555</v>
      </c>
      <c r="J47527" t="s">
        <v>57</v>
      </c>
      <c r="K47527" t="s">
        <v>104</v>
      </c>
      <c r="L47527" t="s">
        <v>36880</v>
      </c>
      <c r="M47527">
        <v>6</v>
      </c>
      <c r="N47527">
        <v>0</v>
      </c>
      <c r="O47527" s="25">
        <v>3672</v>
      </c>
      <c r="P47527" s="25">
        <v>2518</v>
      </c>
      <c r="Q47527" t="s">
        <v>26</v>
      </c>
      <c r="R47527" t="s">
        <v>2320</v>
      </c>
      <c r="S47527" t="s">
        <v>592</v>
      </c>
      <c r="T47527" t="s">
        <v>38</v>
      </c>
      <c r="U47527" t="s">
        <v>38</v>
      </c>
      <c r="V47527" s="25">
        <v>419.66666666666669</v>
      </c>
    </row>
    <row r="47528" spans="1:22" x14ac:dyDescent="0.3">
      <c r="A47528" t="s">
        <v>34719</v>
      </c>
      <c r="B47528" s="22">
        <v>41953</v>
      </c>
      <c r="C47528">
        <v>11</v>
      </c>
      <c r="D47528">
        <v>2014</v>
      </c>
      <c r="E47528" s="22">
        <v>41958</v>
      </c>
      <c r="F47528">
        <v>1</v>
      </c>
      <c r="G47528" t="s">
        <v>19</v>
      </c>
      <c r="H47528" t="s">
        <v>20</v>
      </c>
      <c r="I47528" t="s">
        <v>7978</v>
      </c>
      <c r="J47528" t="s">
        <v>50</v>
      </c>
      <c r="K47528" t="s">
        <v>51</v>
      </c>
      <c r="L47528" t="s">
        <v>39222</v>
      </c>
      <c r="M47528">
        <v>5</v>
      </c>
      <c r="N47528">
        <v>0</v>
      </c>
      <c r="O47528" s="25">
        <v>12195</v>
      </c>
      <c r="P47528" s="25">
        <v>2489</v>
      </c>
      <c r="Q47528" t="s">
        <v>26</v>
      </c>
      <c r="R47528" t="s">
        <v>227</v>
      </c>
      <c r="S47528" t="s">
        <v>142</v>
      </c>
      <c r="T47528" t="s">
        <v>45</v>
      </c>
      <c r="U47528" t="s">
        <v>96</v>
      </c>
      <c r="V47528" s="25">
        <v>497.8</v>
      </c>
    </row>
    <row r="47529" spans="1:22" x14ac:dyDescent="0.3">
      <c r="A47529" t="s">
        <v>34717</v>
      </c>
      <c r="B47529" s="22">
        <v>41953</v>
      </c>
      <c r="C47529">
        <v>11</v>
      </c>
      <c r="D47529">
        <v>2014</v>
      </c>
      <c r="E47529" s="22">
        <v>41953</v>
      </c>
      <c r="F47529">
        <v>3</v>
      </c>
      <c r="G47529" t="s">
        <v>60</v>
      </c>
      <c r="H47529" t="s">
        <v>61</v>
      </c>
      <c r="I47529" t="s">
        <v>32097</v>
      </c>
      <c r="J47529" t="s">
        <v>50</v>
      </c>
      <c r="K47529" t="s">
        <v>87</v>
      </c>
      <c r="L47529" t="s">
        <v>38859</v>
      </c>
      <c r="M47529">
        <v>2</v>
      </c>
      <c r="N47529">
        <v>0.1</v>
      </c>
      <c r="O47529" s="25">
        <v>-5844</v>
      </c>
      <c r="P47529" s="25">
        <v>2473</v>
      </c>
      <c r="Q47529" t="s">
        <v>40</v>
      </c>
      <c r="R47529" t="s">
        <v>1955</v>
      </c>
      <c r="S47529" t="s">
        <v>396</v>
      </c>
      <c r="T47529" t="s">
        <v>45</v>
      </c>
      <c r="U47529" t="s">
        <v>96</v>
      </c>
      <c r="V47529" s="25">
        <v>1236.5</v>
      </c>
    </row>
    <row r="47530" spans="1:22" x14ac:dyDescent="0.3">
      <c r="A47530" t="s">
        <v>34720</v>
      </c>
      <c r="B47530" s="22">
        <v>41953</v>
      </c>
      <c r="C47530">
        <v>11</v>
      </c>
      <c r="D47530">
        <v>2014</v>
      </c>
      <c r="E47530" s="22">
        <v>41956</v>
      </c>
      <c r="F47530">
        <v>4</v>
      </c>
      <c r="G47530" t="s">
        <v>177</v>
      </c>
      <c r="H47530" t="s">
        <v>61</v>
      </c>
      <c r="I47530" t="s">
        <v>28539</v>
      </c>
      <c r="J47530" t="s">
        <v>40451</v>
      </c>
      <c r="K47530" t="s">
        <v>33</v>
      </c>
      <c r="L47530" t="s">
        <v>39677</v>
      </c>
      <c r="M47530">
        <v>5</v>
      </c>
      <c r="N47530">
        <v>0</v>
      </c>
      <c r="O47530" s="25">
        <v>0</v>
      </c>
      <c r="P47530" s="25">
        <v>2396</v>
      </c>
      <c r="Q47530" t="s">
        <v>26</v>
      </c>
      <c r="R47530" t="s">
        <v>321</v>
      </c>
      <c r="S47530" t="s">
        <v>133</v>
      </c>
      <c r="T47530" t="s">
        <v>95</v>
      </c>
      <c r="U47530" t="s">
        <v>46</v>
      </c>
      <c r="V47530" s="25">
        <v>479.2</v>
      </c>
    </row>
    <row r="47531" spans="1:22" x14ac:dyDescent="0.3">
      <c r="A47531" t="s">
        <v>34721</v>
      </c>
      <c r="B47531" s="22">
        <v>41953</v>
      </c>
      <c r="C47531">
        <v>11</v>
      </c>
      <c r="D47531">
        <v>2014</v>
      </c>
      <c r="E47531" s="22">
        <v>41957</v>
      </c>
      <c r="F47531">
        <v>1</v>
      </c>
      <c r="G47531" t="s">
        <v>19</v>
      </c>
      <c r="H47531" t="s">
        <v>42</v>
      </c>
      <c r="I47531" t="s">
        <v>18950</v>
      </c>
      <c r="J47531" t="s">
        <v>50</v>
      </c>
      <c r="K47531" t="s">
        <v>87</v>
      </c>
      <c r="L47531" t="s">
        <v>38989</v>
      </c>
      <c r="M47531">
        <v>3</v>
      </c>
      <c r="N47531">
        <v>0.4</v>
      </c>
      <c r="O47531" s="25">
        <v>-114264</v>
      </c>
      <c r="P47531" s="25">
        <v>2171</v>
      </c>
      <c r="Q47531" t="s">
        <v>26</v>
      </c>
      <c r="R47531" t="s">
        <v>930</v>
      </c>
      <c r="S47531" t="s">
        <v>930</v>
      </c>
      <c r="T47531" t="s">
        <v>95</v>
      </c>
      <c r="U47531" t="s">
        <v>96</v>
      </c>
      <c r="V47531" s="25">
        <v>723.66666666666663</v>
      </c>
    </row>
    <row r="47532" spans="1:22" x14ac:dyDescent="0.3">
      <c r="A47532" t="s">
        <v>34722</v>
      </c>
      <c r="B47532" s="22">
        <v>41953</v>
      </c>
      <c r="C47532">
        <v>11</v>
      </c>
      <c r="D47532">
        <v>2014</v>
      </c>
      <c r="E47532" s="22">
        <v>41955</v>
      </c>
      <c r="F47532">
        <v>2</v>
      </c>
      <c r="G47532" t="s">
        <v>35</v>
      </c>
      <c r="H47532" t="s">
        <v>42</v>
      </c>
      <c r="I47532" t="s">
        <v>5294</v>
      </c>
      <c r="J47532" t="s">
        <v>50</v>
      </c>
      <c r="K47532" t="s">
        <v>51</v>
      </c>
      <c r="L47532" t="s">
        <v>38605</v>
      </c>
      <c r="M47532">
        <v>7</v>
      </c>
      <c r="N47532">
        <v>0</v>
      </c>
      <c r="O47532" s="25">
        <v>405426</v>
      </c>
      <c r="P47532" s="25">
        <v>1949</v>
      </c>
      <c r="Q47532" t="s">
        <v>64</v>
      </c>
      <c r="R47532" t="s">
        <v>871</v>
      </c>
      <c r="S47532" t="s">
        <v>158</v>
      </c>
      <c r="T47532" t="s">
        <v>159</v>
      </c>
      <c r="U47532" t="s">
        <v>212</v>
      </c>
      <c r="V47532" s="25">
        <v>278.42857142857144</v>
      </c>
    </row>
    <row r="47533" spans="1:22" x14ac:dyDescent="0.3">
      <c r="A47533" t="s">
        <v>34723</v>
      </c>
      <c r="B47533" s="22">
        <v>41953</v>
      </c>
      <c r="C47533">
        <v>11</v>
      </c>
      <c r="D47533">
        <v>2014</v>
      </c>
      <c r="E47533" s="22">
        <v>41959</v>
      </c>
      <c r="F47533">
        <v>1</v>
      </c>
      <c r="G47533" t="s">
        <v>19</v>
      </c>
      <c r="H47533" t="s">
        <v>42</v>
      </c>
      <c r="I47533" t="s">
        <v>1505</v>
      </c>
      <c r="J47533" t="s">
        <v>57</v>
      </c>
      <c r="K47533" t="s">
        <v>104</v>
      </c>
      <c r="L47533" t="s">
        <v>37325</v>
      </c>
      <c r="M47533">
        <v>8</v>
      </c>
      <c r="N47533">
        <v>0</v>
      </c>
      <c r="O47533" s="25">
        <v>4976</v>
      </c>
      <c r="P47533" s="25">
        <v>1767</v>
      </c>
      <c r="Q47533" t="s">
        <v>70</v>
      </c>
      <c r="R47533" t="s">
        <v>4938</v>
      </c>
      <c r="S47533" t="s">
        <v>133</v>
      </c>
      <c r="T47533" t="s">
        <v>95</v>
      </c>
      <c r="U47533" t="s">
        <v>46</v>
      </c>
      <c r="V47533" s="25">
        <v>220.875</v>
      </c>
    </row>
    <row r="47534" spans="1:22" x14ac:dyDescent="0.3">
      <c r="A47534" t="s">
        <v>34714</v>
      </c>
      <c r="B47534" s="22">
        <v>41953</v>
      </c>
      <c r="C47534">
        <v>11</v>
      </c>
      <c r="D47534">
        <v>2014</v>
      </c>
      <c r="E47534" s="22">
        <v>41957</v>
      </c>
      <c r="F47534">
        <v>1</v>
      </c>
      <c r="G47534" t="s">
        <v>19</v>
      </c>
      <c r="H47534" t="s">
        <v>20</v>
      </c>
      <c r="I47534" t="s">
        <v>7073</v>
      </c>
      <c r="J47534" t="s">
        <v>40451</v>
      </c>
      <c r="K47534" t="s">
        <v>63</v>
      </c>
      <c r="L47534" t="s">
        <v>39039</v>
      </c>
      <c r="M47534">
        <v>9</v>
      </c>
      <c r="N47534">
        <v>0</v>
      </c>
      <c r="O47534" s="25">
        <v>171</v>
      </c>
      <c r="P47534" s="25">
        <v>1682</v>
      </c>
      <c r="Q47534" t="s">
        <v>26</v>
      </c>
      <c r="R47534" t="s">
        <v>504</v>
      </c>
      <c r="S47534" t="s">
        <v>505</v>
      </c>
      <c r="T47534" t="s">
        <v>95</v>
      </c>
      <c r="U47534" t="s">
        <v>96</v>
      </c>
      <c r="V47534" s="25">
        <v>186.88888888888889</v>
      </c>
    </row>
    <row r="47535" spans="1:22" x14ac:dyDescent="0.3">
      <c r="A47535" t="s">
        <v>34703</v>
      </c>
      <c r="B47535" s="22">
        <v>41953</v>
      </c>
      <c r="C47535">
        <v>11</v>
      </c>
      <c r="D47535">
        <v>2014</v>
      </c>
      <c r="E47535" s="22">
        <v>41958</v>
      </c>
      <c r="F47535">
        <v>2</v>
      </c>
      <c r="G47535" t="s">
        <v>35</v>
      </c>
      <c r="H47535" t="s">
        <v>61</v>
      </c>
      <c r="I47535" t="s">
        <v>11090</v>
      </c>
      <c r="J47535" t="s">
        <v>40451</v>
      </c>
      <c r="K47535" t="s">
        <v>25</v>
      </c>
      <c r="L47535" t="s">
        <v>37101</v>
      </c>
      <c r="M47535">
        <v>11</v>
      </c>
      <c r="N47535">
        <v>0.4</v>
      </c>
      <c r="O47535" s="25">
        <v>-32516</v>
      </c>
      <c r="P47535" s="25">
        <v>1679</v>
      </c>
      <c r="Q47535" t="s">
        <v>26</v>
      </c>
      <c r="R47535" t="s">
        <v>18205</v>
      </c>
      <c r="S47535" t="s">
        <v>1768</v>
      </c>
      <c r="T47535" t="s">
        <v>95</v>
      </c>
      <c r="U47535" t="s">
        <v>129</v>
      </c>
      <c r="V47535" s="25">
        <v>152.63636363636363</v>
      </c>
    </row>
    <row r="47536" spans="1:22" x14ac:dyDescent="0.3">
      <c r="A47536" t="s">
        <v>34724</v>
      </c>
      <c r="B47536" s="22">
        <v>41953</v>
      </c>
      <c r="C47536">
        <v>11</v>
      </c>
      <c r="D47536">
        <v>2014</v>
      </c>
      <c r="E47536" s="22">
        <v>41958</v>
      </c>
      <c r="F47536">
        <v>1</v>
      </c>
      <c r="G47536" t="s">
        <v>19</v>
      </c>
      <c r="H47536" t="s">
        <v>20</v>
      </c>
      <c r="I47536" t="s">
        <v>7519</v>
      </c>
      <c r="J47536" t="s">
        <v>50</v>
      </c>
      <c r="K47536" t="s">
        <v>51</v>
      </c>
      <c r="L47536" t="s">
        <v>37316</v>
      </c>
      <c r="M47536">
        <v>6</v>
      </c>
      <c r="N47536">
        <v>0.4</v>
      </c>
      <c r="O47536" s="25">
        <v>-142272</v>
      </c>
      <c r="P47536" s="25">
        <v>1551</v>
      </c>
      <c r="Q47536" t="s">
        <v>26</v>
      </c>
      <c r="R47536" t="s">
        <v>7892</v>
      </c>
      <c r="S47536" t="s">
        <v>1768</v>
      </c>
      <c r="T47536" t="s">
        <v>95</v>
      </c>
      <c r="U47536" t="s">
        <v>129</v>
      </c>
      <c r="V47536" s="25">
        <v>258.5</v>
      </c>
    </row>
    <row r="47537" spans="1:22" x14ac:dyDescent="0.3">
      <c r="A47537" t="s">
        <v>34714</v>
      </c>
      <c r="B47537" s="22">
        <v>41953</v>
      </c>
      <c r="C47537">
        <v>11</v>
      </c>
      <c r="D47537">
        <v>2014</v>
      </c>
      <c r="E47537" s="22">
        <v>41957</v>
      </c>
      <c r="F47537">
        <v>1</v>
      </c>
      <c r="G47537" t="s">
        <v>19</v>
      </c>
      <c r="H47537" t="s">
        <v>20</v>
      </c>
      <c r="I47537" t="s">
        <v>10282</v>
      </c>
      <c r="J47537" t="s">
        <v>50</v>
      </c>
      <c r="K47537" t="s">
        <v>51</v>
      </c>
      <c r="L47537" t="s">
        <v>39582</v>
      </c>
      <c r="M47537">
        <v>10</v>
      </c>
      <c r="N47537">
        <v>0</v>
      </c>
      <c r="O47537" s="25">
        <v>652</v>
      </c>
      <c r="P47537" s="25">
        <v>1475</v>
      </c>
      <c r="Q47537" t="s">
        <v>26</v>
      </c>
      <c r="R47537" t="s">
        <v>504</v>
      </c>
      <c r="S47537" t="s">
        <v>505</v>
      </c>
      <c r="T47537" t="s">
        <v>95</v>
      </c>
      <c r="U47537" t="s">
        <v>96</v>
      </c>
      <c r="V47537" s="25">
        <v>147.5</v>
      </c>
    </row>
    <row r="47538" spans="1:22" x14ac:dyDescent="0.3">
      <c r="A47538" t="s">
        <v>34725</v>
      </c>
      <c r="B47538" s="22">
        <v>41953</v>
      </c>
      <c r="C47538">
        <v>11</v>
      </c>
      <c r="D47538">
        <v>2014</v>
      </c>
      <c r="E47538" s="22">
        <v>41955</v>
      </c>
      <c r="F47538">
        <v>2</v>
      </c>
      <c r="G47538" t="s">
        <v>35</v>
      </c>
      <c r="H47538" t="s">
        <v>20</v>
      </c>
      <c r="I47538" t="s">
        <v>3062</v>
      </c>
      <c r="J47538" t="s">
        <v>40451</v>
      </c>
      <c r="K47538" t="s">
        <v>25</v>
      </c>
      <c r="L47538" t="s">
        <v>36724</v>
      </c>
      <c r="M47538">
        <v>1</v>
      </c>
      <c r="N47538">
        <v>0</v>
      </c>
      <c r="O47538" s="25">
        <v>5517</v>
      </c>
      <c r="P47538" s="25">
        <v>1318</v>
      </c>
      <c r="Q47538" t="s">
        <v>40</v>
      </c>
      <c r="R47538" t="s">
        <v>72</v>
      </c>
      <c r="S47538" t="s">
        <v>73</v>
      </c>
      <c r="T47538" t="s">
        <v>38</v>
      </c>
      <c r="U47538" t="s">
        <v>38</v>
      </c>
      <c r="V47538" s="25">
        <v>1318</v>
      </c>
    </row>
    <row r="47539" spans="1:22" x14ac:dyDescent="0.3">
      <c r="A47539" t="s">
        <v>34726</v>
      </c>
      <c r="B47539" s="22">
        <v>41953</v>
      </c>
      <c r="C47539">
        <v>11</v>
      </c>
      <c r="D47539">
        <v>2014</v>
      </c>
      <c r="E47539" s="22">
        <v>41956</v>
      </c>
      <c r="F47539">
        <v>2</v>
      </c>
      <c r="G47539" t="s">
        <v>35</v>
      </c>
      <c r="H47539" t="s">
        <v>20</v>
      </c>
      <c r="I47539" t="s">
        <v>5199</v>
      </c>
      <c r="J47539" t="s">
        <v>40451</v>
      </c>
      <c r="K47539" t="s">
        <v>172</v>
      </c>
      <c r="L47539" t="s">
        <v>38063</v>
      </c>
      <c r="M47539">
        <v>4</v>
      </c>
      <c r="N47539">
        <v>0</v>
      </c>
      <c r="O47539" s="25">
        <v>7044</v>
      </c>
      <c r="P47539" s="25">
        <v>129</v>
      </c>
      <c r="Q47539" t="s">
        <v>26</v>
      </c>
      <c r="R47539" t="s">
        <v>5220</v>
      </c>
      <c r="S47539" t="s">
        <v>653</v>
      </c>
      <c r="T47539" t="s">
        <v>23</v>
      </c>
      <c r="U47539" t="s">
        <v>23</v>
      </c>
      <c r="V47539" s="25">
        <v>32.25</v>
      </c>
    </row>
    <row r="47540" spans="1:22" x14ac:dyDescent="0.3">
      <c r="A47540" t="s">
        <v>34727</v>
      </c>
      <c r="B47540" s="22">
        <v>41953</v>
      </c>
      <c r="C47540">
        <v>11</v>
      </c>
      <c r="D47540">
        <v>2014</v>
      </c>
      <c r="E47540" s="22">
        <v>41958</v>
      </c>
      <c r="F47540">
        <v>1</v>
      </c>
      <c r="G47540" t="s">
        <v>19</v>
      </c>
      <c r="H47540" t="s">
        <v>61</v>
      </c>
      <c r="I47540" t="s">
        <v>2530</v>
      </c>
      <c r="J47540" t="s">
        <v>57</v>
      </c>
      <c r="K47540" t="s">
        <v>104</v>
      </c>
      <c r="L47540" t="s">
        <v>37764</v>
      </c>
      <c r="M47540">
        <v>1</v>
      </c>
      <c r="N47540">
        <v>0</v>
      </c>
      <c r="O47540" s="25">
        <v>439956</v>
      </c>
      <c r="P47540" s="25">
        <v>1228</v>
      </c>
      <c r="Q47540" t="s">
        <v>40</v>
      </c>
      <c r="R47540" t="s">
        <v>238</v>
      </c>
      <c r="S47540" t="s">
        <v>158</v>
      </c>
      <c r="T47540" t="s">
        <v>159</v>
      </c>
      <c r="U47540" t="s">
        <v>239</v>
      </c>
      <c r="V47540" s="25">
        <v>1228</v>
      </c>
    </row>
    <row r="47541" spans="1:22" x14ac:dyDescent="0.3">
      <c r="A47541" t="s">
        <v>34728</v>
      </c>
      <c r="B47541" s="22">
        <v>41953</v>
      </c>
      <c r="C47541">
        <v>11</v>
      </c>
      <c r="D47541">
        <v>2014</v>
      </c>
      <c r="E47541" s="22">
        <v>41958</v>
      </c>
      <c r="F47541">
        <v>2</v>
      </c>
      <c r="G47541" t="s">
        <v>35</v>
      </c>
      <c r="H47541" t="s">
        <v>61</v>
      </c>
      <c r="I47541" t="s">
        <v>22101</v>
      </c>
      <c r="J47541" t="s">
        <v>57</v>
      </c>
      <c r="K47541" t="s">
        <v>104</v>
      </c>
      <c r="L47541" t="s">
        <v>38288</v>
      </c>
      <c r="M47541">
        <v>5</v>
      </c>
      <c r="N47541">
        <v>0</v>
      </c>
      <c r="O47541" s="25">
        <v>327</v>
      </c>
      <c r="P47541" s="25">
        <v>116</v>
      </c>
      <c r="Q47541" t="s">
        <v>26</v>
      </c>
      <c r="R47541" t="s">
        <v>141</v>
      </c>
      <c r="S47541" t="s">
        <v>142</v>
      </c>
      <c r="T47541" t="s">
        <v>45</v>
      </c>
      <c r="U47541" t="s">
        <v>96</v>
      </c>
      <c r="V47541" s="25">
        <v>23.2</v>
      </c>
    </row>
    <row r="47542" spans="1:22" x14ac:dyDescent="0.3">
      <c r="A47542" t="s">
        <v>34729</v>
      </c>
      <c r="B47542" s="22">
        <v>41953</v>
      </c>
      <c r="C47542">
        <v>11</v>
      </c>
      <c r="D47542">
        <v>2014</v>
      </c>
      <c r="E47542" s="22">
        <v>41957</v>
      </c>
      <c r="F47542">
        <v>1</v>
      </c>
      <c r="G47542" t="s">
        <v>19</v>
      </c>
      <c r="H47542" t="s">
        <v>42</v>
      </c>
      <c r="I47542" t="s">
        <v>9624</v>
      </c>
      <c r="J47542" t="s">
        <v>57</v>
      </c>
      <c r="K47542" t="s">
        <v>98</v>
      </c>
      <c r="L47542" t="s">
        <v>37160</v>
      </c>
      <c r="M47542">
        <v>3</v>
      </c>
      <c r="N47542">
        <v>0.4</v>
      </c>
      <c r="O47542" s="25">
        <v>16956</v>
      </c>
      <c r="P47542" s="25">
        <v>1141</v>
      </c>
      <c r="Q47542" t="s">
        <v>26</v>
      </c>
      <c r="R47542" t="s">
        <v>16222</v>
      </c>
      <c r="S47542" t="s">
        <v>1768</v>
      </c>
      <c r="T47542" t="s">
        <v>95</v>
      </c>
      <c r="U47542" t="s">
        <v>129</v>
      </c>
      <c r="V47542" s="25">
        <v>380.33333333333331</v>
      </c>
    </row>
    <row r="47543" spans="1:22" x14ac:dyDescent="0.3">
      <c r="A47543" t="s">
        <v>34730</v>
      </c>
      <c r="B47543" s="22">
        <v>41953</v>
      </c>
      <c r="C47543">
        <v>11</v>
      </c>
      <c r="D47543">
        <v>2014</v>
      </c>
      <c r="E47543" s="22">
        <v>41959</v>
      </c>
      <c r="F47543">
        <v>1</v>
      </c>
      <c r="G47543" t="s">
        <v>19</v>
      </c>
      <c r="H47543" t="s">
        <v>61</v>
      </c>
      <c r="I47543" t="s">
        <v>10731</v>
      </c>
      <c r="J47543" t="s">
        <v>50</v>
      </c>
      <c r="K47543" t="s">
        <v>75</v>
      </c>
      <c r="L47543" t="s">
        <v>39360</v>
      </c>
      <c r="M47543">
        <v>2</v>
      </c>
      <c r="N47543">
        <v>0</v>
      </c>
      <c r="O47543" s="25">
        <v>4224</v>
      </c>
      <c r="P47543" s="25">
        <v>957</v>
      </c>
      <c r="Q47543" t="s">
        <v>26</v>
      </c>
      <c r="R47543" t="s">
        <v>12229</v>
      </c>
      <c r="S47543" t="s">
        <v>663</v>
      </c>
      <c r="T47543" t="s">
        <v>95</v>
      </c>
      <c r="U47543" t="s">
        <v>129</v>
      </c>
      <c r="V47543" s="25">
        <v>478.5</v>
      </c>
    </row>
    <row r="47544" spans="1:22" x14ac:dyDescent="0.3">
      <c r="A47544" t="s">
        <v>34731</v>
      </c>
      <c r="B47544" s="22">
        <v>41953</v>
      </c>
      <c r="C47544">
        <v>11</v>
      </c>
      <c r="D47544">
        <v>2014</v>
      </c>
      <c r="E47544" s="22">
        <v>41959</v>
      </c>
      <c r="F47544">
        <v>1</v>
      </c>
      <c r="G47544" t="s">
        <v>19</v>
      </c>
      <c r="H47544" t="s">
        <v>61</v>
      </c>
      <c r="I47544" t="s">
        <v>4043</v>
      </c>
      <c r="J47544" t="s">
        <v>40451</v>
      </c>
      <c r="K47544" t="s">
        <v>25</v>
      </c>
      <c r="L47544" t="s">
        <v>37949</v>
      </c>
      <c r="M47544">
        <v>3</v>
      </c>
      <c r="N47544">
        <v>0.4</v>
      </c>
      <c r="O47544" s="25">
        <v>-1458</v>
      </c>
      <c r="P47544" s="25">
        <v>948</v>
      </c>
      <c r="Q47544" t="s">
        <v>70</v>
      </c>
      <c r="R47544" t="s">
        <v>385</v>
      </c>
      <c r="S47544" t="s">
        <v>386</v>
      </c>
      <c r="T47544" t="s">
        <v>45</v>
      </c>
      <c r="U47544" t="s">
        <v>129</v>
      </c>
      <c r="V47544" s="25">
        <v>316</v>
      </c>
    </row>
    <row r="47545" spans="1:22" x14ac:dyDescent="0.3">
      <c r="A47545" t="s">
        <v>34732</v>
      </c>
      <c r="B47545" s="22">
        <v>41953</v>
      </c>
      <c r="C47545">
        <v>11</v>
      </c>
      <c r="D47545">
        <v>2014</v>
      </c>
      <c r="E47545" s="22">
        <v>41955</v>
      </c>
      <c r="F47545">
        <v>4</v>
      </c>
      <c r="G47545" t="s">
        <v>177</v>
      </c>
      <c r="H47545" t="s">
        <v>20</v>
      </c>
      <c r="I47545" t="s">
        <v>4729</v>
      </c>
      <c r="J47545" t="s">
        <v>40451</v>
      </c>
      <c r="K47545" t="s">
        <v>111</v>
      </c>
      <c r="L47545" t="s">
        <v>38466</v>
      </c>
      <c r="M47545">
        <v>6</v>
      </c>
      <c r="N47545">
        <v>0.4</v>
      </c>
      <c r="O47545" s="25">
        <v>-8232</v>
      </c>
      <c r="P47545" s="25">
        <v>943</v>
      </c>
      <c r="Q47545" t="s">
        <v>64</v>
      </c>
      <c r="R47545" t="s">
        <v>1633</v>
      </c>
      <c r="S47545" t="s">
        <v>1634</v>
      </c>
      <c r="T47545" t="s">
        <v>95</v>
      </c>
      <c r="U47545" t="s">
        <v>96</v>
      </c>
      <c r="V47545" s="25">
        <v>157.16666666666666</v>
      </c>
    </row>
    <row r="47546" spans="1:22" x14ac:dyDescent="0.3">
      <c r="A47546" t="s">
        <v>34729</v>
      </c>
      <c r="B47546" s="22">
        <v>41953</v>
      </c>
      <c r="C47546">
        <v>11</v>
      </c>
      <c r="D47546">
        <v>2014</v>
      </c>
      <c r="E47546" s="22">
        <v>41957</v>
      </c>
      <c r="F47546">
        <v>1</v>
      </c>
      <c r="G47546" t="s">
        <v>19</v>
      </c>
      <c r="H47546" t="s">
        <v>42</v>
      </c>
      <c r="I47546" t="s">
        <v>18160</v>
      </c>
      <c r="J47546" t="s">
        <v>50</v>
      </c>
      <c r="K47546" t="s">
        <v>87</v>
      </c>
      <c r="L47546" t="s">
        <v>38753</v>
      </c>
      <c r="M47546">
        <v>2</v>
      </c>
      <c r="N47546">
        <v>0.4</v>
      </c>
      <c r="O47546" s="25">
        <v>-40888</v>
      </c>
      <c r="P47546" s="25">
        <v>922</v>
      </c>
      <c r="Q47546" t="s">
        <v>26</v>
      </c>
      <c r="R47546" t="s">
        <v>16222</v>
      </c>
      <c r="S47546" t="s">
        <v>1768</v>
      </c>
      <c r="T47546" t="s">
        <v>95</v>
      </c>
      <c r="U47546" t="s">
        <v>129</v>
      </c>
      <c r="V47546" s="25">
        <v>461</v>
      </c>
    </row>
    <row r="47547" spans="1:22" x14ac:dyDescent="0.3">
      <c r="A47547" t="s">
        <v>34733</v>
      </c>
      <c r="B47547" s="22">
        <v>41953</v>
      </c>
      <c r="C47547">
        <v>11</v>
      </c>
      <c r="D47547">
        <v>2014</v>
      </c>
      <c r="E47547" s="22">
        <v>41957</v>
      </c>
      <c r="F47547">
        <v>2</v>
      </c>
      <c r="G47547" t="s">
        <v>35</v>
      </c>
      <c r="H47547" t="s">
        <v>20</v>
      </c>
      <c r="I47547" t="s">
        <v>34734</v>
      </c>
      <c r="J47547" t="s">
        <v>57</v>
      </c>
      <c r="K47547" t="s">
        <v>58</v>
      </c>
      <c r="L47547" t="s">
        <v>38449</v>
      </c>
      <c r="M47547">
        <v>4</v>
      </c>
      <c r="N47547">
        <v>0.7</v>
      </c>
      <c r="O47547" s="25">
        <v>-17836</v>
      </c>
      <c r="P47547" s="25">
        <v>922</v>
      </c>
      <c r="Q47547" t="s">
        <v>26</v>
      </c>
      <c r="R47547" t="s">
        <v>1066</v>
      </c>
      <c r="S47547" t="s">
        <v>485</v>
      </c>
      <c r="T47547" t="s">
        <v>95</v>
      </c>
      <c r="U47547" t="s">
        <v>138</v>
      </c>
      <c r="V47547" s="25">
        <v>230.5</v>
      </c>
    </row>
    <row r="47548" spans="1:22" x14ac:dyDescent="0.3">
      <c r="A47548" t="s">
        <v>34735</v>
      </c>
      <c r="B47548" s="22">
        <v>41953</v>
      </c>
      <c r="C47548">
        <v>11</v>
      </c>
      <c r="D47548">
        <v>2014</v>
      </c>
      <c r="E47548" s="22">
        <v>41960</v>
      </c>
      <c r="F47548">
        <v>1</v>
      </c>
      <c r="G47548" t="s">
        <v>19</v>
      </c>
      <c r="H47548" t="s">
        <v>42</v>
      </c>
      <c r="I47548" t="s">
        <v>16748</v>
      </c>
      <c r="J47548" t="s">
        <v>40451</v>
      </c>
      <c r="K47548" t="s">
        <v>48</v>
      </c>
      <c r="L47548" t="s">
        <v>39388</v>
      </c>
      <c r="M47548">
        <v>3</v>
      </c>
      <c r="N47548">
        <v>0</v>
      </c>
      <c r="O47548" s="25">
        <v>744</v>
      </c>
      <c r="P47548" s="25">
        <v>873</v>
      </c>
      <c r="Q47548" t="s">
        <v>70</v>
      </c>
      <c r="R47548" t="s">
        <v>8074</v>
      </c>
      <c r="S47548" t="s">
        <v>8075</v>
      </c>
      <c r="T47548" t="s">
        <v>95</v>
      </c>
      <c r="U47548" t="s">
        <v>138</v>
      </c>
      <c r="V47548" s="25">
        <v>291</v>
      </c>
    </row>
    <row r="47549" spans="1:22" x14ac:dyDescent="0.3">
      <c r="A47549" t="s">
        <v>34710</v>
      </c>
      <c r="B47549" s="22">
        <v>41953</v>
      </c>
      <c r="C47549">
        <v>11</v>
      </c>
      <c r="D47549">
        <v>2014</v>
      </c>
      <c r="E47549" s="22">
        <v>41959</v>
      </c>
      <c r="F47549">
        <v>1</v>
      </c>
      <c r="G47549" t="s">
        <v>19</v>
      </c>
      <c r="H47549" t="s">
        <v>20</v>
      </c>
      <c r="I47549" t="s">
        <v>6268</v>
      </c>
      <c r="J47549" t="s">
        <v>40451</v>
      </c>
      <c r="K47549" t="s">
        <v>25</v>
      </c>
      <c r="L47549" t="s">
        <v>36927</v>
      </c>
      <c r="M47549">
        <v>1</v>
      </c>
      <c r="N47549">
        <v>0</v>
      </c>
      <c r="O47549" s="25">
        <v>2397</v>
      </c>
      <c r="P47549" s="25">
        <v>857</v>
      </c>
      <c r="Q47549" t="s">
        <v>26</v>
      </c>
      <c r="R47549" t="s">
        <v>2320</v>
      </c>
      <c r="S47549" t="s">
        <v>592</v>
      </c>
      <c r="T47549" t="s">
        <v>38</v>
      </c>
      <c r="U47549" t="s">
        <v>38</v>
      </c>
      <c r="V47549" s="25">
        <v>857</v>
      </c>
    </row>
    <row r="47550" spans="1:22" x14ac:dyDescent="0.3">
      <c r="A47550" t="s">
        <v>34736</v>
      </c>
      <c r="B47550" s="22">
        <v>41953</v>
      </c>
      <c r="C47550">
        <v>11</v>
      </c>
      <c r="D47550">
        <v>2014</v>
      </c>
      <c r="E47550" s="22">
        <v>41958</v>
      </c>
      <c r="F47550">
        <v>1</v>
      </c>
      <c r="G47550" t="s">
        <v>19</v>
      </c>
      <c r="H47550" t="s">
        <v>61</v>
      </c>
      <c r="I47550" t="s">
        <v>4986</v>
      </c>
      <c r="J47550" t="s">
        <v>57</v>
      </c>
      <c r="K47550" t="s">
        <v>98</v>
      </c>
      <c r="L47550" t="s">
        <v>38540</v>
      </c>
      <c r="M47550">
        <v>2</v>
      </c>
      <c r="N47550">
        <v>0</v>
      </c>
      <c r="O47550" s="25">
        <v>708</v>
      </c>
      <c r="P47550" s="25">
        <v>684</v>
      </c>
      <c r="Q47550" t="s">
        <v>26</v>
      </c>
      <c r="R47550" t="s">
        <v>25398</v>
      </c>
      <c r="S47550" t="s">
        <v>1630</v>
      </c>
      <c r="T47550" t="s">
        <v>38</v>
      </c>
      <c r="U47550" t="s">
        <v>38</v>
      </c>
      <c r="V47550" s="25">
        <v>342</v>
      </c>
    </row>
    <row r="47551" spans="1:22" x14ac:dyDescent="0.3">
      <c r="A47551" t="s">
        <v>34737</v>
      </c>
      <c r="B47551" s="22">
        <v>41953</v>
      </c>
      <c r="C47551">
        <v>11</v>
      </c>
      <c r="D47551">
        <v>2014</v>
      </c>
      <c r="E47551" s="22">
        <v>41955</v>
      </c>
      <c r="F47551">
        <v>2</v>
      </c>
      <c r="G47551" t="s">
        <v>35</v>
      </c>
      <c r="H47551" t="s">
        <v>20</v>
      </c>
      <c r="I47551" t="s">
        <v>18376</v>
      </c>
      <c r="J47551" t="s">
        <v>40451</v>
      </c>
      <c r="K47551" t="s">
        <v>124</v>
      </c>
      <c r="L47551" t="s">
        <v>36884</v>
      </c>
      <c r="M47551">
        <v>4</v>
      </c>
      <c r="N47551">
        <v>0</v>
      </c>
      <c r="O47551" s="25">
        <v>164</v>
      </c>
      <c r="P47551" s="25">
        <v>658</v>
      </c>
      <c r="Q47551" t="s">
        <v>40</v>
      </c>
      <c r="R47551" t="s">
        <v>94</v>
      </c>
      <c r="S47551" t="s">
        <v>94</v>
      </c>
      <c r="T47551" t="s">
        <v>95</v>
      </c>
      <c r="U47551" t="s">
        <v>96</v>
      </c>
      <c r="V47551" s="25">
        <v>164.5</v>
      </c>
    </row>
    <row r="47552" spans="1:22" x14ac:dyDescent="0.3">
      <c r="A47552" t="s">
        <v>34706</v>
      </c>
      <c r="B47552" s="22">
        <v>41953</v>
      </c>
      <c r="C47552">
        <v>11</v>
      </c>
      <c r="D47552">
        <v>2014</v>
      </c>
      <c r="E47552" s="22">
        <v>41959</v>
      </c>
      <c r="F47552">
        <v>1</v>
      </c>
      <c r="G47552" t="s">
        <v>19</v>
      </c>
      <c r="H47552" t="s">
        <v>61</v>
      </c>
      <c r="I47552" t="s">
        <v>5238</v>
      </c>
      <c r="J47552" t="s">
        <v>57</v>
      </c>
      <c r="K47552" t="s">
        <v>104</v>
      </c>
      <c r="L47552" t="s">
        <v>37296</v>
      </c>
      <c r="M47552">
        <v>2</v>
      </c>
      <c r="N47552">
        <v>0</v>
      </c>
      <c r="O47552" s="25">
        <v>5008</v>
      </c>
      <c r="P47552" s="25">
        <v>653</v>
      </c>
      <c r="Q47552" t="s">
        <v>26</v>
      </c>
      <c r="R47552" t="s">
        <v>1958</v>
      </c>
      <c r="S47552" t="s">
        <v>133</v>
      </c>
      <c r="T47552" t="s">
        <v>95</v>
      </c>
      <c r="U47552" t="s">
        <v>46</v>
      </c>
      <c r="V47552" s="25">
        <v>326.5</v>
      </c>
    </row>
    <row r="47553" spans="1:22" x14ac:dyDescent="0.3">
      <c r="A47553" t="s">
        <v>34727</v>
      </c>
      <c r="B47553" s="22">
        <v>41953</v>
      </c>
      <c r="C47553">
        <v>11</v>
      </c>
      <c r="D47553">
        <v>2014</v>
      </c>
      <c r="E47553" s="22">
        <v>41958</v>
      </c>
      <c r="F47553">
        <v>1</v>
      </c>
      <c r="G47553" t="s">
        <v>19</v>
      </c>
      <c r="H47553" t="s">
        <v>61</v>
      </c>
      <c r="I47553" t="s">
        <v>5893</v>
      </c>
      <c r="J47553" t="s">
        <v>40451</v>
      </c>
      <c r="K47553" t="s">
        <v>25</v>
      </c>
      <c r="L47553" t="s">
        <v>38779</v>
      </c>
      <c r="M47553">
        <v>2</v>
      </c>
      <c r="N47553">
        <v>0</v>
      </c>
      <c r="O47553" s="25">
        <v>3178</v>
      </c>
      <c r="P47553" s="25">
        <v>645</v>
      </c>
      <c r="Q47553" t="s">
        <v>40</v>
      </c>
      <c r="R47553" t="s">
        <v>238</v>
      </c>
      <c r="S47553" t="s">
        <v>158</v>
      </c>
      <c r="T47553" t="s">
        <v>159</v>
      </c>
      <c r="U47553" t="s">
        <v>239</v>
      </c>
      <c r="V47553" s="25">
        <v>322.5</v>
      </c>
    </row>
    <row r="47554" spans="1:22" x14ac:dyDescent="0.3">
      <c r="A47554" t="s">
        <v>34706</v>
      </c>
      <c r="B47554" s="22">
        <v>41953</v>
      </c>
      <c r="C47554">
        <v>11</v>
      </c>
      <c r="D47554">
        <v>2014</v>
      </c>
      <c r="E47554" s="22">
        <v>41959</v>
      </c>
      <c r="F47554">
        <v>1</v>
      </c>
      <c r="G47554" t="s">
        <v>19</v>
      </c>
      <c r="H47554" t="s">
        <v>61</v>
      </c>
      <c r="I47554" t="s">
        <v>9639</v>
      </c>
      <c r="J47554" t="s">
        <v>57</v>
      </c>
      <c r="K47554" t="s">
        <v>98</v>
      </c>
      <c r="L47554" t="s">
        <v>39496</v>
      </c>
      <c r="M47554">
        <v>2</v>
      </c>
      <c r="N47554">
        <v>0</v>
      </c>
      <c r="O47554" s="25">
        <v>444</v>
      </c>
      <c r="P47554" s="25">
        <v>61</v>
      </c>
      <c r="Q47554" t="s">
        <v>26</v>
      </c>
      <c r="R47554" t="s">
        <v>1958</v>
      </c>
      <c r="S47554" t="s">
        <v>133</v>
      </c>
      <c r="T47554" t="s">
        <v>95</v>
      </c>
      <c r="U47554" t="s">
        <v>46</v>
      </c>
      <c r="V47554" s="25">
        <v>30.5</v>
      </c>
    </row>
    <row r="47555" spans="1:22" x14ac:dyDescent="0.3">
      <c r="A47555" t="s">
        <v>34710</v>
      </c>
      <c r="B47555" s="22">
        <v>41953</v>
      </c>
      <c r="C47555">
        <v>11</v>
      </c>
      <c r="D47555">
        <v>2014</v>
      </c>
      <c r="E47555" s="22">
        <v>41959</v>
      </c>
      <c r="F47555">
        <v>1</v>
      </c>
      <c r="G47555" t="s">
        <v>19</v>
      </c>
      <c r="H47555" t="s">
        <v>20</v>
      </c>
      <c r="I47555" t="s">
        <v>5786</v>
      </c>
      <c r="J47555" t="s">
        <v>40451</v>
      </c>
      <c r="K47555" t="s">
        <v>115</v>
      </c>
      <c r="L47555" t="s">
        <v>37991</v>
      </c>
      <c r="M47555">
        <v>2</v>
      </c>
      <c r="N47555">
        <v>0</v>
      </c>
      <c r="O47555" s="25">
        <v>4392</v>
      </c>
      <c r="P47555" s="25">
        <v>609</v>
      </c>
      <c r="Q47555" t="s">
        <v>26</v>
      </c>
      <c r="R47555" t="s">
        <v>2320</v>
      </c>
      <c r="S47555" t="s">
        <v>592</v>
      </c>
      <c r="T47555" t="s">
        <v>38</v>
      </c>
      <c r="U47555" t="s">
        <v>38</v>
      </c>
      <c r="V47555" s="25">
        <v>304.5</v>
      </c>
    </row>
    <row r="47556" spans="1:22" x14ac:dyDescent="0.3">
      <c r="A47556" t="s">
        <v>34738</v>
      </c>
      <c r="B47556" s="22">
        <v>41953</v>
      </c>
      <c r="C47556">
        <v>11</v>
      </c>
      <c r="D47556">
        <v>2014</v>
      </c>
      <c r="E47556" s="22">
        <v>41957</v>
      </c>
      <c r="F47556">
        <v>1</v>
      </c>
      <c r="G47556" t="s">
        <v>19</v>
      </c>
      <c r="H47556" t="s">
        <v>61</v>
      </c>
      <c r="I47556" t="s">
        <v>9555</v>
      </c>
      <c r="J47556" t="s">
        <v>40451</v>
      </c>
      <c r="K47556" t="s">
        <v>172</v>
      </c>
      <c r="L47556" t="s">
        <v>37412</v>
      </c>
      <c r="M47556">
        <v>5</v>
      </c>
      <c r="N47556">
        <v>0</v>
      </c>
      <c r="O47556" s="25">
        <v>122</v>
      </c>
      <c r="P47556" s="25">
        <v>597</v>
      </c>
      <c r="Q47556" t="s">
        <v>40</v>
      </c>
      <c r="R47556" t="s">
        <v>659</v>
      </c>
      <c r="S47556" t="s">
        <v>505</v>
      </c>
      <c r="T47556" t="s">
        <v>95</v>
      </c>
      <c r="U47556" t="s">
        <v>96</v>
      </c>
      <c r="V47556" s="25">
        <v>119.4</v>
      </c>
    </row>
    <row r="47557" spans="1:22" x14ac:dyDescent="0.3">
      <c r="A47557" t="s">
        <v>34717</v>
      </c>
      <c r="B47557" s="22">
        <v>41953</v>
      </c>
      <c r="C47557">
        <v>11</v>
      </c>
      <c r="D47557">
        <v>2014</v>
      </c>
      <c r="E47557" s="22">
        <v>41953</v>
      </c>
      <c r="F47557">
        <v>3</v>
      </c>
      <c r="G47557" t="s">
        <v>60</v>
      </c>
      <c r="H47557" t="s">
        <v>61</v>
      </c>
      <c r="I47557" t="s">
        <v>15778</v>
      </c>
      <c r="J47557" t="s">
        <v>40451</v>
      </c>
      <c r="K47557" t="s">
        <v>124</v>
      </c>
      <c r="L47557" t="s">
        <v>39897</v>
      </c>
      <c r="M47557">
        <v>3</v>
      </c>
      <c r="N47557">
        <v>0</v>
      </c>
      <c r="O47557" s="25">
        <v>1566</v>
      </c>
      <c r="P47557" s="25">
        <v>524</v>
      </c>
      <c r="Q47557" t="s">
        <v>40</v>
      </c>
      <c r="R47557" t="s">
        <v>1955</v>
      </c>
      <c r="S47557" t="s">
        <v>396</v>
      </c>
      <c r="T47557" t="s">
        <v>45</v>
      </c>
      <c r="U47557" t="s">
        <v>96</v>
      </c>
      <c r="V47557" s="25">
        <v>174.66666666666666</v>
      </c>
    </row>
    <row r="47558" spans="1:22" x14ac:dyDescent="0.3">
      <c r="A47558" t="s">
        <v>34728</v>
      </c>
      <c r="B47558" s="22">
        <v>41953</v>
      </c>
      <c r="C47558">
        <v>11</v>
      </c>
      <c r="D47558">
        <v>2014</v>
      </c>
      <c r="E47558" s="22">
        <v>41958</v>
      </c>
      <c r="F47558">
        <v>2</v>
      </c>
      <c r="G47558" t="s">
        <v>35</v>
      </c>
      <c r="H47558" t="s">
        <v>61</v>
      </c>
      <c r="I47558" t="s">
        <v>7361</v>
      </c>
      <c r="J47558" t="s">
        <v>40451</v>
      </c>
      <c r="K47558" t="s">
        <v>48</v>
      </c>
      <c r="L47558" t="s">
        <v>37589</v>
      </c>
      <c r="M47558">
        <v>4</v>
      </c>
      <c r="N47558">
        <v>0</v>
      </c>
      <c r="O47558" s="25">
        <v>192</v>
      </c>
      <c r="P47558" s="25">
        <v>471</v>
      </c>
      <c r="Q47558" t="s">
        <v>26</v>
      </c>
      <c r="R47558" t="s">
        <v>141</v>
      </c>
      <c r="S47558" t="s">
        <v>142</v>
      </c>
      <c r="T47558" t="s">
        <v>45</v>
      </c>
      <c r="U47558" t="s">
        <v>96</v>
      </c>
      <c r="V47558" s="25">
        <v>117.75</v>
      </c>
    </row>
    <row r="47559" spans="1:22" x14ac:dyDescent="0.3">
      <c r="A47559" t="s">
        <v>34738</v>
      </c>
      <c r="B47559" s="22">
        <v>41953</v>
      </c>
      <c r="C47559">
        <v>11</v>
      </c>
      <c r="D47559">
        <v>2014</v>
      </c>
      <c r="E47559" s="22">
        <v>41957</v>
      </c>
      <c r="F47559">
        <v>1</v>
      </c>
      <c r="G47559" t="s">
        <v>19</v>
      </c>
      <c r="H47559" t="s">
        <v>61</v>
      </c>
      <c r="I47559" t="s">
        <v>14346</v>
      </c>
      <c r="J47559" t="s">
        <v>40451</v>
      </c>
      <c r="K47559" t="s">
        <v>115</v>
      </c>
      <c r="L47559" t="s">
        <v>36824</v>
      </c>
      <c r="M47559">
        <v>5</v>
      </c>
      <c r="N47559">
        <v>0</v>
      </c>
      <c r="O47559" s="25">
        <v>57</v>
      </c>
      <c r="P47559" s="25">
        <v>446</v>
      </c>
      <c r="Q47559" t="s">
        <v>40</v>
      </c>
      <c r="R47559" t="s">
        <v>659</v>
      </c>
      <c r="S47559" t="s">
        <v>505</v>
      </c>
      <c r="T47559" t="s">
        <v>95</v>
      </c>
      <c r="U47559" t="s">
        <v>96</v>
      </c>
      <c r="V47559" s="25">
        <v>89.2</v>
      </c>
    </row>
    <row r="47560" spans="1:22" x14ac:dyDescent="0.3">
      <c r="A47560" t="s">
        <v>34708</v>
      </c>
      <c r="B47560" s="22">
        <v>41953</v>
      </c>
      <c r="C47560">
        <v>11</v>
      </c>
      <c r="D47560">
        <v>2014</v>
      </c>
      <c r="E47560" s="22">
        <v>41959</v>
      </c>
      <c r="F47560">
        <v>1</v>
      </c>
      <c r="G47560" t="s">
        <v>19</v>
      </c>
      <c r="H47560" t="s">
        <v>61</v>
      </c>
      <c r="I47560" t="s">
        <v>13564</v>
      </c>
      <c r="J47560" t="s">
        <v>50</v>
      </c>
      <c r="K47560" t="s">
        <v>75</v>
      </c>
      <c r="L47560" t="s">
        <v>39605</v>
      </c>
      <c r="M47560">
        <v>1</v>
      </c>
      <c r="N47560">
        <v>0.4</v>
      </c>
      <c r="O47560" s="25">
        <v>-26792</v>
      </c>
      <c r="P47560" s="25">
        <v>433</v>
      </c>
      <c r="Q47560" t="s">
        <v>26</v>
      </c>
      <c r="R47560" t="s">
        <v>930</v>
      </c>
      <c r="S47560" t="s">
        <v>930</v>
      </c>
      <c r="T47560" t="s">
        <v>95</v>
      </c>
      <c r="U47560" t="s">
        <v>96</v>
      </c>
      <c r="V47560" s="25">
        <v>433</v>
      </c>
    </row>
    <row r="47561" spans="1:22" x14ac:dyDescent="0.3">
      <c r="A47561" t="s">
        <v>34723</v>
      </c>
      <c r="B47561" s="22">
        <v>41953</v>
      </c>
      <c r="C47561">
        <v>11</v>
      </c>
      <c r="D47561">
        <v>2014</v>
      </c>
      <c r="E47561" s="22">
        <v>41959</v>
      </c>
      <c r="F47561">
        <v>1</v>
      </c>
      <c r="G47561" t="s">
        <v>19</v>
      </c>
      <c r="H47561" t="s">
        <v>42</v>
      </c>
      <c r="I47561" t="s">
        <v>9303</v>
      </c>
      <c r="J47561" t="s">
        <v>40451</v>
      </c>
      <c r="K47561" t="s">
        <v>172</v>
      </c>
      <c r="L47561" t="s">
        <v>36867</v>
      </c>
      <c r="M47561">
        <v>3</v>
      </c>
      <c r="N47561">
        <v>0</v>
      </c>
      <c r="O47561" s="25">
        <v>114</v>
      </c>
      <c r="P47561" s="25">
        <v>41</v>
      </c>
      <c r="Q47561" t="s">
        <v>70</v>
      </c>
      <c r="R47561" t="s">
        <v>4938</v>
      </c>
      <c r="S47561" t="s">
        <v>133</v>
      </c>
      <c r="T47561" t="s">
        <v>95</v>
      </c>
      <c r="U47561" t="s">
        <v>46</v>
      </c>
      <c r="V47561" s="25">
        <v>13.666666666666666</v>
      </c>
    </row>
    <row r="47562" spans="1:22" x14ac:dyDescent="0.3">
      <c r="A47562" t="s">
        <v>34739</v>
      </c>
      <c r="B47562" s="22">
        <v>41953</v>
      </c>
      <c r="C47562">
        <v>11</v>
      </c>
      <c r="D47562">
        <v>2014</v>
      </c>
      <c r="E47562" s="22">
        <v>41957</v>
      </c>
      <c r="F47562">
        <v>2</v>
      </c>
      <c r="G47562" t="s">
        <v>35</v>
      </c>
      <c r="H47562" t="s">
        <v>61</v>
      </c>
      <c r="I47562" t="s">
        <v>2812</v>
      </c>
      <c r="J47562" t="s">
        <v>40451</v>
      </c>
      <c r="K47562" t="s">
        <v>33</v>
      </c>
      <c r="L47562" t="s">
        <v>37886</v>
      </c>
      <c r="M47562">
        <v>2</v>
      </c>
      <c r="N47562">
        <v>0</v>
      </c>
      <c r="O47562" s="25">
        <v>966</v>
      </c>
      <c r="P47562" s="25">
        <v>381</v>
      </c>
      <c r="Q47562" t="s">
        <v>26</v>
      </c>
      <c r="R47562" t="s">
        <v>141</v>
      </c>
      <c r="S47562" t="s">
        <v>142</v>
      </c>
      <c r="T47562" t="s">
        <v>45</v>
      </c>
      <c r="U47562" t="s">
        <v>96</v>
      </c>
      <c r="V47562" s="25">
        <v>190.5</v>
      </c>
    </row>
    <row r="47563" spans="1:22" x14ac:dyDescent="0.3">
      <c r="A47563" t="s">
        <v>34731</v>
      </c>
      <c r="B47563" s="22">
        <v>41953</v>
      </c>
      <c r="C47563">
        <v>11</v>
      </c>
      <c r="D47563">
        <v>2014</v>
      </c>
      <c r="E47563" s="22">
        <v>41959</v>
      </c>
      <c r="F47563">
        <v>1</v>
      </c>
      <c r="G47563" t="s">
        <v>19</v>
      </c>
      <c r="H47563" t="s">
        <v>61</v>
      </c>
      <c r="I47563" t="s">
        <v>15636</v>
      </c>
      <c r="J47563" t="s">
        <v>40451</v>
      </c>
      <c r="K47563" t="s">
        <v>172</v>
      </c>
      <c r="L47563" t="s">
        <v>37738</v>
      </c>
      <c r="M47563">
        <v>2</v>
      </c>
      <c r="N47563">
        <v>0</v>
      </c>
      <c r="O47563" s="25">
        <v>864</v>
      </c>
      <c r="P47563" s="25">
        <v>35</v>
      </c>
      <c r="Q47563" t="s">
        <v>70</v>
      </c>
      <c r="R47563" t="s">
        <v>385</v>
      </c>
      <c r="S47563" t="s">
        <v>386</v>
      </c>
      <c r="T47563" t="s">
        <v>45</v>
      </c>
      <c r="U47563" t="s">
        <v>129</v>
      </c>
      <c r="V47563" s="25">
        <v>17.5</v>
      </c>
    </row>
    <row r="47564" spans="1:22" x14ac:dyDescent="0.3">
      <c r="A47564" t="s">
        <v>34726</v>
      </c>
      <c r="B47564" s="22">
        <v>41953</v>
      </c>
      <c r="C47564">
        <v>11</v>
      </c>
      <c r="D47564">
        <v>2014</v>
      </c>
      <c r="E47564" s="22">
        <v>41956</v>
      </c>
      <c r="F47564">
        <v>2</v>
      </c>
      <c r="G47564" t="s">
        <v>35</v>
      </c>
      <c r="H47564" t="s">
        <v>20</v>
      </c>
      <c r="I47564" t="s">
        <v>34740</v>
      </c>
      <c r="J47564" t="s">
        <v>40451</v>
      </c>
      <c r="K47564" t="s">
        <v>111</v>
      </c>
      <c r="L47564" t="s">
        <v>39264</v>
      </c>
      <c r="M47564">
        <v>4</v>
      </c>
      <c r="N47564">
        <v>0</v>
      </c>
      <c r="O47564" s="25">
        <v>24</v>
      </c>
      <c r="P47564" s="25">
        <v>332</v>
      </c>
      <c r="Q47564" t="s">
        <v>26</v>
      </c>
      <c r="R47564" t="s">
        <v>5220</v>
      </c>
      <c r="S47564" t="s">
        <v>653</v>
      </c>
      <c r="T47564" t="s">
        <v>23</v>
      </c>
      <c r="U47564" t="s">
        <v>23</v>
      </c>
      <c r="V47564" s="25">
        <v>83</v>
      </c>
    </row>
    <row r="47565" spans="1:22" x14ac:dyDescent="0.3">
      <c r="A47565" t="s">
        <v>34706</v>
      </c>
      <c r="B47565" s="22">
        <v>41953</v>
      </c>
      <c r="C47565">
        <v>11</v>
      </c>
      <c r="D47565">
        <v>2014</v>
      </c>
      <c r="E47565" s="22">
        <v>41959</v>
      </c>
      <c r="F47565">
        <v>1</v>
      </c>
      <c r="G47565" t="s">
        <v>19</v>
      </c>
      <c r="H47565" t="s">
        <v>61</v>
      </c>
      <c r="I47565" t="s">
        <v>14780</v>
      </c>
      <c r="J47565" t="s">
        <v>50</v>
      </c>
      <c r="K47565" t="s">
        <v>75</v>
      </c>
      <c r="L47565" t="s">
        <v>37498</v>
      </c>
      <c r="M47565">
        <v>1</v>
      </c>
      <c r="N47565">
        <v>0.2</v>
      </c>
      <c r="O47565" s="25">
        <v>-3768</v>
      </c>
      <c r="P47565" s="25">
        <v>331</v>
      </c>
      <c r="Q47565" t="s">
        <v>26</v>
      </c>
      <c r="R47565" t="s">
        <v>1958</v>
      </c>
      <c r="S47565" t="s">
        <v>133</v>
      </c>
      <c r="T47565" t="s">
        <v>95</v>
      </c>
      <c r="U47565" t="s">
        <v>46</v>
      </c>
      <c r="V47565" s="25">
        <v>331</v>
      </c>
    </row>
    <row r="47566" spans="1:22" x14ac:dyDescent="0.3">
      <c r="A47566" t="s">
        <v>34710</v>
      </c>
      <c r="B47566" s="22">
        <v>41953</v>
      </c>
      <c r="C47566">
        <v>11</v>
      </c>
      <c r="D47566">
        <v>2014</v>
      </c>
      <c r="E47566" s="22">
        <v>41959</v>
      </c>
      <c r="F47566">
        <v>1</v>
      </c>
      <c r="G47566" t="s">
        <v>19</v>
      </c>
      <c r="H47566" t="s">
        <v>20</v>
      </c>
      <c r="I47566" t="s">
        <v>3062</v>
      </c>
      <c r="J47566" t="s">
        <v>40451</v>
      </c>
      <c r="K47566" t="s">
        <v>25</v>
      </c>
      <c r="L47566" t="s">
        <v>36724</v>
      </c>
      <c r="M47566">
        <v>1</v>
      </c>
      <c r="N47566">
        <v>0</v>
      </c>
      <c r="O47566" s="25">
        <v>5517</v>
      </c>
      <c r="P47566" s="25">
        <v>323</v>
      </c>
      <c r="Q47566" t="s">
        <v>26</v>
      </c>
      <c r="R47566" t="s">
        <v>2320</v>
      </c>
      <c r="S47566" t="s">
        <v>592</v>
      </c>
      <c r="T47566" t="s">
        <v>38</v>
      </c>
      <c r="U47566" t="s">
        <v>38</v>
      </c>
      <c r="V47566" s="25">
        <v>323</v>
      </c>
    </row>
    <row r="47567" spans="1:22" x14ac:dyDescent="0.3">
      <c r="A47567" t="s">
        <v>34733</v>
      </c>
      <c r="B47567" s="22">
        <v>41953</v>
      </c>
      <c r="C47567">
        <v>11</v>
      </c>
      <c r="D47567">
        <v>2014</v>
      </c>
      <c r="E47567" s="22">
        <v>41957</v>
      </c>
      <c r="F47567">
        <v>2</v>
      </c>
      <c r="G47567" t="s">
        <v>35</v>
      </c>
      <c r="H47567" t="s">
        <v>20</v>
      </c>
      <c r="I47567" t="s">
        <v>19241</v>
      </c>
      <c r="J47567" t="s">
        <v>40451</v>
      </c>
      <c r="K47567" t="s">
        <v>115</v>
      </c>
      <c r="L47567" t="s">
        <v>36731</v>
      </c>
      <c r="M47567">
        <v>1</v>
      </c>
      <c r="N47567">
        <v>0.2</v>
      </c>
      <c r="O47567" s="25">
        <v>298</v>
      </c>
      <c r="P47567" s="25">
        <v>301</v>
      </c>
      <c r="Q47567" t="s">
        <v>26</v>
      </c>
      <c r="R47567" t="s">
        <v>1066</v>
      </c>
      <c r="S47567" t="s">
        <v>485</v>
      </c>
      <c r="T47567" t="s">
        <v>95</v>
      </c>
      <c r="U47567" t="s">
        <v>138</v>
      </c>
      <c r="V47567" s="25">
        <v>301</v>
      </c>
    </row>
    <row r="47568" spans="1:22" x14ac:dyDescent="0.3">
      <c r="A47568" t="s">
        <v>34704</v>
      </c>
      <c r="B47568" s="22">
        <v>41953</v>
      </c>
      <c r="C47568">
        <v>11</v>
      </c>
      <c r="D47568">
        <v>2014</v>
      </c>
      <c r="E47568" s="22">
        <v>41958</v>
      </c>
      <c r="F47568">
        <v>1</v>
      </c>
      <c r="G47568" t="s">
        <v>19</v>
      </c>
      <c r="H47568" t="s">
        <v>20</v>
      </c>
      <c r="I47568" t="s">
        <v>1842</v>
      </c>
      <c r="J47568" t="s">
        <v>40451</v>
      </c>
      <c r="K47568" t="s">
        <v>111</v>
      </c>
      <c r="L47568" t="s">
        <v>37473</v>
      </c>
      <c r="M47568">
        <v>5</v>
      </c>
      <c r="N47568">
        <v>4.5</v>
      </c>
      <c r="O47568" s="25">
        <v>-1125</v>
      </c>
      <c r="P47568" s="25">
        <v>278</v>
      </c>
      <c r="Q47568" t="s">
        <v>26</v>
      </c>
      <c r="R47568" t="s">
        <v>77</v>
      </c>
      <c r="S47568" t="s">
        <v>78</v>
      </c>
      <c r="T47568" t="s">
        <v>30</v>
      </c>
      <c r="U47568" t="s">
        <v>79</v>
      </c>
      <c r="V47568" s="25">
        <v>55.6</v>
      </c>
    </row>
    <row r="47569" spans="1:22" x14ac:dyDescent="0.3">
      <c r="A47569" t="s">
        <v>34711</v>
      </c>
      <c r="B47569" s="22">
        <v>41953</v>
      </c>
      <c r="C47569">
        <v>11</v>
      </c>
      <c r="D47569">
        <v>2014</v>
      </c>
      <c r="E47569" s="22">
        <v>41960</v>
      </c>
      <c r="F47569">
        <v>1</v>
      </c>
      <c r="G47569" t="s">
        <v>19</v>
      </c>
      <c r="H47569" t="s">
        <v>20</v>
      </c>
      <c r="I47569" t="s">
        <v>15185</v>
      </c>
      <c r="J47569" t="s">
        <v>40451</v>
      </c>
      <c r="K47569" t="s">
        <v>124</v>
      </c>
      <c r="L47569" t="s">
        <v>38845</v>
      </c>
      <c r="M47569">
        <v>3</v>
      </c>
      <c r="N47569">
        <v>0</v>
      </c>
      <c r="O47569" s="25">
        <v>1278</v>
      </c>
      <c r="P47569" s="25">
        <v>27</v>
      </c>
      <c r="Q47569" t="s">
        <v>26</v>
      </c>
      <c r="R47569" t="s">
        <v>227</v>
      </c>
      <c r="S47569" t="s">
        <v>142</v>
      </c>
      <c r="T47569" t="s">
        <v>45</v>
      </c>
      <c r="U47569" t="s">
        <v>96</v>
      </c>
      <c r="V47569" s="25">
        <v>9</v>
      </c>
    </row>
    <row r="47570" spans="1:22" x14ac:dyDescent="0.3">
      <c r="A47570" t="s">
        <v>34702</v>
      </c>
      <c r="B47570" s="22">
        <v>41953</v>
      </c>
      <c r="C47570">
        <v>11</v>
      </c>
      <c r="D47570">
        <v>2014</v>
      </c>
      <c r="E47570" s="22">
        <v>41956</v>
      </c>
      <c r="F47570">
        <v>2</v>
      </c>
      <c r="G47570" t="s">
        <v>35</v>
      </c>
      <c r="H47570" t="s">
        <v>61</v>
      </c>
      <c r="I47570" t="s">
        <v>1188</v>
      </c>
      <c r="J47570" t="s">
        <v>40451</v>
      </c>
      <c r="K47570" t="s">
        <v>172</v>
      </c>
      <c r="L47570" t="s">
        <v>37182</v>
      </c>
      <c r="M47570">
        <v>2</v>
      </c>
      <c r="N47570">
        <v>0</v>
      </c>
      <c r="O47570" s="25">
        <v>44344</v>
      </c>
      <c r="P47570" s="25">
        <v>267</v>
      </c>
      <c r="Q47570" t="s">
        <v>64</v>
      </c>
      <c r="R47570" t="s">
        <v>2709</v>
      </c>
      <c r="S47570" t="s">
        <v>158</v>
      </c>
      <c r="T47570" t="s">
        <v>159</v>
      </c>
      <c r="U47570" t="s">
        <v>212</v>
      </c>
      <c r="V47570" s="25">
        <v>133.5</v>
      </c>
    </row>
    <row r="47571" spans="1:22" x14ac:dyDescent="0.3">
      <c r="A47571" t="s">
        <v>34711</v>
      </c>
      <c r="B47571" s="22">
        <v>41953</v>
      </c>
      <c r="C47571">
        <v>11</v>
      </c>
      <c r="D47571">
        <v>2014</v>
      </c>
      <c r="E47571" s="22">
        <v>41960</v>
      </c>
      <c r="F47571">
        <v>1</v>
      </c>
      <c r="G47571" t="s">
        <v>19</v>
      </c>
      <c r="H47571" t="s">
        <v>20</v>
      </c>
      <c r="I47571" t="s">
        <v>5326</v>
      </c>
      <c r="J47571" t="s">
        <v>40451</v>
      </c>
      <c r="K47571" t="s">
        <v>25</v>
      </c>
      <c r="L47571" t="s">
        <v>38395</v>
      </c>
      <c r="M47571">
        <v>4</v>
      </c>
      <c r="N47571">
        <v>0.1</v>
      </c>
      <c r="O47571" s="25">
        <v>1284</v>
      </c>
      <c r="P47571" s="25">
        <v>262</v>
      </c>
      <c r="Q47571" t="s">
        <v>26</v>
      </c>
      <c r="R47571" t="s">
        <v>227</v>
      </c>
      <c r="S47571" t="s">
        <v>142</v>
      </c>
      <c r="T47571" t="s">
        <v>45</v>
      </c>
      <c r="U47571" t="s">
        <v>96</v>
      </c>
      <c r="V47571" s="25">
        <v>65.5</v>
      </c>
    </row>
    <row r="47572" spans="1:22" x14ac:dyDescent="0.3">
      <c r="A47572" t="s">
        <v>34741</v>
      </c>
      <c r="B47572" s="22">
        <v>41953</v>
      </c>
      <c r="C47572">
        <v>11</v>
      </c>
      <c r="D47572">
        <v>2014</v>
      </c>
      <c r="E47572" s="22">
        <v>41958</v>
      </c>
      <c r="F47572">
        <v>1</v>
      </c>
      <c r="G47572" t="s">
        <v>19</v>
      </c>
      <c r="H47572" t="s">
        <v>20</v>
      </c>
      <c r="I47572" t="s">
        <v>8715</v>
      </c>
      <c r="J47572" t="s">
        <v>50</v>
      </c>
      <c r="K47572" t="s">
        <v>51</v>
      </c>
      <c r="L47572" t="s">
        <v>37476</v>
      </c>
      <c r="M47572">
        <v>8</v>
      </c>
      <c r="N47572">
        <v>0</v>
      </c>
      <c r="O47572" s="25">
        <v>207328</v>
      </c>
      <c r="P47572" s="25">
        <v>25</v>
      </c>
      <c r="Q47572" t="s">
        <v>26</v>
      </c>
      <c r="R47572" t="s">
        <v>238</v>
      </c>
      <c r="S47572" t="s">
        <v>158</v>
      </c>
      <c r="T47572" t="s">
        <v>159</v>
      </c>
      <c r="U47572" t="s">
        <v>239</v>
      </c>
      <c r="V47572" s="25">
        <v>3.125</v>
      </c>
    </row>
    <row r="47573" spans="1:22" x14ac:dyDescent="0.3">
      <c r="A47573" t="s">
        <v>34742</v>
      </c>
      <c r="B47573" s="22">
        <v>41953</v>
      </c>
      <c r="C47573">
        <v>11</v>
      </c>
      <c r="D47573">
        <v>2014</v>
      </c>
      <c r="E47573" s="22">
        <v>41959</v>
      </c>
      <c r="F47573">
        <v>1</v>
      </c>
      <c r="G47573" t="s">
        <v>19</v>
      </c>
      <c r="H47573" t="s">
        <v>20</v>
      </c>
      <c r="I47573" t="s">
        <v>8326</v>
      </c>
      <c r="J47573" t="s">
        <v>40451</v>
      </c>
      <c r="K47573" t="s">
        <v>25</v>
      </c>
      <c r="L47573" t="s">
        <v>37701</v>
      </c>
      <c r="M47573">
        <v>3</v>
      </c>
      <c r="N47573">
        <v>0</v>
      </c>
      <c r="O47573" s="25">
        <v>87</v>
      </c>
      <c r="P47573" s="25">
        <v>247</v>
      </c>
      <c r="Q47573" t="s">
        <v>26</v>
      </c>
      <c r="R47573" t="s">
        <v>3040</v>
      </c>
      <c r="S47573" t="s">
        <v>94</v>
      </c>
      <c r="T47573" t="s">
        <v>95</v>
      </c>
      <c r="U47573" t="s">
        <v>96</v>
      </c>
      <c r="V47573" s="25">
        <v>82.333333333333329</v>
      </c>
    </row>
    <row r="47574" spans="1:22" x14ac:dyDescent="0.3">
      <c r="A47574" t="s">
        <v>34739</v>
      </c>
      <c r="B47574" s="22">
        <v>41953</v>
      </c>
      <c r="C47574">
        <v>11</v>
      </c>
      <c r="D47574">
        <v>2014</v>
      </c>
      <c r="E47574" s="22">
        <v>41957</v>
      </c>
      <c r="F47574">
        <v>2</v>
      </c>
      <c r="G47574" t="s">
        <v>35</v>
      </c>
      <c r="H47574" t="s">
        <v>61</v>
      </c>
      <c r="I47574" t="s">
        <v>6773</v>
      </c>
      <c r="J47574" t="s">
        <v>40451</v>
      </c>
      <c r="K47574" t="s">
        <v>172</v>
      </c>
      <c r="L47574" t="s">
        <v>36737</v>
      </c>
      <c r="M47574">
        <v>2</v>
      </c>
      <c r="N47574">
        <v>0</v>
      </c>
      <c r="O47574" s="25">
        <v>81</v>
      </c>
      <c r="P47574" s="25">
        <v>224</v>
      </c>
      <c r="Q47574" t="s">
        <v>26</v>
      </c>
      <c r="R47574" t="s">
        <v>141</v>
      </c>
      <c r="S47574" t="s">
        <v>142</v>
      </c>
      <c r="T47574" t="s">
        <v>45</v>
      </c>
      <c r="U47574" t="s">
        <v>96</v>
      </c>
      <c r="V47574" s="25">
        <v>112</v>
      </c>
    </row>
    <row r="47575" spans="1:22" x14ac:dyDescent="0.3">
      <c r="A47575" t="s">
        <v>34743</v>
      </c>
      <c r="B47575" s="22">
        <v>41953</v>
      </c>
      <c r="C47575">
        <v>11</v>
      </c>
      <c r="D47575">
        <v>2014</v>
      </c>
      <c r="E47575" s="22">
        <v>41959</v>
      </c>
      <c r="F47575">
        <v>1</v>
      </c>
      <c r="G47575" t="s">
        <v>19</v>
      </c>
      <c r="H47575" t="s">
        <v>20</v>
      </c>
      <c r="I47575" t="s">
        <v>9498</v>
      </c>
      <c r="J47575" t="s">
        <v>40451</v>
      </c>
      <c r="K47575" t="s">
        <v>172</v>
      </c>
      <c r="L47575" t="s">
        <v>39119</v>
      </c>
      <c r="M47575">
        <v>1</v>
      </c>
      <c r="N47575">
        <v>0</v>
      </c>
      <c r="O47575" s="25">
        <v>1392</v>
      </c>
      <c r="P47575" s="25">
        <v>187</v>
      </c>
      <c r="Q47575" t="s">
        <v>26</v>
      </c>
      <c r="R47575" t="s">
        <v>9595</v>
      </c>
      <c r="S47575" t="s">
        <v>9596</v>
      </c>
      <c r="T47575" t="s">
        <v>38</v>
      </c>
      <c r="U47575" t="s">
        <v>38</v>
      </c>
      <c r="V47575" s="25">
        <v>187</v>
      </c>
    </row>
    <row r="47576" spans="1:22" x14ac:dyDescent="0.3">
      <c r="A47576" t="s">
        <v>34744</v>
      </c>
      <c r="B47576" s="22">
        <v>41953</v>
      </c>
      <c r="C47576">
        <v>11</v>
      </c>
      <c r="D47576">
        <v>2014</v>
      </c>
      <c r="E47576" s="22">
        <v>41959</v>
      </c>
      <c r="F47576">
        <v>1</v>
      </c>
      <c r="G47576" t="s">
        <v>19</v>
      </c>
      <c r="H47576" t="s">
        <v>42</v>
      </c>
      <c r="I47576" t="s">
        <v>939</v>
      </c>
      <c r="J47576" t="s">
        <v>40451</v>
      </c>
      <c r="K47576" t="s">
        <v>115</v>
      </c>
      <c r="L47576" t="s">
        <v>37056</v>
      </c>
      <c r="M47576">
        <v>2</v>
      </c>
      <c r="N47576">
        <v>0</v>
      </c>
      <c r="O47576" s="25">
        <v>1356</v>
      </c>
      <c r="P47576" s="25">
        <v>178</v>
      </c>
      <c r="Q47576" t="s">
        <v>26</v>
      </c>
      <c r="R47576" t="s">
        <v>84</v>
      </c>
      <c r="S47576" t="s">
        <v>85</v>
      </c>
      <c r="T47576" t="s">
        <v>45</v>
      </c>
      <c r="U47576" t="s">
        <v>46</v>
      </c>
      <c r="V47576" s="25">
        <v>89</v>
      </c>
    </row>
    <row r="47577" spans="1:22" x14ac:dyDescent="0.3">
      <c r="A47577" t="s">
        <v>34743</v>
      </c>
      <c r="B47577" s="22">
        <v>41953</v>
      </c>
      <c r="C47577">
        <v>11</v>
      </c>
      <c r="D47577">
        <v>2014</v>
      </c>
      <c r="E47577" s="22">
        <v>41959</v>
      </c>
      <c r="F47577">
        <v>1</v>
      </c>
      <c r="G47577" t="s">
        <v>19</v>
      </c>
      <c r="H47577" t="s">
        <v>20</v>
      </c>
      <c r="I47577" t="s">
        <v>11171</v>
      </c>
      <c r="J47577" t="s">
        <v>40451</v>
      </c>
      <c r="K47577" t="s">
        <v>33</v>
      </c>
      <c r="L47577" t="s">
        <v>38960</v>
      </c>
      <c r="M47577">
        <v>1</v>
      </c>
      <c r="N47577">
        <v>0</v>
      </c>
      <c r="O47577" s="25">
        <v>132</v>
      </c>
      <c r="P47577" s="25">
        <v>175</v>
      </c>
      <c r="Q47577" t="s">
        <v>26</v>
      </c>
      <c r="R47577" t="s">
        <v>9595</v>
      </c>
      <c r="S47577" t="s">
        <v>9596</v>
      </c>
      <c r="T47577" t="s">
        <v>38</v>
      </c>
      <c r="U47577" t="s">
        <v>38</v>
      </c>
      <c r="V47577" s="25">
        <v>175</v>
      </c>
    </row>
    <row r="47578" spans="1:22" x14ac:dyDescent="0.3">
      <c r="A47578" t="s">
        <v>34745</v>
      </c>
      <c r="B47578" s="22">
        <v>41953</v>
      </c>
      <c r="C47578">
        <v>11</v>
      </c>
      <c r="D47578">
        <v>2014</v>
      </c>
      <c r="E47578" s="22">
        <v>41958</v>
      </c>
      <c r="F47578">
        <v>1</v>
      </c>
      <c r="G47578" t="s">
        <v>19</v>
      </c>
      <c r="H47578" t="s">
        <v>20</v>
      </c>
      <c r="I47578" t="s">
        <v>4668</v>
      </c>
      <c r="J47578" t="s">
        <v>40451</v>
      </c>
      <c r="K47578" t="s">
        <v>172</v>
      </c>
      <c r="L47578" t="s">
        <v>37775</v>
      </c>
      <c r="M47578">
        <v>3</v>
      </c>
      <c r="N47578">
        <v>0</v>
      </c>
      <c r="O47578" s="25">
        <v>384</v>
      </c>
      <c r="P47578" s="25">
        <v>167</v>
      </c>
      <c r="Q47578" t="s">
        <v>26</v>
      </c>
      <c r="R47578" t="s">
        <v>245</v>
      </c>
      <c r="S47578" t="s">
        <v>128</v>
      </c>
      <c r="T47578" t="s">
        <v>95</v>
      </c>
      <c r="U47578" t="s">
        <v>129</v>
      </c>
      <c r="V47578" s="25">
        <v>55.666666666666664</v>
      </c>
    </row>
    <row r="47579" spans="1:22" x14ac:dyDescent="0.3">
      <c r="A47579" t="s">
        <v>34730</v>
      </c>
      <c r="B47579" s="22">
        <v>41953</v>
      </c>
      <c r="C47579">
        <v>11</v>
      </c>
      <c r="D47579">
        <v>2014</v>
      </c>
      <c r="E47579" s="22">
        <v>41959</v>
      </c>
      <c r="F47579">
        <v>1</v>
      </c>
      <c r="G47579" t="s">
        <v>19</v>
      </c>
      <c r="H47579" t="s">
        <v>61</v>
      </c>
      <c r="I47579" t="s">
        <v>9713</v>
      </c>
      <c r="J47579" t="s">
        <v>40451</v>
      </c>
      <c r="K47579" t="s">
        <v>172</v>
      </c>
      <c r="L47579" t="s">
        <v>37234</v>
      </c>
      <c r="M47579">
        <v>3</v>
      </c>
      <c r="N47579">
        <v>0</v>
      </c>
      <c r="O47579" s="25">
        <v>462</v>
      </c>
      <c r="P47579" s="25">
        <v>123</v>
      </c>
      <c r="Q47579" t="s">
        <v>26</v>
      </c>
      <c r="R47579" t="s">
        <v>12229</v>
      </c>
      <c r="S47579" t="s">
        <v>663</v>
      </c>
      <c r="T47579" t="s">
        <v>95</v>
      </c>
      <c r="U47579" t="s">
        <v>129</v>
      </c>
      <c r="V47579" s="25">
        <v>41</v>
      </c>
    </row>
    <row r="47580" spans="1:22" x14ac:dyDescent="0.3">
      <c r="A47580" t="s">
        <v>34719</v>
      </c>
      <c r="B47580" s="22">
        <v>41953</v>
      </c>
      <c r="C47580">
        <v>11</v>
      </c>
      <c r="D47580">
        <v>2014</v>
      </c>
      <c r="E47580" s="22">
        <v>41958</v>
      </c>
      <c r="F47580">
        <v>1</v>
      </c>
      <c r="G47580" t="s">
        <v>19</v>
      </c>
      <c r="H47580" t="s">
        <v>20</v>
      </c>
      <c r="I47580" t="s">
        <v>11584</v>
      </c>
      <c r="J47580" t="s">
        <v>40451</v>
      </c>
      <c r="K47580" t="s">
        <v>48</v>
      </c>
      <c r="L47580" t="s">
        <v>37854</v>
      </c>
      <c r="M47580">
        <v>1</v>
      </c>
      <c r="N47580">
        <v>0</v>
      </c>
      <c r="O47580" s="25">
        <v>417</v>
      </c>
      <c r="P47580" s="25">
        <v>117</v>
      </c>
      <c r="Q47580" t="s">
        <v>26</v>
      </c>
      <c r="R47580" t="s">
        <v>227</v>
      </c>
      <c r="S47580" t="s">
        <v>142</v>
      </c>
      <c r="T47580" t="s">
        <v>45</v>
      </c>
      <c r="U47580" t="s">
        <v>96</v>
      </c>
      <c r="V47580" s="25">
        <v>117</v>
      </c>
    </row>
    <row r="47581" spans="1:22" x14ac:dyDescent="0.3">
      <c r="A47581" t="s">
        <v>34746</v>
      </c>
      <c r="B47581" s="22">
        <v>41953</v>
      </c>
      <c r="C47581">
        <v>11</v>
      </c>
      <c r="D47581">
        <v>2014</v>
      </c>
      <c r="E47581" s="22">
        <v>41960</v>
      </c>
      <c r="F47581">
        <v>1</v>
      </c>
      <c r="G47581" t="s">
        <v>19</v>
      </c>
      <c r="H47581" t="s">
        <v>42</v>
      </c>
      <c r="I47581" t="s">
        <v>12096</v>
      </c>
      <c r="J47581" t="s">
        <v>40451</v>
      </c>
      <c r="K47581" t="s">
        <v>122</v>
      </c>
      <c r="L47581" t="s">
        <v>38812</v>
      </c>
      <c r="M47581">
        <v>2</v>
      </c>
      <c r="N47581">
        <v>0</v>
      </c>
      <c r="O47581" s="25">
        <v>532</v>
      </c>
      <c r="P47581" s="25">
        <v>113</v>
      </c>
      <c r="Q47581" t="s">
        <v>26</v>
      </c>
      <c r="R47581" t="s">
        <v>577</v>
      </c>
      <c r="S47581" t="s">
        <v>133</v>
      </c>
      <c r="T47581" t="s">
        <v>95</v>
      </c>
      <c r="U47581" t="s">
        <v>46</v>
      </c>
      <c r="V47581" s="25">
        <v>56.5</v>
      </c>
    </row>
    <row r="47582" spans="1:22" x14ac:dyDescent="0.3">
      <c r="A47582" t="s">
        <v>34747</v>
      </c>
      <c r="B47582" s="22">
        <v>41953</v>
      </c>
      <c r="C47582">
        <v>11</v>
      </c>
      <c r="D47582">
        <v>2014</v>
      </c>
      <c r="E47582" s="22">
        <v>41958</v>
      </c>
      <c r="F47582">
        <v>1</v>
      </c>
      <c r="G47582" t="s">
        <v>19</v>
      </c>
      <c r="H47582" t="s">
        <v>61</v>
      </c>
      <c r="I47582" t="s">
        <v>14999</v>
      </c>
      <c r="J47582" t="s">
        <v>40451</v>
      </c>
      <c r="K47582" t="s">
        <v>122</v>
      </c>
      <c r="L47582" t="s">
        <v>37846</v>
      </c>
      <c r="M47582">
        <v>1</v>
      </c>
      <c r="N47582">
        <v>0</v>
      </c>
      <c r="O47582" s="25">
        <v>234</v>
      </c>
      <c r="P47582" s="25">
        <v>112</v>
      </c>
      <c r="Q47582" t="s">
        <v>26</v>
      </c>
      <c r="R47582" t="s">
        <v>1081</v>
      </c>
      <c r="S47582" t="s">
        <v>396</v>
      </c>
      <c r="T47582" t="s">
        <v>45</v>
      </c>
      <c r="U47582" t="s">
        <v>96</v>
      </c>
      <c r="V47582" s="25">
        <v>112</v>
      </c>
    </row>
    <row r="47583" spans="1:22" x14ac:dyDescent="0.3">
      <c r="A47583" t="s">
        <v>34748</v>
      </c>
      <c r="B47583" s="22">
        <v>41953</v>
      </c>
      <c r="C47583">
        <v>11</v>
      </c>
      <c r="D47583">
        <v>2014</v>
      </c>
      <c r="E47583" s="22">
        <v>41958</v>
      </c>
      <c r="F47583">
        <v>1</v>
      </c>
      <c r="G47583" t="s">
        <v>19</v>
      </c>
      <c r="H47583" t="s">
        <v>20</v>
      </c>
      <c r="I47583" t="s">
        <v>1731</v>
      </c>
      <c r="J47583" t="s">
        <v>40451</v>
      </c>
      <c r="K47583" t="s">
        <v>25</v>
      </c>
      <c r="L47583" t="s">
        <v>37121</v>
      </c>
      <c r="M47583">
        <v>2</v>
      </c>
      <c r="N47583">
        <v>0</v>
      </c>
      <c r="O47583" s="25">
        <v>0</v>
      </c>
      <c r="P47583" s="25">
        <v>98</v>
      </c>
      <c r="Q47583" t="s">
        <v>26</v>
      </c>
      <c r="R47583" t="s">
        <v>1605</v>
      </c>
      <c r="S47583" t="s">
        <v>73</v>
      </c>
      <c r="T47583" t="s">
        <v>38</v>
      </c>
      <c r="U47583" t="s">
        <v>38</v>
      </c>
      <c r="V47583" s="25">
        <v>49</v>
      </c>
    </row>
    <row r="47584" spans="1:22" x14ac:dyDescent="0.3">
      <c r="A47584" t="s">
        <v>34749</v>
      </c>
      <c r="B47584" s="22">
        <v>41953</v>
      </c>
      <c r="C47584">
        <v>11</v>
      </c>
      <c r="D47584">
        <v>2014</v>
      </c>
      <c r="E47584" s="22">
        <v>41957</v>
      </c>
      <c r="F47584">
        <v>1</v>
      </c>
      <c r="G47584" t="s">
        <v>19</v>
      </c>
      <c r="H47584" t="s">
        <v>61</v>
      </c>
      <c r="I47584" t="s">
        <v>34750</v>
      </c>
      <c r="J47584" t="s">
        <v>40451</v>
      </c>
      <c r="K47584" t="s">
        <v>172</v>
      </c>
      <c r="L47584" t="s">
        <v>37412</v>
      </c>
      <c r="M47584">
        <v>5</v>
      </c>
      <c r="N47584">
        <v>0.6</v>
      </c>
      <c r="O47584" s="25">
        <v>-1402</v>
      </c>
      <c r="P47584" s="25">
        <v>97</v>
      </c>
      <c r="Q47584" t="s">
        <v>40</v>
      </c>
      <c r="R47584" t="s">
        <v>1437</v>
      </c>
      <c r="S47584" t="s">
        <v>128</v>
      </c>
      <c r="T47584" t="s">
        <v>95</v>
      </c>
      <c r="U47584" t="s">
        <v>129</v>
      </c>
      <c r="V47584" s="25">
        <v>19.399999999999999</v>
      </c>
    </row>
    <row r="47585" spans="1:22" x14ac:dyDescent="0.3">
      <c r="A47585" t="s">
        <v>34749</v>
      </c>
      <c r="B47585" s="22">
        <v>41953</v>
      </c>
      <c r="C47585">
        <v>11</v>
      </c>
      <c r="D47585">
        <v>2014</v>
      </c>
      <c r="E47585" s="22">
        <v>41957</v>
      </c>
      <c r="F47585">
        <v>1</v>
      </c>
      <c r="G47585" t="s">
        <v>19</v>
      </c>
      <c r="H47585" t="s">
        <v>61</v>
      </c>
      <c r="I47585" t="s">
        <v>25596</v>
      </c>
      <c r="J47585" t="s">
        <v>40451</v>
      </c>
      <c r="K47585" t="s">
        <v>115</v>
      </c>
      <c r="L47585" t="s">
        <v>36824</v>
      </c>
      <c r="M47585">
        <v>5</v>
      </c>
      <c r="N47585">
        <v>0.6</v>
      </c>
      <c r="O47585" s="25">
        <v>-1902</v>
      </c>
      <c r="P47585" s="25">
        <v>95</v>
      </c>
      <c r="Q47585" t="s">
        <v>40</v>
      </c>
      <c r="R47585" t="s">
        <v>1437</v>
      </c>
      <c r="S47585" t="s">
        <v>128</v>
      </c>
      <c r="T47585" t="s">
        <v>95</v>
      </c>
      <c r="U47585" t="s">
        <v>129</v>
      </c>
      <c r="V47585" s="25">
        <v>19</v>
      </c>
    </row>
    <row r="47586" spans="1:22" x14ac:dyDescent="0.3">
      <c r="A47586" t="s">
        <v>34751</v>
      </c>
      <c r="B47586" s="22">
        <v>41953</v>
      </c>
      <c r="C47586">
        <v>11</v>
      </c>
      <c r="D47586">
        <v>2014</v>
      </c>
      <c r="E47586" s="22">
        <v>41958</v>
      </c>
      <c r="F47586">
        <v>1</v>
      </c>
      <c r="G47586" t="s">
        <v>19</v>
      </c>
      <c r="H47586" t="s">
        <v>20</v>
      </c>
      <c r="I47586" t="s">
        <v>1450</v>
      </c>
      <c r="J47586" t="s">
        <v>40451</v>
      </c>
      <c r="K47586" t="s">
        <v>172</v>
      </c>
      <c r="L47586" t="s">
        <v>37302</v>
      </c>
      <c r="M47586">
        <v>1</v>
      </c>
      <c r="N47586">
        <v>0</v>
      </c>
      <c r="O47586" s="25">
        <v>57</v>
      </c>
      <c r="P47586" s="25">
        <v>81</v>
      </c>
      <c r="Q47586" t="s">
        <v>40</v>
      </c>
      <c r="R47586" t="s">
        <v>10245</v>
      </c>
      <c r="S47586" t="s">
        <v>10246</v>
      </c>
      <c r="T47586" t="s">
        <v>23</v>
      </c>
      <c r="U47586" t="s">
        <v>23</v>
      </c>
      <c r="V47586" s="25">
        <v>81</v>
      </c>
    </row>
    <row r="47587" spans="1:22" x14ac:dyDescent="0.3">
      <c r="A47587" t="s">
        <v>34733</v>
      </c>
      <c r="B47587" s="22">
        <v>41953</v>
      </c>
      <c r="C47587">
        <v>11</v>
      </c>
      <c r="D47587">
        <v>2014</v>
      </c>
      <c r="E47587" s="22">
        <v>41957</v>
      </c>
      <c r="F47587">
        <v>2</v>
      </c>
      <c r="G47587" t="s">
        <v>35</v>
      </c>
      <c r="H47587" t="s">
        <v>20</v>
      </c>
      <c r="I47587" t="s">
        <v>28621</v>
      </c>
      <c r="J47587" t="s">
        <v>40451</v>
      </c>
      <c r="K47587" t="s">
        <v>111</v>
      </c>
      <c r="L47587" t="s">
        <v>39440</v>
      </c>
      <c r="M47587">
        <v>10</v>
      </c>
      <c r="N47587">
        <v>0.2</v>
      </c>
      <c r="O47587" s="25">
        <v>-1152</v>
      </c>
      <c r="P47587" s="25">
        <v>54</v>
      </c>
      <c r="Q47587" t="s">
        <v>26</v>
      </c>
      <c r="R47587" t="s">
        <v>1066</v>
      </c>
      <c r="S47587" t="s">
        <v>485</v>
      </c>
      <c r="T47587" t="s">
        <v>95</v>
      </c>
      <c r="U47587" t="s">
        <v>138</v>
      </c>
      <c r="V47587" s="25">
        <v>5.4</v>
      </c>
    </row>
    <row r="47588" spans="1:22" x14ac:dyDescent="0.3">
      <c r="A47588" t="s">
        <v>34724</v>
      </c>
      <c r="B47588" s="22">
        <v>41953</v>
      </c>
      <c r="C47588">
        <v>11</v>
      </c>
      <c r="D47588">
        <v>2014</v>
      </c>
      <c r="E47588" s="22">
        <v>41958</v>
      </c>
      <c r="F47588">
        <v>1</v>
      </c>
      <c r="G47588" t="s">
        <v>19</v>
      </c>
      <c r="H47588" t="s">
        <v>20</v>
      </c>
      <c r="I47588" t="s">
        <v>6948</v>
      </c>
      <c r="J47588" t="s">
        <v>40451</v>
      </c>
      <c r="K47588" t="s">
        <v>124</v>
      </c>
      <c r="L47588" t="s">
        <v>38998</v>
      </c>
      <c r="M47588">
        <v>1</v>
      </c>
      <c r="N47588">
        <v>0.4</v>
      </c>
      <c r="O47588" s="25">
        <v>-1416</v>
      </c>
      <c r="P47588" s="25">
        <v>35</v>
      </c>
      <c r="Q47588" t="s">
        <v>26</v>
      </c>
      <c r="R47588" t="s">
        <v>7892</v>
      </c>
      <c r="S47588" t="s">
        <v>1768</v>
      </c>
      <c r="T47588" t="s">
        <v>95</v>
      </c>
      <c r="U47588" t="s">
        <v>129</v>
      </c>
      <c r="V47588" s="25">
        <v>35</v>
      </c>
    </row>
    <row r="47589" spans="1:22" x14ac:dyDescent="0.3">
      <c r="A47589" t="s">
        <v>34703</v>
      </c>
      <c r="B47589" s="22">
        <v>41953</v>
      </c>
      <c r="C47589">
        <v>11</v>
      </c>
      <c r="D47589">
        <v>2014</v>
      </c>
      <c r="E47589" s="22">
        <v>41958</v>
      </c>
      <c r="F47589">
        <v>2</v>
      </c>
      <c r="G47589" t="s">
        <v>35</v>
      </c>
      <c r="H47589" t="s">
        <v>61</v>
      </c>
      <c r="I47589" t="s">
        <v>1705</v>
      </c>
      <c r="J47589" t="s">
        <v>40451</v>
      </c>
      <c r="K47589" t="s">
        <v>172</v>
      </c>
      <c r="L47589" t="s">
        <v>36705</v>
      </c>
      <c r="M47589">
        <v>2</v>
      </c>
      <c r="N47589">
        <v>0.7</v>
      </c>
      <c r="O47589" s="25">
        <v>-4036</v>
      </c>
      <c r="P47589" s="25">
        <v>22</v>
      </c>
      <c r="Q47589" t="s">
        <v>26</v>
      </c>
      <c r="R47589" t="s">
        <v>18205</v>
      </c>
      <c r="S47589" t="s">
        <v>1768</v>
      </c>
      <c r="T47589" t="s">
        <v>95</v>
      </c>
      <c r="U47589" t="s">
        <v>129</v>
      </c>
      <c r="V47589" s="25">
        <v>11</v>
      </c>
    </row>
    <row r="47590" spans="1:22" x14ac:dyDescent="0.3">
      <c r="A47590" t="s">
        <v>34752</v>
      </c>
      <c r="B47590" s="22">
        <v>41953</v>
      </c>
      <c r="C47590">
        <v>11</v>
      </c>
      <c r="D47590">
        <v>2014</v>
      </c>
      <c r="E47590" s="22">
        <v>41959</v>
      </c>
      <c r="F47590">
        <v>1</v>
      </c>
      <c r="G47590" t="s">
        <v>19</v>
      </c>
      <c r="H47590" t="s">
        <v>20</v>
      </c>
      <c r="I47590" t="s">
        <v>4766</v>
      </c>
      <c r="J47590" t="s">
        <v>40451</v>
      </c>
      <c r="K47590" t="s">
        <v>124</v>
      </c>
      <c r="L47590" t="s">
        <v>38480</v>
      </c>
      <c r="M47590">
        <v>2</v>
      </c>
      <c r="N47590">
        <v>0.7</v>
      </c>
      <c r="O47590" s="25">
        <v>-13302</v>
      </c>
      <c r="P47590" s="25">
        <v>17</v>
      </c>
      <c r="Q47590" t="s">
        <v>26</v>
      </c>
      <c r="R47590" t="s">
        <v>279</v>
      </c>
      <c r="S47590" t="s">
        <v>280</v>
      </c>
      <c r="T47590" t="s">
        <v>23</v>
      </c>
      <c r="U47590" t="s">
        <v>23</v>
      </c>
      <c r="V47590" s="25">
        <v>8.5</v>
      </c>
    </row>
    <row r="47591" spans="1:22" x14ac:dyDescent="0.3">
      <c r="A47591" t="s">
        <v>34753</v>
      </c>
      <c r="B47591" s="22">
        <v>41954</v>
      </c>
      <c r="C47591">
        <v>11</v>
      </c>
      <c r="D47591">
        <v>2014</v>
      </c>
      <c r="E47591" s="22">
        <v>41958</v>
      </c>
      <c r="F47591">
        <v>1</v>
      </c>
      <c r="G47591" t="s">
        <v>19</v>
      </c>
      <c r="H47591" t="s">
        <v>42</v>
      </c>
      <c r="I47591" t="s">
        <v>21946</v>
      </c>
      <c r="J47591" t="s">
        <v>57</v>
      </c>
      <c r="K47591" t="s">
        <v>98</v>
      </c>
      <c r="L47591" t="s">
        <v>39396</v>
      </c>
      <c r="M47591">
        <v>7</v>
      </c>
      <c r="N47591">
        <v>0</v>
      </c>
      <c r="O47591" s="25">
        <v>63252</v>
      </c>
      <c r="P47591" s="25">
        <v>65869</v>
      </c>
      <c r="Q47591" t="s">
        <v>40</v>
      </c>
      <c r="R47591" t="s">
        <v>8615</v>
      </c>
      <c r="S47591" t="s">
        <v>363</v>
      </c>
      <c r="T47591" t="s">
        <v>30</v>
      </c>
      <c r="U47591" t="s">
        <v>364</v>
      </c>
      <c r="V47591" s="25">
        <v>9409.8571428571431</v>
      </c>
    </row>
    <row r="47592" spans="1:22" x14ac:dyDescent="0.3">
      <c r="A47592" t="s">
        <v>34753</v>
      </c>
      <c r="B47592" s="22">
        <v>41954</v>
      </c>
      <c r="C47592">
        <v>11</v>
      </c>
      <c r="D47592">
        <v>2014</v>
      </c>
      <c r="E47592" s="22">
        <v>41958</v>
      </c>
      <c r="F47592">
        <v>1</v>
      </c>
      <c r="G47592" t="s">
        <v>19</v>
      </c>
      <c r="H47592" t="s">
        <v>42</v>
      </c>
      <c r="I47592" t="s">
        <v>31760</v>
      </c>
      <c r="J47592" t="s">
        <v>40451</v>
      </c>
      <c r="K47592" t="s">
        <v>63</v>
      </c>
      <c r="L47592" t="s">
        <v>39368</v>
      </c>
      <c r="M47592">
        <v>7</v>
      </c>
      <c r="N47592">
        <v>0</v>
      </c>
      <c r="O47592" s="25">
        <v>126777</v>
      </c>
      <c r="P47592" s="25">
        <v>43889</v>
      </c>
      <c r="Q47592" t="s">
        <v>40</v>
      </c>
      <c r="R47592" t="s">
        <v>8615</v>
      </c>
      <c r="S47592" t="s">
        <v>363</v>
      </c>
      <c r="T47592" t="s">
        <v>30</v>
      </c>
      <c r="U47592" t="s">
        <v>364</v>
      </c>
      <c r="V47592" s="25">
        <v>6269.8571428571431</v>
      </c>
    </row>
    <row r="47593" spans="1:22" x14ac:dyDescent="0.3">
      <c r="A47593" t="s">
        <v>34754</v>
      </c>
      <c r="B47593" s="22">
        <v>41954</v>
      </c>
      <c r="C47593">
        <v>11</v>
      </c>
      <c r="D47593">
        <v>2014</v>
      </c>
      <c r="E47593" s="22">
        <v>41957</v>
      </c>
      <c r="F47593">
        <v>4</v>
      </c>
      <c r="G47593" t="s">
        <v>177</v>
      </c>
      <c r="H47593" t="s">
        <v>20</v>
      </c>
      <c r="I47593" t="s">
        <v>2089</v>
      </c>
      <c r="J47593" t="s">
        <v>57</v>
      </c>
      <c r="K47593" t="s">
        <v>98</v>
      </c>
      <c r="L47593" t="s">
        <v>37580</v>
      </c>
      <c r="M47593">
        <v>2</v>
      </c>
      <c r="N47593">
        <v>0</v>
      </c>
      <c r="O47593" s="25">
        <v>19544</v>
      </c>
      <c r="P47593" s="25">
        <v>29457</v>
      </c>
      <c r="Q47593" t="s">
        <v>64</v>
      </c>
      <c r="R47593" t="s">
        <v>417</v>
      </c>
      <c r="S47593" t="s">
        <v>133</v>
      </c>
      <c r="T47593" t="s">
        <v>95</v>
      </c>
      <c r="U47593" t="s">
        <v>46</v>
      </c>
      <c r="V47593" s="25">
        <v>14728.5</v>
      </c>
    </row>
    <row r="47594" spans="1:22" x14ac:dyDescent="0.3">
      <c r="A47594" t="s">
        <v>28299</v>
      </c>
      <c r="B47594" s="22">
        <v>41954</v>
      </c>
      <c r="C47594">
        <v>11</v>
      </c>
      <c r="D47594">
        <v>2014</v>
      </c>
      <c r="E47594" s="22">
        <v>41955</v>
      </c>
      <c r="F47594">
        <v>4</v>
      </c>
      <c r="G47594" t="s">
        <v>177</v>
      </c>
      <c r="H47594" t="s">
        <v>61</v>
      </c>
      <c r="I47594" t="s">
        <v>5603</v>
      </c>
      <c r="J47594" t="s">
        <v>50</v>
      </c>
      <c r="K47594" t="s">
        <v>75</v>
      </c>
      <c r="L47594" t="s">
        <v>38701</v>
      </c>
      <c r="M47594">
        <v>4</v>
      </c>
      <c r="N47594">
        <v>0.2</v>
      </c>
      <c r="O47594" s="25">
        <v>-1461096</v>
      </c>
      <c r="P47594" s="25">
        <v>20224</v>
      </c>
      <c r="Q47594" t="s">
        <v>40</v>
      </c>
      <c r="R47594" t="s">
        <v>2268</v>
      </c>
      <c r="S47594" t="s">
        <v>1634</v>
      </c>
      <c r="T47594" t="s">
        <v>95</v>
      </c>
      <c r="U47594" t="s">
        <v>96</v>
      </c>
      <c r="V47594" s="25">
        <v>5056</v>
      </c>
    </row>
    <row r="47595" spans="1:22" x14ac:dyDescent="0.3">
      <c r="A47595" t="s">
        <v>34755</v>
      </c>
      <c r="B47595" s="22">
        <v>41954</v>
      </c>
      <c r="C47595">
        <v>11</v>
      </c>
      <c r="D47595">
        <v>2014</v>
      </c>
      <c r="E47595" s="22">
        <v>41956</v>
      </c>
      <c r="F47595">
        <v>2</v>
      </c>
      <c r="G47595" t="s">
        <v>35</v>
      </c>
      <c r="H47595" t="s">
        <v>20</v>
      </c>
      <c r="I47595" t="s">
        <v>5205</v>
      </c>
      <c r="J47595" t="s">
        <v>57</v>
      </c>
      <c r="K47595" t="s">
        <v>98</v>
      </c>
      <c r="L47595" t="s">
        <v>36790</v>
      </c>
      <c r="M47595">
        <v>5</v>
      </c>
      <c r="N47595">
        <v>0</v>
      </c>
      <c r="O47595" s="25">
        <v>26715</v>
      </c>
      <c r="P47595" s="25">
        <v>15008</v>
      </c>
      <c r="Q47595" t="s">
        <v>40</v>
      </c>
      <c r="R47595" t="s">
        <v>614</v>
      </c>
      <c r="S47595" t="s">
        <v>396</v>
      </c>
      <c r="T47595" t="s">
        <v>45</v>
      </c>
      <c r="U47595" t="s">
        <v>96</v>
      </c>
      <c r="V47595" s="25">
        <v>3001.6</v>
      </c>
    </row>
    <row r="47596" spans="1:22" x14ac:dyDescent="0.3">
      <c r="A47596" t="s">
        <v>34756</v>
      </c>
      <c r="B47596" s="22">
        <v>41954</v>
      </c>
      <c r="C47596">
        <v>11</v>
      </c>
      <c r="D47596">
        <v>2014</v>
      </c>
      <c r="E47596" s="22">
        <v>41954</v>
      </c>
      <c r="F47596">
        <v>3</v>
      </c>
      <c r="G47596" t="s">
        <v>60</v>
      </c>
      <c r="H47596" t="s">
        <v>20</v>
      </c>
      <c r="I47596" t="s">
        <v>17468</v>
      </c>
      <c r="J47596" t="s">
        <v>50</v>
      </c>
      <c r="K47596" t="s">
        <v>75</v>
      </c>
      <c r="L47596" t="s">
        <v>39342</v>
      </c>
      <c r="M47596">
        <v>8</v>
      </c>
      <c r="N47596">
        <v>2.7</v>
      </c>
      <c r="O47596" s="25">
        <v>143088</v>
      </c>
      <c r="P47596" s="25">
        <v>11977</v>
      </c>
      <c r="Q47596" t="s">
        <v>40</v>
      </c>
      <c r="R47596" t="s">
        <v>1484</v>
      </c>
      <c r="S47596" t="s">
        <v>194</v>
      </c>
      <c r="T47596" t="s">
        <v>30</v>
      </c>
      <c r="U47596" t="s">
        <v>79</v>
      </c>
      <c r="V47596" s="25">
        <v>1497.125</v>
      </c>
    </row>
    <row r="47597" spans="1:22" x14ac:dyDescent="0.3">
      <c r="A47597" t="s">
        <v>34757</v>
      </c>
      <c r="B47597" s="22">
        <v>41954</v>
      </c>
      <c r="C47597">
        <v>11</v>
      </c>
      <c r="D47597">
        <v>2014</v>
      </c>
      <c r="E47597" s="22">
        <v>41960</v>
      </c>
      <c r="F47597">
        <v>1</v>
      </c>
      <c r="G47597" t="s">
        <v>19</v>
      </c>
      <c r="H47597" t="s">
        <v>61</v>
      </c>
      <c r="I47597" t="s">
        <v>3682</v>
      </c>
      <c r="J47597" t="s">
        <v>40451</v>
      </c>
      <c r="K47597" t="s">
        <v>172</v>
      </c>
      <c r="L47597" t="s">
        <v>38171</v>
      </c>
      <c r="M47597">
        <v>3</v>
      </c>
      <c r="N47597">
        <v>0.2</v>
      </c>
      <c r="O47597" s="25">
        <v>3142719</v>
      </c>
      <c r="P47597" s="25">
        <v>10288</v>
      </c>
      <c r="Q47597" t="s">
        <v>70</v>
      </c>
      <c r="R47597" t="s">
        <v>871</v>
      </c>
      <c r="S47597" t="s">
        <v>158</v>
      </c>
      <c r="T47597" t="s">
        <v>159</v>
      </c>
      <c r="U47597" t="s">
        <v>212</v>
      </c>
      <c r="V47597" s="25">
        <v>3429.3333333333335</v>
      </c>
    </row>
    <row r="47598" spans="1:22" x14ac:dyDescent="0.3">
      <c r="A47598" t="s">
        <v>34758</v>
      </c>
      <c r="B47598" s="22">
        <v>41954</v>
      </c>
      <c r="C47598">
        <v>11</v>
      </c>
      <c r="D47598">
        <v>2014</v>
      </c>
      <c r="E47598" s="22">
        <v>41959</v>
      </c>
      <c r="F47598">
        <v>2</v>
      </c>
      <c r="G47598" t="s">
        <v>35</v>
      </c>
      <c r="H47598" t="s">
        <v>20</v>
      </c>
      <c r="I47598" t="s">
        <v>4046</v>
      </c>
      <c r="J47598" t="s">
        <v>57</v>
      </c>
      <c r="K47598" t="s">
        <v>104</v>
      </c>
      <c r="L47598" t="s">
        <v>38416</v>
      </c>
      <c r="M47598">
        <v>3</v>
      </c>
      <c r="N47598">
        <v>0.1</v>
      </c>
      <c r="O47598" s="25">
        <v>162477</v>
      </c>
      <c r="P47598" s="25">
        <v>8066</v>
      </c>
      <c r="Q47598" t="s">
        <v>40</v>
      </c>
      <c r="R47598" t="s">
        <v>298</v>
      </c>
      <c r="S47598" t="s">
        <v>29</v>
      </c>
      <c r="T47598" t="s">
        <v>30</v>
      </c>
      <c r="U47598" t="s">
        <v>31</v>
      </c>
      <c r="V47598" s="25">
        <v>2688.6666666666665</v>
      </c>
    </row>
    <row r="47599" spans="1:22" x14ac:dyDescent="0.3">
      <c r="A47599" t="s">
        <v>34758</v>
      </c>
      <c r="B47599" s="22">
        <v>41954</v>
      </c>
      <c r="C47599">
        <v>11</v>
      </c>
      <c r="D47599">
        <v>2014</v>
      </c>
      <c r="E47599" s="22">
        <v>41959</v>
      </c>
      <c r="F47599">
        <v>2</v>
      </c>
      <c r="G47599" t="s">
        <v>35</v>
      </c>
      <c r="H47599" t="s">
        <v>20</v>
      </c>
      <c r="I47599" t="s">
        <v>3841</v>
      </c>
      <c r="J47599" t="s">
        <v>57</v>
      </c>
      <c r="K47599" t="s">
        <v>104</v>
      </c>
      <c r="L47599" t="s">
        <v>38229</v>
      </c>
      <c r="M47599">
        <v>7</v>
      </c>
      <c r="N47599">
        <v>0.1</v>
      </c>
      <c r="O47599" s="25">
        <v>-79737</v>
      </c>
      <c r="P47599" s="25">
        <v>7083</v>
      </c>
      <c r="Q47599" t="s">
        <v>40</v>
      </c>
      <c r="R47599" t="s">
        <v>298</v>
      </c>
      <c r="S47599" t="s">
        <v>29</v>
      </c>
      <c r="T47599" t="s">
        <v>30</v>
      </c>
      <c r="U47599" t="s">
        <v>31</v>
      </c>
      <c r="V47599" s="25">
        <v>1011.8571428571429</v>
      </c>
    </row>
    <row r="47600" spans="1:22" x14ac:dyDescent="0.3">
      <c r="A47600" t="s">
        <v>34753</v>
      </c>
      <c r="B47600" s="22">
        <v>41954</v>
      </c>
      <c r="C47600">
        <v>11</v>
      </c>
      <c r="D47600">
        <v>2014</v>
      </c>
      <c r="E47600" s="22">
        <v>41958</v>
      </c>
      <c r="F47600">
        <v>1</v>
      </c>
      <c r="G47600" t="s">
        <v>19</v>
      </c>
      <c r="H47600" t="s">
        <v>42</v>
      </c>
      <c r="I47600" t="s">
        <v>23552</v>
      </c>
      <c r="J47600" t="s">
        <v>57</v>
      </c>
      <c r="K47600" t="s">
        <v>98</v>
      </c>
      <c r="L47600" t="s">
        <v>39344</v>
      </c>
      <c r="M47600">
        <v>5</v>
      </c>
      <c r="N47600">
        <v>0</v>
      </c>
      <c r="O47600" s="25">
        <v>3405</v>
      </c>
      <c r="P47600" s="25">
        <v>6842</v>
      </c>
      <c r="Q47600" t="s">
        <v>40</v>
      </c>
      <c r="R47600" t="s">
        <v>8615</v>
      </c>
      <c r="S47600" t="s">
        <v>363</v>
      </c>
      <c r="T47600" t="s">
        <v>30</v>
      </c>
      <c r="U47600" t="s">
        <v>364</v>
      </c>
      <c r="V47600" s="25">
        <v>1368.4</v>
      </c>
    </row>
    <row r="47601" spans="1:22" x14ac:dyDescent="0.3">
      <c r="A47601" t="s">
        <v>34758</v>
      </c>
      <c r="B47601" s="22">
        <v>41954</v>
      </c>
      <c r="C47601">
        <v>11</v>
      </c>
      <c r="D47601">
        <v>2014</v>
      </c>
      <c r="E47601" s="22">
        <v>41959</v>
      </c>
      <c r="F47601">
        <v>2</v>
      </c>
      <c r="G47601" t="s">
        <v>35</v>
      </c>
      <c r="H47601" t="s">
        <v>20</v>
      </c>
      <c r="I47601" t="s">
        <v>6791</v>
      </c>
      <c r="J47601" t="s">
        <v>40451</v>
      </c>
      <c r="K47601" t="s">
        <v>25</v>
      </c>
      <c r="L47601" t="s">
        <v>38212</v>
      </c>
      <c r="M47601">
        <v>3</v>
      </c>
      <c r="N47601">
        <v>0.1</v>
      </c>
      <c r="O47601" s="25">
        <v>24426</v>
      </c>
      <c r="P47601" s="25">
        <v>6344</v>
      </c>
      <c r="Q47601" t="s">
        <v>40</v>
      </c>
      <c r="R47601" t="s">
        <v>298</v>
      </c>
      <c r="S47601" t="s">
        <v>29</v>
      </c>
      <c r="T47601" t="s">
        <v>30</v>
      </c>
      <c r="U47601" t="s">
        <v>31</v>
      </c>
      <c r="V47601" s="25">
        <v>2114.6666666666665</v>
      </c>
    </row>
    <row r="47602" spans="1:22" x14ac:dyDescent="0.3">
      <c r="A47602" t="s">
        <v>28299</v>
      </c>
      <c r="B47602" s="22">
        <v>41954</v>
      </c>
      <c r="C47602">
        <v>11</v>
      </c>
      <c r="D47602">
        <v>2014</v>
      </c>
      <c r="E47602" s="22">
        <v>41955</v>
      </c>
      <c r="F47602">
        <v>4</v>
      </c>
      <c r="G47602" t="s">
        <v>177</v>
      </c>
      <c r="H47602" t="s">
        <v>61</v>
      </c>
      <c r="I47602" t="s">
        <v>3958</v>
      </c>
      <c r="J47602" t="s">
        <v>57</v>
      </c>
      <c r="K47602" t="s">
        <v>98</v>
      </c>
      <c r="L47602" t="s">
        <v>38261</v>
      </c>
      <c r="M47602">
        <v>2</v>
      </c>
      <c r="N47602">
        <v>0.2</v>
      </c>
      <c r="O47602" s="25">
        <v>151188</v>
      </c>
      <c r="P47602" s="25">
        <v>5451</v>
      </c>
      <c r="Q47602" t="s">
        <v>40</v>
      </c>
      <c r="R47602" t="s">
        <v>2268</v>
      </c>
      <c r="S47602" t="s">
        <v>1634</v>
      </c>
      <c r="T47602" t="s">
        <v>95</v>
      </c>
      <c r="U47602" t="s">
        <v>96</v>
      </c>
      <c r="V47602" s="25">
        <v>2725.5</v>
      </c>
    </row>
    <row r="47603" spans="1:22" x14ac:dyDescent="0.3">
      <c r="A47603" t="s">
        <v>28299</v>
      </c>
      <c r="B47603" s="22">
        <v>41954</v>
      </c>
      <c r="C47603">
        <v>11</v>
      </c>
      <c r="D47603">
        <v>2014</v>
      </c>
      <c r="E47603" s="22">
        <v>41955</v>
      </c>
      <c r="F47603">
        <v>4</v>
      </c>
      <c r="G47603" t="s">
        <v>177</v>
      </c>
      <c r="H47603" t="s">
        <v>61</v>
      </c>
      <c r="I47603" t="s">
        <v>5559</v>
      </c>
      <c r="J47603" t="s">
        <v>57</v>
      </c>
      <c r="K47603" t="s">
        <v>104</v>
      </c>
      <c r="L47603" t="s">
        <v>38688</v>
      </c>
      <c r="M47603">
        <v>6</v>
      </c>
      <c r="N47603">
        <v>0.2</v>
      </c>
      <c r="O47603" s="25">
        <v>-359928</v>
      </c>
      <c r="P47603" s="25">
        <v>4669</v>
      </c>
      <c r="Q47603" t="s">
        <v>40</v>
      </c>
      <c r="R47603" t="s">
        <v>2268</v>
      </c>
      <c r="S47603" t="s">
        <v>1634</v>
      </c>
      <c r="T47603" t="s">
        <v>95</v>
      </c>
      <c r="U47603" t="s">
        <v>96</v>
      </c>
      <c r="V47603" s="25">
        <v>778.16666666666663</v>
      </c>
    </row>
    <row r="47604" spans="1:22" x14ac:dyDescent="0.3">
      <c r="A47604" t="s">
        <v>34757</v>
      </c>
      <c r="B47604" s="22">
        <v>41954</v>
      </c>
      <c r="C47604">
        <v>11</v>
      </c>
      <c r="D47604">
        <v>2014</v>
      </c>
      <c r="E47604" s="22">
        <v>41960</v>
      </c>
      <c r="F47604">
        <v>1</v>
      </c>
      <c r="G47604" t="s">
        <v>19</v>
      </c>
      <c r="H47604" t="s">
        <v>61</v>
      </c>
      <c r="I47604" t="s">
        <v>17427</v>
      </c>
      <c r="J47604" t="s">
        <v>57</v>
      </c>
      <c r="K47604" t="s">
        <v>98</v>
      </c>
      <c r="L47604" t="s">
        <v>40101</v>
      </c>
      <c r="M47604">
        <v>2</v>
      </c>
      <c r="N47604">
        <v>0</v>
      </c>
      <c r="O47604" s="25">
        <v>1249552</v>
      </c>
      <c r="P47604" s="25">
        <v>4588</v>
      </c>
      <c r="Q47604" t="s">
        <v>70</v>
      </c>
      <c r="R47604" t="s">
        <v>871</v>
      </c>
      <c r="S47604" t="s">
        <v>158</v>
      </c>
      <c r="T47604" t="s">
        <v>159</v>
      </c>
      <c r="U47604" t="s">
        <v>212</v>
      </c>
      <c r="V47604" s="25">
        <v>2294</v>
      </c>
    </row>
    <row r="47605" spans="1:22" x14ac:dyDescent="0.3">
      <c r="A47605" t="s">
        <v>34759</v>
      </c>
      <c r="B47605" s="22">
        <v>41954</v>
      </c>
      <c r="C47605">
        <v>11</v>
      </c>
      <c r="D47605">
        <v>2014</v>
      </c>
      <c r="E47605" s="22">
        <v>41958</v>
      </c>
      <c r="F47605">
        <v>1</v>
      </c>
      <c r="G47605" t="s">
        <v>19</v>
      </c>
      <c r="H47605" t="s">
        <v>61</v>
      </c>
      <c r="I47605" t="s">
        <v>15197</v>
      </c>
      <c r="J47605" t="s">
        <v>50</v>
      </c>
      <c r="K47605" t="s">
        <v>51</v>
      </c>
      <c r="L47605" t="s">
        <v>37872</v>
      </c>
      <c r="M47605">
        <v>7</v>
      </c>
      <c r="N47605">
        <v>0.5</v>
      </c>
      <c r="O47605" s="25">
        <v>-23051</v>
      </c>
      <c r="P47605" s="25">
        <v>4313</v>
      </c>
      <c r="Q47605" t="s">
        <v>40</v>
      </c>
      <c r="R47605" t="s">
        <v>903</v>
      </c>
      <c r="S47605" t="s">
        <v>485</v>
      </c>
      <c r="T47605" t="s">
        <v>95</v>
      </c>
      <c r="U47605" t="s">
        <v>138</v>
      </c>
      <c r="V47605" s="25">
        <v>616.14285714285711</v>
      </c>
    </row>
    <row r="47606" spans="1:22" x14ac:dyDescent="0.3">
      <c r="A47606" t="s">
        <v>34760</v>
      </c>
      <c r="B47606" s="22">
        <v>41954</v>
      </c>
      <c r="C47606">
        <v>11</v>
      </c>
      <c r="D47606">
        <v>2014</v>
      </c>
      <c r="E47606" s="22">
        <v>41959</v>
      </c>
      <c r="F47606">
        <v>2</v>
      </c>
      <c r="G47606" t="s">
        <v>35</v>
      </c>
      <c r="H47606" t="s">
        <v>61</v>
      </c>
      <c r="I47606" t="s">
        <v>8854</v>
      </c>
      <c r="J47606" t="s">
        <v>50</v>
      </c>
      <c r="K47606" t="s">
        <v>51</v>
      </c>
      <c r="L47606" t="s">
        <v>39349</v>
      </c>
      <c r="M47606">
        <v>5</v>
      </c>
      <c r="N47606">
        <v>0.6</v>
      </c>
      <c r="O47606" s="25">
        <v>-42745</v>
      </c>
      <c r="P47606" s="25">
        <v>3805</v>
      </c>
      <c r="Q47606" t="s">
        <v>26</v>
      </c>
      <c r="R47606" t="s">
        <v>157</v>
      </c>
      <c r="S47606" t="s">
        <v>158</v>
      </c>
      <c r="T47606" t="s">
        <v>159</v>
      </c>
      <c r="U47606" t="s">
        <v>96</v>
      </c>
      <c r="V47606" s="25">
        <v>761</v>
      </c>
    </row>
    <row r="47607" spans="1:22" x14ac:dyDescent="0.3">
      <c r="A47607" t="s">
        <v>34753</v>
      </c>
      <c r="B47607" s="22">
        <v>41954</v>
      </c>
      <c r="C47607">
        <v>11</v>
      </c>
      <c r="D47607">
        <v>2014</v>
      </c>
      <c r="E47607" s="22">
        <v>41958</v>
      </c>
      <c r="F47607">
        <v>1</v>
      </c>
      <c r="G47607" t="s">
        <v>19</v>
      </c>
      <c r="H47607" t="s">
        <v>42</v>
      </c>
      <c r="I47607" t="s">
        <v>1115</v>
      </c>
      <c r="J47607" t="s">
        <v>40451</v>
      </c>
      <c r="K47607" t="s">
        <v>25</v>
      </c>
      <c r="L47607" t="s">
        <v>38621</v>
      </c>
      <c r="M47607">
        <v>14</v>
      </c>
      <c r="N47607">
        <v>0</v>
      </c>
      <c r="O47607" s="25">
        <v>714</v>
      </c>
      <c r="P47607" s="25">
        <v>3273</v>
      </c>
      <c r="Q47607" t="s">
        <v>40</v>
      </c>
      <c r="R47607" t="s">
        <v>8615</v>
      </c>
      <c r="S47607" t="s">
        <v>363</v>
      </c>
      <c r="T47607" t="s">
        <v>30</v>
      </c>
      <c r="U47607" t="s">
        <v>364</v>
      </c>
      <c r="V47607" s="25">
        <v>233.78571428571428</v>
      </c>
    </row>
    <row r="47608" spans="1:22" x14ac:dyDescent="0.3">
      <c r="A47608" t="s">
        <v>34761</v>
      </c>
      <c r="B47608" s="22">
        <v>41954</v>
      </c>
      <c r="C47608">
        <v>11</v>
      </c>
      <c r="D47608">
        <v>2014</v>
      </c>
      <c r="E47608" s="22">
        <v>41958</v>
      </c>
      <c r="F47608">
        <v>1</v>
      </c>
      <c r="G47608" t="s">
        <v>19</v>
      </c>
      <c r="H47608" t="s">
        <v>61</v>
      </c>
      <c r="I47608" t="s">
        <v>346</v>
      </c>
      <c r="J47608" t="s">
        <v>40451</v>
      </c>
      <c r="K47608" t="s">
        <v>25</v>
      </c>
      <c r="L47608" t="s">
        <v>36788</v>
      </c>
      <c r="M47608">
        <v>3</v>
      </c>
      <c r="N47608">
        <v>0</v>
      </c>
      <c r="O47608" s="25">
        <v>714</v>
      </c>
      <c r="P47608" s="25">
        <v>2985</v>
      </c>
      <c r="Q47608" t="s">
        <v>26</v>
      </c>
      <c r="R47608" t="s">
        <v>597</v>
      </c>
      <c r="S47608" t="s">
        <v>451</v>
      </c>
      <c r="T47608" t="s">
        <v>95</v>
      </c>
      <c r="U47608" t="s">
        <v>96</v>
      </c>
      <c r="V47608" s="25">
        <v>995</v>
      </c>
    </row>
    <row r="47609" spans="1:22" x14ac:dyDescent="0.3">
      <c r="A47609" t="s">
        <v>34762</v>
      </c>
      <c r="B47609" s="22">
        <v>41954</v>
      </c>
      <c r="C47609">
        <v>11</v>
      </c>
      <c r="D47609">
        <v>2014</v>
      </c>
      <c r="E47609" s="22">
        <v>41958</v>
      </c>
      <c r="F47609">
        <v>1</v>
      </c>
      <c r="G47609" t="s">
        <v>19</v>
      </c>
      <c r="H47609" t="s">
        <v>42</v>
      </c>
      <c r="I47609" t="s">
        <v>3231</v>
      </c>
      <c r="J47609" t="s">
        <v>57</v>
      </c>
      <c r="K47609" t="s">
        <v>58</v>
      </c>
      <c r="L47609" t="s">
        <v>37301</v>
      </c>
      <c r="M47609">
        <v>3</v>
      </c>
      <c r="N47609">
        <v>1.5</v>
      </c>
      <c r="O47609" s="25">
        <v>-406035</v>
      </c>
      <c r="P47609" s="25">
        <v>247</v>
      </c>
      <c r="Q47609" t="s">
        <v>26</v>
      </c>
      <c r="R47609" t="s">
        <v>227</v>
      </c>
      <c r="S47609" t="s">
        <v>142</v>
      </c>
      <c r="T47609" t="s">
        <v>45</v>
      </c>
      <c r="U47609" t="s">
        <v>96</v>
      </c>
      <c r="V47609" s="25">
        <v>82.333333333333329</v>
      </c>
    </row>
    <row r="47610" spans="1:22" x14ac:dyDescent="0.3">
      <c r="A47610" t="s">
        <v>34754</v>
      </c>
      <c r="B47610" s="22">
        <v>41954</v>
      </c>
      <c r="C47610">
        <v>11</v>
      </c>
      <c r="D47610">
        <v>2014</v>
      </c>
      <c r="E47610" s="22">
        <v>41957</v>
      </c>
      <c r="F47610">
        <v>4</v>
      </c>
      <c r="G47610" t="s">
        <v>177</v>
      </c>
      <c r="H47610" t="s">
        <v>20</v>
      </c>
      <c r="I47610" t="s">
        <v>18917</v>
      </c>
      <c r="J47610" t="s">
        <v>40451</v>
      </c>
      <c r="K47610" t="s">
        <v>48</v>
      </c>
      <c r="L47610" t="s">
        <v>36825</v>
      </c>
      <c r="M47610">
        <v>4</v>
      </c>
      <c r="N47610">
        <v>0</v>
      </c>
      <c r="O47610" s="25">
        <v>1856</v>
      </c>
      <c r="P47610" s="25">
        <v>2444</v>
      </c>
      <c r="Q47610" t="s">
        <v>64</v>
      </c>
      <c r="R47610" t="s">
        <v>417</v>
      </c>
      <c r="S47610" t="s">
        <v>133</v>
      </c>
      <c r="T47610" t="s">
        <v>95</v>
      </c>
      <c r="U47610" t="s">
        <v>46</v>
      </c>
      <c r="V47610" s="25">
        <v>611</v>
      </c>
    </row>
    <row r="47611" spans="1:22" x14ac:dyDescent="0.3">
      <c r="A47611" t="s">
        <v>34763</v>
      </c>
      <c r="B47611" s="22">
        <v>41954</v>
      </c>
      <c r="C47611">
        <v>11</v>
      </c>
      <c r="D47611">
        <v>2014</v>
      </c>
      <c r="E47611" s="22">
        <v>41961</v>
      </c>
      <c r="F47611">
        <v>1</v>
      </c>
      <c r="G47611" t="s">
        <v>19</v>
      </c>
      <c r="H47611" t="s">
        <v>20</v>
      </c>
      <c r="I47611" t="s">
        <v>13636</v>
      </c>
      <c r="J47611" t="s">
        <v>40451</v>
      </c>
      <c r="K47611" t="s">
        <v>63</v>
      </c>
      <c r="L47611" t="s">
        <v>39906</v>
      </c>
      <c r="M47611">
        <v>5</v>
      </c>
      <c r="N47611">
        <v>0</v>
      </c>
      <c r="O47611" s="25">
        <v>112224</v>
      </c>
      <c r="P47611" s="25">
        <v>2336</v>
      </c>
      <c r="Q47611" t="s">
        <v>26</v>
      </c>
      <c r="R47611" t="s">
        <v>1012</v>
      </c>
      <c r="S47611" t="s">
        <v>158</v>
      </c>
      <c r="T47611" t="s">
        <v>159</v>
      </c>
      <c r="U47611" t="s">
        <v>239</v>
      </c>
      <c r="V47611" s="25">
        <v>467.2</v>
      </c>
    </row>
    <row r="47612" spans="1:22" x14ac:dyDescent="0.3">
      <c r="A47612" t="s">
        <v>34753</v>
      </c>
      <c r="B47612" s="22">
        <v>41954</v>
      </c>
      <c r="C47612">
        <v>11</v>
      </c>
      <c r="D47612">
        <v>2014</v>
      </c>
      <c r="E47612" s="22">
        <v>41958</v>
      </c>
      <c r="F47612">
        <v>1</v>
      </c>
      <c r="G47612" t="s">
        <v>19</v>
      </c>
      <c r="H47612" t="s">
        <v>42</v>
      </c>
      <c r="I47612" t="s">
        <v>2682</v>
      </c>
      <c r="J47612" t="s">
        <v>57</v>
      </c>
      <c r="K47612" t="s">
        <v>69</v>
      </c>
      <c r="L47612" t="s">
        <v>37833</v>
      </c>
      <c r="M47612">
        <v>1</v>
      </c>
      <c r="N47612">
        <v>0</v>
      </c>
      <c r="O47612" s="25">
        <v>7923</v>
      </c>
      <c r="P47612" s="25">
        <v>2248</v>
      </c>
      <c r="Q47612" t="s">
        <v>40</v>
      </c>
      <c r="R47612" t="s">
        <v>8615</v>
      </c>
      <c r="S47612" t="s">
        <v>363</v>
      </c>
      <c r="T47612" t="s">
        <v>30</v>
      </c>
      <c r="U47612" t="s">
        <v>364</v>
      </c>
      <c r="V47612" s="25">
        <v>2248</v>
      </c>
    </row>
    <row r="47613" spans="1:22" x14ac:dyDescent="0.3">
      <c r="A47613" t="s">
        <v>34764</v>
      </c>
      <c r="B47613" s="22">
        <v>41954</v>
      </c>
      <c r="C47613">
        <v>11</v>
      </c>
      <c r="D47613">
        <v>2014</v>
      </c>
      <c r="E47613" s="22">
        <v>41956</v>
      </c>
      <c r="F47613">
        <v>2</v>
      </c>
      <c r="G47613" t="s">
        <v>35</v>
      </c>
      <c r="H47613" t="s">
        <v>20</v>
      </c>
      <c r="I47613" t="s">
        <v>27641</v>
      </c>
      <c r="J47613" t="s">
        <v>50</v>
      </c>
      <c r="K47613" t="s">
        <v>75</v>
      </c>
      <c r="L47613" t="s">
        <v>37569</v>
      </c>
      <c r="M47613">
        <v>2</v>
      </c>
      <c r="N47613">
        <v>0</v>
      </c>
      <c r="O47613" s="25">
        <v>3018</v>
      </c>
      <c r="P47613" s="25">
        <v>2211</v>
      </c>
      <c r="Q47613" t="s">
        <v>40</v>
      </c>
      <c r="R47613" t="s">
        <v>72</v>
      </c>
      <c r="S47613" t="s">
        <v>73</v>
      </c>
      <c r="T47613" t="s">
        <v>38</v>
      </c>
      <c r="U47613" t="s">
        <v>38</v>
      </c>
      <c r="V47613" s="25">
        <v>1105.5</v>
      </c>
    </row>
    <row r="47614" spans="1:22" x14ac:dyDescent="0.3">
      <c r="A47614" t="s">
        <v>34765</v>
      </c>
      <c r="B47614" s="22">
        <v>41954</v>
      </c>
      <c r="C47614">
        <v>11</v>
      </c>
      <c r="D47614">
        <v>2014</v>
      </c>
      <c r="E47614" s="22">
        <v>41960</v>
      </c>
      <c r="F47614">
        <v>1</v>
      </c>
      <c r="G47614" t="s">
        <v>19</v>
      </c>
      <c r="H47614" t="s">
        <v>20</v>
      </c>
      <c r="I47614" t="s">
        <v>16303</v>
      </c>
      <c r="J47614" t="s">
        <v>57</v>
      </c>
      <c r="K47614" t="s">
        <v>98</v>
      </c>
      <c r="L47614" t="s">
        <v>37030</v>
      </c>
      <c r="M47614">
        <v>1</v>
      </c>
      <c r="N47614">
        <v>0</v>
      </c>
      <c r="O47614" s="25">
        <v>4497</v>
      </c>
      <c r="P47614" s="25">
        <v>22</v>
      </c>
      <c r="Q47614" t="s">
        <v>26</v>
      </c>
      <c r="R47614" t="s">
        <v>7643</v>
      </c>
      <c r="S47614" t="s">
        <v>101</v>
      </c>
      <c r="T47614" t="s">
        <v>38</v>
      </c>
      <c r="U47614" t="s">
        <v>38</v>
      </c>
      <c r="V47614" s="25">
        <v>22</v>
      </c>
    </row>
    <row r="47615" spans="1:22" x14ac:dyDescent="0.3">
      <c r="A47615" t="s">
        <v>34761</v>
      </c>
      <c r="B47615" s="22">
        <v>41954</v>
      </c>
      <c r="C47615">
        <v>11</v>
      </c>
      <c r="D47615">
        <v>2014</v>
      </c>
      <c r="E47615" s="22">
        <v>41958</v>
      </c>
      <c r="F47615">
        <v>1</v>
      </c>
      <c r="G47615" t="s">
        <v>19</v>
      </c>
      <c r="H47615" t="s">
        <v>61</v>
      </c>
      <c r="I47615" t="s">
        <v>18093</v>
      </c>
      <c r="J47615" t="s">
        <v>50</v>
      </c>
      <c r="K47615" t="s">
        <v>87</v>
      </c>
      <c r="L47615" t="s">
        <v>39448</v>
      </c>
      <c r="M47615">
        <v>1</v>
      </c>
      <c r="N47615">
        <v>0</v>
      </c>
      <c r="O47615" s="25">
        <v>10984</v>
      </c>
      <c r="P47615" s="25">
        <v>2006</v>
      </c>
      <c r="Q47615" t="s">
        <v>26</v>
      </c>
      <c r="R47615" t="s">
        <v>597</v>
      </c>
      <c r="S47615" t="s">
        <v>451</v>
      </c>
      <c r="T47615" t="s">
        <v>95</v>
      </c>
      <c r="U47615" t="s">
        <v>96</v>
      </c>
      <c r="V47615" s="25">
        <v>2006</v>
      </c>
    </row>
    <row r="47616" spans="1:22" x14ac:dyDescent="0.3">
      <c r="A47616" t="s">
        <v>28299</v>
      </c>
      <c r="B47616" s="22">
        <v>41954</v>
      </c>
      <c r="C47616">
        <v>11</v>
      </c>
      <c r="D47616">
        <v>2014</v>
      </c>
      <c r="E47616" s="22">
        <v>41955</v>
      </c>
      <c r="F47616">
        <v>4</v>
      </c>
      <c r="G47616" t="s">
        <v>177</v>
      </c>
      <c r="H47616" t="s">
        <v>61</v>
      </c>
      <c r="I47616" t="s">
        <v>10929</v>
      </c>
      <c r="J47616" t="s">
        <v>57</v>
      </c>
      <c r="K47616" t="s">
        <v>58</v>
      </c>
      <c r="L47616" t="s">
        <v>39666</v>
      </c>
      <c r="M47616">
        <v>2</v>
      </c>
      <c r="N47616">
        <v>0.7</v>
      </c>
      <c r="O47616" s="25">
        <v>-63996</v>
      </c>
      <c r="P47616" s="25">
        <v>1924</v>
      </c>
      <c r="Q47616" t="s">
        <v>40</v>
      </c>
      <c r="R47616" t="s">
        <v>2268</v>
      </c>
      <c r="S47616" t="s">
        <v>1634</v>
      </c>
      <c r="T47616" t="s">
        <v>95</v>
      </c>
      <c r="U47616" t="s">
        <v>96</v>
      </c>
      <c r="V47616" s="25">
        <v>962</v>
      </c>
    </row>
    <row r="47617" spans="1:22" x14ac:dyDescent="0.3">
      <c r="A47617" t="s">
        <v>34766</v>
      </c>
      <c r="B47617" s="22">
        <v>41954</v>
      </c>
      <c r="C47617">
        <v>11</v>
      </c>
      <c r="D47617">
        <v>2014</v>
      </c>
      <c r="E47617" s="22">
        <v>41958</v>
      </c>
      <c r="F47617">
        <v>1</v>
      </c>
      <c r="G47617" t="s">
        <v>19</v>
      </c>
      <c r="H47617" t="s">
        <v>42</v>
      </c>
      <c r="I47617" t="s">
        <v>18798</v>
      </c>
      <c r="J47617" t="s">
        <v>40451</v>
      </c>
      <c r="K47617" t="s">
        <v>172</v>
      </c>
      <c r="L47617" t="s">
        <v>38345</v>
      </c>
      <c r="M47617">
        <v>7</v>
      </c>
      <c r="N47617">
        <v>0</v>
      </c>
      <c r="O47617" s="25">
        <v>3248</v>
      </c>
      <c r="P47617" s="25">
        <v>1869</v>
      </c>
      <c r="Q47617" t="s">
        <v>40</v>
      </c>
      <c r="R47617" t="s">
        <v>2688</v>
      </c>
      <c r="S47617" t="s">
        <v>133</v>
      </c>
      <c r="T47617" t="s">
        <v>95</v>
      </c>
      <c r="U47617" t="s">
        <v>46</v>
      </c>
      <c r="V47617" s="25">
        <v>267</v>
      </c>
    </row>
    <row r="47618" spans="1:22" x14ac:dyDescent="0.3">
      <c r="A47618" t="s">
        <v>34761</v>
      </c>
      <c r="B47618" s="22">
        <v>41954</v>
      </c>
      <c r="C47618">
        <v>11</v>
      </c>
      <c r="D47618">
        <v>2014</v>
      </c>
      <c r="E47618" s="22">
        <v>41958</v>
      </c>
      <c r="F47618">
        <v>1</v>
      </c>
      <c r="G47618" t="s">
        <v>19</v>
      </c>
      <c r="H47618" t="s">
        <v>61</v>
      </c>
      <c r="I47618" t="s">
        <v>8307</v>
      </c>
      <c r="J47618" t="s">
        <v>50</v>
      </c>
      <c r="K47618" t="s">
        <v>87</v>
      </c>
      <c r="L47618" t="s">
        <v>36885</v>
      </c>
      <c r="M47618">
        <v>1</v>
      </c>
      <c r="N47618">
        <v>0</v>
      </c>
      <c r="O47618" s="25">
        <v>11</v>
      </c>
      <c r="P47618" s="25">
        <v>1788</v>
      </c>
      <c r="Q47618" t="s">
        <v>26</v>
      </c>
      <c r="R47618" t="s">
        <v>597</v>
      </c>
      <c r="S47618" t="s">
        <v>451</v>
      </c>
      <c r="T47618" t="s">
        <v>95</v>
      </c>
      <c r="U47618" t="s">
        <v>96</v>
      </c>
      <c r="V47618" s="25">
        <v>1788</v>
      </c>
    </row>
    <row r="47619" spans="1:22" x14ac:dyDescent="0.3">
      <c r="A47619" t="s">
        <v>34767</v>
      </c>
      <c r="B47619" s="22">
        <v>41954</v>
      </c>
      <c r="C47619">
        <v>11</v>
      </c>
      <c r="D47619">
        <v>2014</v>
      </c>
      <c r="E47619" s="22">
        <v>41958</v>
      </c>
      <c r="F47619">
        <v>1</v>
      </c>
      <c r="G47619" t="s">
        <v>19</v>
      </c>
      <c r="H47619" t="s">
        <v>42</v>
      </c>
      <c r="I47619" t="s">
        <v>34768</v>
      </c>
      <c r="J47619" t="s">
        <v>57</v>
      </c>
      <c r="K47619" t="s">
        <v>58</v>
      </c>
      <c r="L47619" t="s">
        <v>38427</v>
      </c>
      <c r="M47619">
        <v>2</v>
      </c>
      <c r="N47619">
        <v>0</v>
      </c>
      <c r="O47619" s="25">
        <v>2178</v>
      </c>
      <c r="P47619" s="25">
        <v>1623</v>
      </c>
      <c r="Q47619" t="s">
        <v>40</v>
      </c>
      <c r="R47619" t="s">
        <v>28</v>
      </c>
      <c r="S47619" t="s">
        <v>29</v>
      </c>
      <c r="T47619" t="s">
        <v>30</v>
      </c>
      <c r="U47619" t="s">
        <v>31</v>
      </c>
      <c r="V47619" s="25">
        <v>811.5</v>
      </c>
    </row>
    <row r="47620" spans="1:22" x14ac:dyDescent="0.3">
      <c r="A47620" t="s">
        <v>34765</v>
      </c>
      <c r="B47620" s="22">
        <v>41954</v>
      </c>
      <c r="C47620">
        <v>11</v>
      </c>
      <c r="D47620">
        <v>2014</v>
      </c>
      <c r="E47620" s="22">
        <v>41960</v>
      </c>
      <c r="F47620">
        <v>1</v>
      </c>
      <c r="G47620" t="s">
        <v>19</v>
      </c>
      <c r="H47620" t="s">
        <v>20</v>
      </c>
      <c r="I47620" t="s">
        <v>13635</v>
      </c>
      <c r="J47620" t="s">
        <v>57</v>
      </c>
      <c r="K47620" t="s">
        <v>104</v>
      </c>
      <c r="L47620" t="s">
        <v>39017</v>
      </c>
      <c r="M47620">
        <v>2</v>
      </c>
      <c r="N47620">
        <v>0</v>
      </c>
      <c r="O47620" s="25">
        <v>8598</v>
      </c>
      <c r="P47620" s="25">
        <v>1483</v>
      </c>
      <c r="Q47620" t="s">
        <v>26</v>
      </c>
      <c r="R47620" t="s">
        <v>7643</v>
      </c>
      <c r="S47620" t="s">
        <v>101</v>
      </c>
      <c r="T47620" t="s">
        <v>38</v>
      </c>
      <c r="U47620" t="s">
        <v>38</v>
      </c>
      <c r="V47620" s="25">
        <v>741.5</v>
      </c>
    </row>
    <row r="47621" spans="1:22" x14ac:dyDescent="0.3">
      <c r="A47621" t="s">
        <v>34769</v>
      </c>
      <c r="B47621" s="22">
        <v>41954</v>
      </c>
      <c r="C47621">
        <v>11</v>
      </c>
      <c r="D47621">
        <v>2014</v>
      </c>
      <c r="E47621" s="22">
        <v>41961</v>
      </c>
      <c r="F47621">
        <v>1</v>
      </c>
      <c r="G47621" t="s">
        <v>19</v>
      </c>
      <c r="H47621" t="s">
        <v>42</v>
      </c>
      <c r="I47621" t="s">
        <v>9631</v>
      </c>
      <c r="J47621" t="s">
        <v>50</v>
      </c>
      <c r="K47621" t="s">
        <v>75</v>
      </c>
      <c r="L47621" t="s">
        <v>39492</v>
      </c>
      <c r="M47621">
        <v>2</v>
      </c>
      <c r="N47621">
        <v>0.2</v>
      </c>
      <c r="O47621" s="25">
        <v>-362136</v>
      </c>
      <c r="P47621" s="25">
        <v>1366</v>
      </c>
      <c r="Q47621" t="s">
        <v>26</v>
      </c>
      <c r="R47621" t="s">
        <v>238</v>
      </c>
      <c r="S47621" t="s">
        <v>158</v>
      </c>
      <c r="T47621" t="s">
        <v>159</v>
      </c>
      <c r="U47621" t="s">
        <v>239</v>
      </c>
      <c r="V47621" s="25">
        <v>683</v>
      </c>
    </row>
    <row r="47622" spans="1:22" x14ac:dyDescent="0.3">
      <c r="A47622" t="s">
        <v>34770</v>
      </c>
      <c r="B47622" s="22">
        <v>41954</v>
      </c>
      <c r="C47622">
        <v>11</v>
      </c>
      <c r="D47622">
        <v>2014</v>
      </c>
      <c r="E47622" s="22">
        <v>41959</v>
      </c>
      <c r="F47622">
        <v>1</v>
      </c>
      <c r="G47622" t="s">
        <v>19</v>
      </c>
      <c r="H47622" t="s">
        <v>61</v>
      </c>
      <c r="I47622" t="s">
        <v>2568</v>
      </c>
      <c r="J47622" t="s">
        <v>40451</v>
      </c>
      <c r="K47622" t="s">
        <v>25</v>
      </c>
      <c r="L47622" t="s">
        <v>37785</v>
      </c>
      <c r="M47622">
        <v>2</v>
      </c>
      <c r="N47622">
        <v>0.1</v>
      </c>
      <c r="O47622" s="25">
        <v>45936</v>
      </c>
      <c r="P47622" s="25">
        <v>102</v>
      </c>
      <c r="Q47622" t="s">
        <v>40</v>
      </c>
      <c r="R47622" t="s">
        <v>8358</v>
      </c>
      <c r="S47622" t="s">
        <v>357</v>
      </c>
      <c r="T47622" t="s">
        <v>45</v>
      </c>
      <c r="U47622" t="s">
        <v>129</v>
      </c>
      <c r="V47622" s="25">
        <v>51</v>
      </c>
    </row>
    <row r="47623" spans="1:22" x14ac:dyDescent="0.3">
      <c r="A47623" t="s">
        <v>34771</v>
      </c>
      <c r="B47623" s="22">
        <v>41954</v>
      </c>
      <c r="C47623">
        <v>11</v>
      </c>
      <c r="D47623">
        <v>2014</v>
      </c>
      <c r="E47623" s="22">
        <v>41960</v>
      </c>
      <c r="F47623">
        <v>1</v>
      </c>
      <c r="G47623" t="s">
        <v>19</v>
      </c>
      <c r="H47623" t="s">
        <v>20</v>
      </c>
      <c r="I47623" t="s">
        <v>9635</v>
      </c>
      <c r="J47623" t="s">
        <v>57</v>
      </c>
      <c r="K47623" t="s">
        <v>104</v>
      </c>
      <c r="L47623" t="s">
        <v>39494</v>
      </c>
      <c r="M47623">
        <v>7</v>
      </c>
      <c r="N47623">
        <v>0</v>
      </c>
      <c r="O47623" s="25">
        <v>435981</v>
      </c>
      <c r="P47623" s="25">
        <v>1004</v>
      </c>
      <c r="Q47623" t="s">
        <v>26</v>
      </c>
      <c r="R47623" t="s">
        <v>238</v>
      </c>
      <c r="S47623" t="s">
        <v>158</v>
      </c>
      <c r="T47623" t="s">
        <v>159</v>
      </c>
      <c r="U47623" t="s">
        <v>239</v>
      </c>
      <c r="V47623" s="25">
        <v>143.42857142857142</v>
      </c>
    </row>
    <row r="47624" spans="1:22" x14ac:dyDescent="0.3">
      <c r="A47624" t="s">
        <v>34772</v>
      </c>
      <c r="B47624" s="22">
        <v>41954</v>
      </c>
      <c r="C47624">
        <v>11</v>
      </c>
      <c r="D47624">
        <v>2014</v>
      </c>
      <c r="E47624" s="22">
        <v>41958</v>
      </c>
      <c r="F47624">
        <v>1</v>
      </c>
      <c r="G47624" t="s">
        <v>19</v>
      </c>
      <c r="H47624" t="s">
        <v>20</v>
      </c>
      <c r="I47624" t="s">
        <v>1234</v>
      </c>
      <c r="J47624" t="s">
        <v>57</v>
      </c>
      <c r="K47624" t="s">
        <v>98</v>
      </c>
      <c r="L47624" t="s">
        <v>37200</v>
      </c>
      <c r="M47624">
        <v>1</v>
      </c>
      <c r="N47624">
        <v>0</v>
      </c>
      <c r="O47624" s="25">
        <v>15</v>
      </c>
      <c r="P47624" s="25">
        <v>996</v>
      </c>
      <c r="Q47624" t="s">
        <v>26</v>
      </c>
      <c r="R47624" t="s">
        <v>1313</v>
      </c>
      <c r="S47624" t="s">
        <v>363</v>
      </c>
      <c r="T47624" t="s">
        <v>30</v>
      </c>
      <c r="U47624" t="s">
        <v>364</v>
      </c>
      <c r="V47624" s="25">
        <v>996</v>
      </c>
    </row>
    <row r="47625" spans="1:22" x14ac:dyDescent="0.3">
      <c r="A47625" t="s">
        <v>28299</v>
      </c>
      <c r="B47625" s="22">
        <v>41954</v>
      </c>
      <c r="C47625">
        <v>11</v>
      </c>
      <c r="D47625">
        <v>2014</v>
      </c>
      <c r="E47625" s="22">
        <v>41955</v>
      </c>
      <c r="F47625">
        <v>4</v>
      </c>
      <c r="G47625" t="s">
        <v>177</v>
      </c>
      <c r="H47625" t="s">
        <v>61</v>
      </c>
      <c r="I47625" t="s">
        <v>8951</v>
      </c>
      <c r="J47625" t="s">
        <v>40451</v>
      </c>
      <c r="K47625" t="s">
        <v>172</v>
      </c>
      <c r="L47625" t="s">
        <v>39365</v>
      </c>
      <c r="M47625">
        <v>14</v>
      </c>
      <c r="N47625">
        <v>0.7</v>
      </c>
      <c r="O47625" s="25">
        <v>-25592</v>
      </c>
      <c r="P47625" s="25">
        <v>98</v>
      </c>
      <c r="Q47625" t="s">
        <v>40</v>
      </c>
      <c r="R47625" t="s">
        <v>2268</v>
      </c>
      <c r="S47625" t="s">
        <v>1634</v>
      </c>
      <c r="T47625" t="s">
        <v>95</v>
      </c>
      <c r="U47625" t="s">
        <v>96</v>
      </c>
      <c r="V47625" s="25">
        <v>7</v>
      </c>
    </row>
    <row r="47626" spans="1:22" x14ac:dyDescent="0.3">
      <c r="A47626" t="s">
        <v>34773</v>
      </c>
      <c r="B47626" s="22">
        <v>41954</v>
      </c>
      <c r="C47626">
        <v>11</v>
      </c>
      <c r="D47626">
        <v>2014</v>
      </c>
      <c r="E47626" s="22">
        <v>41956</v>
      </c>
      <c r="F47626">
        <v>2</v>
      </c>
      <c r="G47626" t="s">
        <v>35</v>
      </c>
      <c r="H47626" t="s">
        <v>61</v>
      </c>
      <c r="I47626" t="s">
        <v>2303</v>
      </c>
      <c r="J47626" t="s">
        <v>40451</v>
      </c>
      <c r="K47626" t="s">
        <v>124</v>
      </c>
      <c r="L47626" t="s">
        <v>36884</v>
      </c>
      <c r="M47626">
        <v>5</v>
      </c>
      <c r="N47626">
        <v>0</v>
      </c>
      <c r="O47626" s="25">
        <v>219</v>
      </c>
      <c r="P47626" s="25">
        <v>899</v>
      </c>
      <c r="Q47626" t="s">
        <v>26</v>
      </c>
      <c r="R47626" t="s">
        <v>256</v>
      </c>
      <c r="S47626" t="s">
        <v>256</v>
      </c>
      <c r="T47626" t="s">
        <v>30</v>
      </c>
      <c r="U47626" t="s">
        <v>79</v>
      </c>
      <c r="V47626" s="25">
        <v>179.8</v>
      </c>
    </row>
    <row r="47627" spans="1:22" x14ac:dyDescent="0.3">
      <c r="A47627" t="s">
        <v>34774</v>
      </c>
      <c r="B47627" s="22">
        <v>41954</v>
      </c>
      <c r="C47627">
        <v>11</v>
      </c>
      <c r="D47627">
        <v>2014</v>
      </c>
      <c r="E47627" s="22">
        <v>41958</v>
      </c>
      <c r="F47627">
        <v>1</v>
      </c>
      <c r="G47627" t="s">
        <v>19</v>
      </c>
      <c r="H47627" t="s">
        <v>42</v>
      </c>
      <c r="I47627" t="s">
        <v>7801</v>
      </c>
      <c r="J47627" t="s">
        <v>50</v>
      </c>
      <c r="K47627" t="s">
        <v>75</v>
      </c>
      <c r="L47627" t="s">
        <v>38702</v>
      </c>
      <c r="M47627">
        <v>2</v>
      </c>
      <c r="N47627">
        <v>0.1</v>
      </c>
      <c r="O47627" s="25">
        <v>14898</v>
      </c>
      <c r="P47627" s="25">
        <v>712</v>
      </c>
      <c r="Q47627" t="s">
        <v>26</v>
      </c>
      <c r="R47627" t="s">
        <v>614</v>
      </c>
      <c r="S47627" t="s">
        <v>396</v>
      </c>
      <c r="T47627" t="s">
        <v>45</v>
      </c>
      <c r="U47627" t="s">
        <v>96</v>
      </c>
      <c r="V47627" s="25">
        <v>356</v>
      </c>
    </row>
    <row r="47628" spans="1:22" x14ac:dyDescent="0.3">
      <c r="A47628" t="s">
        <v>34764</v>
      </c>
      <c r="B47628" s="22">
        <v>41954</v>
      </c>
      <c r="C47628">
        <v>11</v>
      </c>
      <c r="D47628">
        <v>2014</v>
      </c>
      <c r="E47628" s="22">
        <v>41956</v>
      </c>
      <c r="F47628">
        <v>2</v>
      </c>
      <c r="G47628" t="s">
        <v>35</v>
      </c>
      <c r="H47628" t="s">
        <v>20</v>
      </c>
      <c r="I47628" t="s">
        <v>5435</v>
      </c>
      <c r="J47628" t="s">
        <v>40451</v>
      </c>
      <c r="K47628" t="s">
        <v>25</v>
      </c>
      <c r="L47628" t="s">
        <v>38621</v>
      </c>
      <c r="M47628">
        <v>2</v>
      </c>
      <c r="N47628">
        <v>0</v>
      </c>
      <c r="O47628" s="25">
        <v>102</v>
      </c>
      <c r="P47628" s="25">
        <v>685</v>
      </c>
      <c r="Q47628" t="s">
        <v>40</v>
      </c>
      <c r="R47628" t="s">
        <v>72</v>
      </c>
      <c r="S47628" t="s">
        <v>73</v>
      </c>
      <c r="T47628" t="s">
        <v>38</v>
      </c>
      <c r="U47628" t="s">
        <v>38</v>
      </c>
      <c r="V47628" s="25">
        <v>342.5</v>
      </c>
    </row>
    <row r="47629" spans="1:22" x14ac:dyDescent="0.3">
      <c r="A47629" t="s">
        <v>34775</v>
      </c>
      <c r="B47629" s="22">
        <v>41954</v>
      </c>
      <c r="C47629">
        <v>11</v>
      </c>
      <c r="D47629">
        <v>2014</v>
      </c>
      <c r="E47629" s="22">
        <v>41958</v>
      </c>
      <c r="F47629">
        <v>1</v>
      </c>
      <c r="G47629" t="s">
        <v>19</v>
      </c>
      <c r="H47629" t="s">
        <v>20</v>
      </c>
      <c r="I47629" t="s">
        <v>8178</v>
      </c>
      <c r="J47629" t="s">
        <v>50</v>
      </c>
      <c r="K47629" t="s">
        <v>51</v>
      </c>
      <c r="L47629" t="s">
        <v>37467</v>
      </c>
      <c r="M47629">
        <v>3</v>
      </c>
      <c r="N47629">
        <v>0.1</v>
      </c>
      <c r="O47629" s="25">
        <v>23301</v>
      </c>
      <c r="P47629" s="25">
        <v>671</v>
      </c>
      <c r="Q47629" t="s">
        <v>40</v>
      </c>
      <c r="R47629" t="s">
        <v>516</v>
      </c>
      <c r="S47629" t="s">
        <v>29</v>
      </c>
      <c r="T47629" t="s">
        <v>30</v>
      </c>
      <c r="U47629" t="s">
        <v>31</v>
      </c>
      <c r="V47629" s="25">
        <v>223.66666666666666</v>
      </c>
    </row>
    <row r="47630" spans="1:22" x14ac:dyDescent="0.3">
      <c r="A47630" t="s">
        <v>34776</v>
      </c>
      <c r="B47630" s="22">
        <v>41954</v>
      </c>
      <c r="C47630">
        <v>11</v>
      </c>
      <c r="D47630">
        <v>2014</v>
      </c>
      <c r="E47630" s="22">
        <v>41960</v>
      </c>
      <c r="F47630">
        <v>1</v>
      </c>
      <c r="G47630" t="s">
        <v>19</v>
      </c>
      <c r="H47630" t="s">
        <v>42</v>
      </c>
      <c r="I47630" t="s">
        <v>24015</v>
      </c>
      <c r="J47630" t="s">
        <v>50</v>
      </c>
      <c r="K47630" t="s">
        <v>87</v>
      </c>
      <c r="L47630" t="s">
        <v>39261</v>
      </c>
      <c r="M47630">
        <v>2</v>
      </c>
      <c r="N47630">
        <v>0.7</v>
      </c>
      <c r="O47630" s="25">
        <v>-160932</v>
      </c>
      <c r="P47630" s="25">
        <v>633</v>
      </c>
      <c r="Q47630" t="s">
        <v>26</v>
      </c>
      <c r="R47630" t="s">
        <v>1153</v>
      </c>
      <c r="S47630" t="s">
        <v>1154</v>
      </c>
      <c r="T47630" t="s">
        <v>23</v>
      </c>
      <c r="U47630" t="s">
        <v>23</v>
      </c>
      <c r="V47630" s="25">
        <v>316.5</v>
      </c>
    </row>
    <row r="47631" spans="1:22" x14ac:dyDescent="0.3">
      <c r="A47631" t="s">
        <v>34777</v>
      </c>
      <c r="B47631" s="22">
        <v>41954</v>
      </c>
      <c r="C47631">
        <v>11</v>
      </c>
      <c r="D47631">
        <v>2014</v>
      </c>
      <c r="E47631" s="22">
        <v>41958</v>
      </c>
      <c r="F47631">
        <v>1</v>
      </c>
      <c r="G47631" t="s">
        <v>19</v>
      </c>
      <c r="H47631" t="s">
        <v>61</v>
      </c>
      <c r="I47631" t="s">
        <v>901</v>
      </c>
      <c r="J47631" t="s">
        <v>40451</v>
      </c>
      <c r="K47631" t="s">
        <v>172</v>
      </c>
      <c r="L47631" t="s">
        <v>37037</v>
      </c>
      <c r="M47631">
        <v>2</v>
      </c>
      <c r="N47631">
        <v>1.7</v>
      </c>
      <c r="O47631" s="25">
        <v>-32922</v>
      </c>
      <c r="P47631" s="25">
        <v>569</v>
      </c>
      <c r="Q47631" t="s">
        <v>40</v>
      </c>
      <c r="R47631" t="s">
        <v>339</v>
      </c>
      <c r="S47631" t="s">
        <v>108</v>
      </c>
      <c r="T47631" t="s">
        <v>30</v>
      </c>
      <c r="U47631" t="s">
        <v>79</v>
      </c>
      <c r="V47631" s="25">
        <v>284.5</v>
      </c>
    </row>
    <row r="47632" spans="1:22" x14ac:dyDescent="0.3">
      <c r="A47632" t="s">
        <v>34778</v>
      </c>
      <c r="B47632" s="22">
        <v>41954</v>
      </c>
      <c r="C47632">
        <v>11</v>
      </c>
      <c r="D47632">
        <v>2014</v>
      </c>
      <c r="E47632" s="22">
        <v>41960</v>
      </c>
      <c r="F47632">
        <v>1</v>
      </c>
      <c r="G47632" t="s">
        <v>19</v>
      </c>
      <c r="H47632" t="s">
        <v>20</v>
      </c>
      <c r="I47632" t="s">
        <v>15493</v>
      </c>
      <c r="J47632" t="s">
        <v>40451</v>
      </c>
      <c r="K47632" t="s">
        <v>124</v>
      </c>
      <c r="L47632" t="s">
        <v>37758</v>
      </c>
      <c r="M47632">
        <v>4</v>
      </c>
      <c r="N47632">
        <v>0.5</v>
      </c>
      <c r="O47632" s="25">
        <v>-618</v>
      </c>
      <c r="P47632" s="25">
        <v>561</v>
      </c>
      <c r="Q47632" t="s">
        <v>70</v>
      </c>
      <c r="R47632" t="s">
        <v>656</v>
      </c>
      <c r="S47632" t="s">
        <v>142</v>
      </c>
      <c r="T47632" t="s">
        <v>45</v>
      </c>
      <c r="U47632" t="s">
        <v>96</v>
      </c>
      <c r="V47632" s="25">
        <v>140.25</v>
      </c>
    </row>
    <row r="47633" spans="1:22" x14ac:dyDescent="0.3">
      <c r="A47633" t="s">
        <v>34770</v>
      </c>
      <c r="B47633" s="22">
        <v>41954</v>
      </c>
      <c r="C47633">
        <v>11</v>
      </c>
      <c r="D47633">
        <v>2014</v>
      </c>
      <c r="E47633" s="22">
        <v>41959</v>
      </c>
      <c r="F47633">
        <v>1</v>
      </c>
      <c r="G47633" t="s">
        <v>19</v>
      </c>
      <c r="H47633" t="s">
        <v>61</v>
      </c>
      <c r="I47633" t="s">
        <v>10154</v>
      </c>
      <c r="J47633" t="s">
        <v>40451</v>
      </c>
      <c r="K47633" t="s">
        <v>48</v>
      </c>
      <c r="L47633" t="s">
        <v>39319</v>
      </c>
      <c r="M47633">
        <v>2</v>
      </c>
      <c r="N47633">
        <v>0</v>
      </c>
      <c r="O47633" s="25">
        <v>273</v>
      </c>
      <c r="P47633" s="25">
        <v>523</v>
      </c>
      <c r="Q47633" t="s">
        <v>40</v>
      </c>
      <c r="R47633" t="s">
        <v>8358</v>
      </c>
      <c r="S47633" t="s">
        <v>357</v>
      </c>
      <c r="T47633" t="s">
        <v>45</v>
      </c>
      <c r="U47633" t="s">
        <v>129</v>
      </c>
      <c r="V47633" s="25">
        <v>261.5</v>
      </c>
    </row>
    <row r="47634" spans="1:22" x14ac:dyDescent="0.3">
      <c r="A47634" t="s">
        <v>34779</v>
      </c>
      <c r="B47634" s="22">
        <v>41954</v>
      </c>
      <c r="C47634">
        <v>11</v>
      </c>
      <c r="D47634">
        <v>2014</v>
      </c>
      <c r="E47634" s="22">
        <v>41956</v>
      </c>
      <c r="F47634">
        <v>2</v>
      </c>
      <c r="G47634" t="s">
        <v>35</v>
      </c>
      <c r="H47634" t="s">
        <v>61</v>
      </c>
      <c r="I47634" t="s">
        <v>12215</v>
      </c>
      <c r="J47634" t="s">
        <v>40451</v>
      </c>
      <c r="K47634" t="s">
        <v>172</v>
      </c>
      <c r="L47634" t="s">
        <v>39777</v>
      </c>
      <c r="M47634">
        <v>3</v>
      </c>
      <c r="N47634">
        <v>0.2</v>
      </c>
      <c r="O47634" s="25">
        <v>95526</v>
      </c>
      <c r="P47634" s="25">
        <v>421</v>
      </c>
      <c r="Q47634" t="s">
        <v>40</v>
      </c>
      <c r="R47634" t="s">
        <v>1012</v>
      </c>
      <c r="S47634" t="s">
        <v>158</v>
      </c>
      <c r="T47634" t="s">
        <v>159</v>
      </c>
      <c r="U47634" t="s">
        <v>239</v>
      </c>
      <c r="V47634" s="25">
        <v>140.33333333333334</v>
      </c>
    </row>
    <row r="47635" spans="1:22" x14ac:dyDescent="0.3">
      <c r="A47635" t="s">
        <v>34775</v>
      </c>
      <c r="B47635" s="22">
        <v>41954</v>
      </c>
      <c r="C47635">
        <v>11</v>
      </c>
      <c r="D47635">
        <v>2014</v>
      </c>
      <c r="E47635" s="22">
        <v>41958</v>
      </c>
      <c r="F47635">
        <v>1</v>
      </c>
      <c r="G47635" t="s">
        <v>19</v>
      </c>
      <c r="H47635" t="s">
        <v>20</v>
      </c>
      <c r="I47635" t="s">
        <v>7427</v>
      </c>
      <c r="J47635" t="s">
        <v>40451</v>
      </c>
      <c r="K47635" t="s">
        <v>124</v>
      </c>
      <c r="L47635" t="s">
        <v>38522</v>
      </c>
      <c r="M47635">
        <v>3</v>
      </c>
      <c r="N47635">
        <v>0.1</v>
      </c>
      <c r="O47635" s="25">
        <v>0</v>
      </c>
      <c r="P47635" s="25">
        <v>395</v>
      </c>
      <c r="Q47635" t="s">
        <v>40</v>
      </c>
      <c r="R47635" t="s">
        <v>516</v>
      </c>
      <c r="S47635" t="s">
        <v>29</v>
      </c>
      <c r="T47635" t="s">
        <v>30</v>
      </c>
      <c r="U47635" t="s">
        <v>31</v>
      </c>
      <c r="V47635" s="25">
        <v>131.66666666666666</v>
      </c>
    </row>
    <row r="47636" spans="1:22" x14ac:dyDescent="0.3">
      <c r="A47636" t="s">
        <v>34780</v>
      </c>
      <c r="B47636" s="22">
        <v>41954</v>
      </c>
      <c r="C47636">
        <v>11</v>
      </c>
      <c r="D47636">
        <v>2014</v>
      </c>
      <c r="E47636" s="22">
        <v>41958</v>
      </c>
      <c r="F47636">
        <v>1</v>
      </c>
      <c r="G47636" t="s">
        <v>19</v>
      </c>
      <c r="H47636" t="s">
        <v>20</v>
      </c>
      <c r="I47636" t="s">
        <v>33931</v>
      </c>
      <c r="J47636" t="s">
        <v>40451</v>
      </c>
      <c r="K47636" t="s">
        <v>48</v>
      </c>
      <c r="L47636" t="s">
        <v>37292</v>
      </c>
      <c r="M47636">
        <v>3</v>
      </c>
      <c r="N47636">
        <v>0</v>
      </c>
      <c r="O47636" s="25">
        <v>2682</v>
      </c>
      <c r="P47636" s="25">
        <v>381</v>
      </c>
      <c r="Q47636" t="s">
        <v>26</v>
      </c>
      <c r="R47636" t="s">
        <v>3565</v>
      </c>
      <c r="S47636" t="s">
        <v>128</v>
      </c>
      <c r="T47636" t="s">
        <v>95</v>
      </c>
      <c r="U47636" t="s">
        <v>129</v>
      </c>
      <c r="V47636" s="25">
        <v>127</v>
      </c>
    </row>
    <row r="47637" spans="1:22" x14ac:dyDescent="0.3">
      <c r="A47637" t="s">
        <v>34753</v>
      </c>
      <c r="B47637" s="22">
        <v>41954</v>
      </c>
      <c r="C47637">
        <v>11</v>
      </c>
      <c r="D47637">
        <v>2014</v>
      </c>
      <c r="E47637" s="22">
        <v>41958</v>
      </c>
      <c r="F47637">
        <v>1</v>
      </c>
      <c r="G47637" t="s">
        <v>19</v>
      </c>
      <c r="H47637" t="s">
        <v>42</v>
      </c>
      <c r="I47637" t="s">
        <v>5223</v>
      </c>
      <c r="J47637" t="s">
        <v>40451</v>
      </c>
      <c r="K47637" t="s">
        <v>111</v>
      </c>
      <c r="L47637" t="s">
        <v>38367</v>
      </c>
      <c r="M47637">
        <v>3</v>
      </c>
      <c r="N47637">
        <v>0</v>
      </c>
      <c r="O47637" s="25">
        <v>1449</v>
      </c>
      <c r="P47637" s="25">
        <v>376</v>
      </c>
      <c r="Q47637" t="s">
        <v>40</v>
      </c>
      <c r="R47637" t="s">
        <v>8615</v>
      </c>
      <c r="S47637" t="s">
        <v>363</v>
      </c>
      <c r="T47637" t="s">
        <v>30</v>
      </c>
      <c r="U47637" t="s">
        <v>364</v>
      </c>
      <c r="V47637" s="25">
        <v>125.33333333333333</v>
      </c>
    </row>
    <row r="47638" spans="1:22" x14ac:dyDescent="0.3">
      <c r="A47638" t="s">
        <v>34763</v>
      </c>
      <c r="B47638" s="22">
        <v>41954</v>
      </c>
      <c r="C47638">
        <v>11</v>
      </c>
      <c r="D47638">
        <v>2014</v>
      </c>
      <c r="E47638" s="22">
        <v>41961</v>
      </c>
      <c r="F47638">
        <v>1</v>
      </c>
      <c r="G47638" t="s">
        <v>19</v>
      </c>
      <c r="H47638" t="s">
        <v>20</v>
      </c>
      <c r="I47638" t="s">
        <v>1916</v>
      </c>
      <c r="J47638" t="s">
        <v>40451</v>
      </c>
      <c r="K47638" t="s">
        <v>172</v>
      </c>
      <c r="L47638" t="s">
        <v>37503</v>
      </c>
      <c r="M47638">
        <v>1</v>
      </c>
      <c r="N47638">
        <v>0.2</v>
      </c>
      <c r="O47638" s="25">
        <v>100772</v>
      </c>
      <c r="P47638" s="25">
        <v>321</v>
      </c>
      <c r="Q47638" t="s">
        <v>26</v>
      </c>
      <c r="R47638" t="s">
        <v>1012</v>
      </c>
      <c r="S47638" t="s">
        <v>158</v>
      </c>
      <c r="T47638" t="s">
        <v>159</v>
      </c>
      <c r="U47638" t="s">
        <v>239</v>
      </c>
      <c r="V47638" s="25">
        <v>321</v>
      </c>
    </row>
    <row r="47639" spans="1:22" x14ac:dyDescent="0.3">
      <c r="A47639" t="s">
        <v>34778</v>
      </c>
      <c r="B47639" s="22">
        <v>41954</v>
      </c>
      <c r="C47639">
        <v>11</v>
      </c>
      <c r="D47639">
        <v>2014</v>
      </c>
      <c r="E47639" s="22">
        <v>41960</v>
      </c>
      <c r="F47639">
        <v>1</v>
      </c>
      <c r="G47639" t="s">
        <v>19</v>
      </c>
      <c r="H47639" t="s">
        <v>20</v>
      </c>
      <c r="I47639" t="s">
        <v>21142</v>
      </c>
      <c r="J47639" t="s">
        <v>40451</v>
      </c>
      <c r="K47639" t="s">
        <v>124</v>
      </c>
      <c r="L47639" t="s">
        <v>38757</v>
      </c>
      <c r="M47639">
        <v>3</v>
      </c>
      <c r="N47639">
        <v>0.5</v>
      </c>
      <c r="O47639" s="25">
        <v>-1287</v>
      </c>
      <c r="P47639" s="25">
        <v>318</v>
      </c>
      <c r="Q47639" t="s">
        <v>70</v>
      </c>
      <c r="R47639" t="s">
        <v>656</v>
      </c>
      <c r="S47639" t="s">
        <v>142</v>
      </c>
      <c r="T47639" t="s">
        <v>45</v>
      </c>
      <c r="U47639" t="s">
        <v>96</v>
      </c>
      <c r="V47639" s="25">
        <v>106</v>
      </c>
    </row>
    <row r="47640" spans="1:22" x14ac:dyDescent="0.3">
      <c r="A47640" t="s">
        <v>34764</v>
      </c>
      <c r="B47640" s="22">
        <v>41954</v>
      </c>
      <c r="C47640">
        <v>11</v>
      </c>
      <c r="D47640">
        <v>2014</v>
      </c>
      <c r="E47640" s="22">
        <v>41956</v>
      </c>
      <c r="F47640">
        <v>2</v>
      </c>
      <c r="G47640" t="s">
        <v>35</v>
      </c>
      <c r="H47640" t="s">
        <v>20</v>
      </c>
      <c r="I47640" t="s">
        <v>9418</v>
      </c>
      <c r="J47640" t="s">
        <v>40451</v>
      </c>
      <c r="K47640" t="s">
        <v>25</v>
      </c>
      <c r="L47640" t="s">
        <v>38304</v>
      </c>
      <c r="M47640">
        <v>1</v>
      </c>
      <c r="N47640">
        <v>0</v>
      </c>
      <c r="O47640" s="25">
        <v>411</v>
      </c>
      <c r="P47640" s="25">
        <v>306</v>
      </c>
      <c r="Q47640" t="s">
        <v>40</v>
      </c>
      <c r="R47640" t="s">
        <v>72</v>
      </c>
      <c r="S47640" t="s">
        <v>73</v>
      </c>
      <c r="T47640" t="s">
        <v>38</v>
      </c>
      <c r="U47640" t="s">
        <v>38</v>
      </c>
      <c r="V47640" s="25">
        <v>306</v>
      </c>
    </row>
    <row r="47641" spans="1:22" x14ac:dyDescent="0.3">
      <c r="A47641" t="s">
        <v>34764</v>
      </c>
      <c r="B47641" s="22">
        <v>41954</v>
      </c>
      <c r="C47641">
        <v>11</v>
      </c>
      <c r="D47641">
        <v>2014</v>
      </c>
      <c r="E47641" s="22">
        <v>41956</v>
      </c>
      <c r="F47641">
        <v>2</v>
      </c>
      <c r="G47641" t="s">
        <v>35</v>
      </c>
      <c r="H47641" t="s">
        <v>20</v>
      </c>
      <c r="I47641" t="s">
        <v>3175</v>
      </c>
      <c r="J47641" t="s">
        <v>40451</v>
      </c>
      <c r="K47641" t="s">
        <v>172</v>
      </c>
      <c r="L47641" t="s">
        <v>37695</v>
      </c>
      <c r="M47641">
        <v>1</v>
      </c>
      <c r="N47641">
        <v>0</v>
      </c>
      <c r="O47641" s="25">
        <v>1968</v>
      </c>
      <c r="P47641" s="25">
        <v>278</v>
      </c>
      <c r="Q47641" t="s">
        <v>40</v>
      </c>
      <c r="R47641" t="s">
        <v>72</v>
      </c>
      <c r="S47641" t="s">
        <v>73</v>
      </c>
      <c r="T47641" t="s">
        <v>38</v>
      </c>
      <c r="U47641" t="s">
        <v>38</v>
      </c>
      <c r="V47641" s="25">
        <v>278</v>
      </c>
    </row>
    <row r="47642" spans="1:22" x14ac:dyDescent="0.3">
      <c r="A47642" t="s">
        <v>34761</v>
      </c>
      <c r="B47642" s="22">
        <v>41954</v>
      </c>
      <c r="C47642">
        <v>11</v>
      </c>
      <c r="D47642">
        <v>2014</v>
      </c>
      <c r="E47642" s="22">
        <v>41958</v>
      </c>
      <c r="F47642">
        <v>1</v>
      </c>
      <c r="G47642" t="s">
        <v>19</v>
      </c>
      <c r="H47642" t="s">
        <v>61</v>
      </c>
      <c r="I47642" t="s">
        <v>5428</v>
      </c>
      <c r="J47642" t="s">
        <v>40451</v>
      </c>
      <c r="K47642" t="s">
        <v>172</v>
      </c>
      <c r="L47642" t="s">
        <v>38464</v>
      </c>
      <c r="M47642">
        <v>3</v>
      </c>
      <c r="N47642">
        <v>0</v>
      </c>
      <c r="O47642" s="25">
        <v>123</v>
      </c>
      <c r="P47642" s="25">
        <v>248</v>
      </c>
      <c r="Q47642" t="s">
        <v>26</v>
      </c>
      <c r="R47642" t="s">
        <v>597</v>
      </c>
      <c r="S47642" t="s">
        <v>451</v>
      </c>
      <c r="T47642" t="s">
        <v>95</v>
      </c>
      <c r="U47642" t="s">
        <v>96</v>
      </c>
      <c r="V47642" s="25">
        <v>82.666666666666671</v>
      </c>
    </row>
    <row r="47643" spans="1:22" x14ac:dyDescent="0.3">
      <c r="A47643" t="s">
        <v>34781</v>
      </c>
      <c r="B47643" s="22">
        <v>41954</v>
      </c>
      <c r="C47643">
        <v>11</v>
      </c>
      <c r="D47643">
        <v>2014</v>
      </c>
      <c r="E47643" s="22">
        <v>41958</v>
      </c>
      <c r="F47643">
        <v>1</v>
      </c>
      <c r="G47643" t="s">
        <v>19</v>
      </c>
      <c r="H47643" t="s">
        <v>61</v>
      </c>
      <c r="I47643" t="s">
        <v>6322</v>
      </c>
      <c r="J47643" t="s">
        <v>40451</v>
      </c>
      <c r="K47643" t="s">
        <v>115</v>
      </c>
      <c r="L47643" t="s">
        <v>37053</v>
      </c>
      <c r="M47643">
        <v>1</v>
      </c>
      <c r="N47643">
        <v>0</v>
      </c>
      <c r="O47643" s="25">
        <v>306</v>
      </c>
      <c r="P47643" s="25">
        <v>23</v>
      </c>
      <c r="Q47643" t="s">
        <v>26</v>
      </c>
      <c r="R47643" t="s">
        <v>304</v>
      </c>
      <c r="S47643" t="s">
        <v>305</v>
      </c>
      <c r="T47643" t="s">
        <v>23</v>
      </c>
      <c r="U47643" t="s">
        <v>23</v>
      </c>
      <c r="V47643" s="25">
        <v>23</v>
      </c>
    </row>
    <row r="47644" spans="1:22" x14ac:dyDescent="0.3">
      <c r="A47644" t="s">
        <v>34761</v>
      </c>
      <c r="B47644" s="22">
        <v>41954</v>
      </c>
      <c r="C47644">
        <v>11</v>
      </c>
      <c r="D47644">
        <v>2014</v>
      </c>
      <c r="E47644" s="22">
        <v>41958</v>
      </c>
      <c r="F47644">
        <v>1</v>
      </c>
      <c r="G47644" t="s">
        <v>19</v>
      </c>
      <c r="H47644" t="s">
        <v>61</v>
      </c>
      <c r="I47644" t="s">
        <v>4255</v>
      </c>
      <c r="J47644" t="s">
        <v>40451</v>
      </c>
      <c r="K47644" t="s">
        <v>122</v>
      </c>
      <c r="L47644" t="s">
        <v>37966</v>
      </c>
      <c r="M47644">
        <v>2</v>
      </c>
      <c r="N47644">
        <v>0</v>
      </c>
      <c r="O47644" s="25">
        <v>168</v>
      </c>
      <c r="P47644" s="25">
        <v>228</v>
      </c>
      <c r="Q47644" t="s">
        <v>26</v>
      </c>
      <c r="R47644" t="s">
        <v>597</v>
      </c>
      <c r="S47644" t="s">
        <v>451</v>
      </c>
      <c r="T47644" t="s">
        <v>95</v>
      </c>
      <c r="U47644" t="s">
        <v>96</v>
      </c>
      <c r="V47644" s="25">
        <v>114</v>
      </c>
    </row>
    <row r="47645" spans="1:22" x14ac:dyDescent="0.3">
      <c r="A47645" t="s">
        <v>34782</v>
      </c>
      <c r="B47645" s="22">
        <v>41954</v>
      </c>
      <c r="C47645">
        <v>11</v>
      </c>
      <c r="D47645">
        <v>2014</v>
      </c>
      <c r="E47645" s="22">
        <v>41958</v>
      </c>
      <c r="F47645">
        <v>2</v>
      </c>
      <c r="G47645" t="s">
        <v>35</v>
      </c>
      <c r="H47645" t="s">
        <v>42</v>
      </c>
      <c r="I47645" t="s">
        <v>6863</v>
      </c>
      <c r="J47645" t="s">
        <v>40451</v>
      </c>
      <c r="K47645" t="s">
        <v>172</v>
      </c>
      <c r="L47645" t="s">
        <v>38978</v>
      </c>
      <c r="M47645">
        <v>5</v>
      </c>
      <c r="N47645">
        <v>0.7</v>
      </c>
      <c r="O47645" s="25">
        <v>-768</v>
      </c>
      <c r="P47645" s="25">
        <v>193</v>
      </c>
      <c r="Q47645" t="s">
        <v>40</v>
      </c>
      <c r="R47645" t="s">
        <v>669</v>
      </c>
      <c r="S47645" t="s">
        <v>158</v>
      </c>
      <c r="T47645" t="s">
        <v>159</v>
      </c>
      <c r="U47645" t="s">
        <v>129</v>
      </c>
      <c r="V47645" s="25">
        <v>38.6</v>
      </c>
    </row>
    <row r="47646" spans="1:22" x14ac:dyDescent="0.3">
      <c r="A47646" t="s">
        <v>34777</v>
      </c>
      <c r="B47646" s="22">
        <v>41954</v>
      </c>
      <c r="C47646">
        <v>11</v>
      </c>
      <c r="D47646">
        <v>2014</v>
      </c>
      <c r="E47646" s="22">
        <v>41958</v>
      </c>
      <c r="F47646">
        <v>1</v>
      </c>
      <c r="G47646" t="s">
        <v>19</v>
      </c>
      <c r="H47646" t="s">
        <v>61</v>
      </c>
      <c r="I47646" t="s">
        <v>8596</v>
      </c>
      <c r="J47646" t="s">
        <v>40451</v>
      </c>
      <c r="K47646" t="s">
        <v>172</v>
      </c>
      <c r="L47646" t="s">
        <v>36737</v>
      </c>
      <c r="M47646">
        <v>2</v>
      </c>
      <c r="N47646">
        <v>1.7</v>
      </c>
      <c r="O47646" s="25">
        <v>14682</v>
      </c>
      <c r="P47646" s="25">
        <v>181</v>
      </c>
      <c r="Q47646" t="s">
        <v>40</v>
      </c>
      <c r="R47646" t="s">
        <v>339</v>
      </c>
      <c r="S47646" t="s">
        <v>108</v>
      </c>
      <c r="T47646" t="s">
        <v>30</v>
      </c>
      <c r="U47646" t="s">
        <v>79</v>
      </c>
      <c r="V47646" s="25">
        <v>90.5</v>
      </c>
    </row>
    <row r="47647" spans="1:22" x14ac:dyDescent="0.3">
      <c r="A47647" t="s">
        <v>34783</v>
      </c>
      <c r="B47647" s="22">
        <v>41954</v>
      </c>
      <c r="C47647">
        <v>11</v>
      </c>
      <c r="D47647">
        <v>2014</v>
      </c>
      <c r="E47647" s="22">
        <v>41954</v>
      </c>
      <c r="F47647">
        <v>3</v>
      </c>
      <c r="G47647" t="s">
        <v>60</v>
      </c>
      <c r="H47647" t="s">
        <v>42</v>
      </c>
      <c r="I47647" t="s">
        <v>3023</v>
      </c>
      <c r="J47647" t="s">
        <v>40451</v>
      </c>
      <c r="K47647" t="s">
        <v>115</v>
      </c>
      <c r="L47647" t="s">
        <v>37955</v>
      </c>
      <c r="M47647">
        <v>3</v>
      </c>
      <c r="N47647">
        <v>0</v>
      </c>
      <c r="O47647" s="25">
        <v>2106</v>
      </c>
      <c r="P47647" s="25">
        <v>174</v>
      </c>
      <c r="Q47647" t="s">
        <v>64</v>
      </c>
      <c r="R47647" t="s">
        <v>238</v>
      </c>
      <c r="S47647" t="s">
        <v>158</v>
      </c>
      <c r="T47647" t="s">
        <v>159</v>
      </c>
      <c r="U47647" t="s">
        <v>239</v>
      </c>
      <c r="V47647" s="25">
        <v>58</v>
      </c>
    </row>
    <row r="47648" spans="1:22" x14ac:dyDescent="0.3">
      <c r="A47648" t="s">
        <v>34784</v>
      </c>
      <c r="B47648" s="22">
        <v>41954</v>
      </c>
      <c r="C47648">
        <v>11</v>
      </c>
      <c r="D47648">
        <v>2014</v>
      </c>
      <c r="E47648" s="22">
        <v>41959</v>
      </c>
      <c r="F47648">
        <v>1</v>
      </c>
      <c r="G47648" t="s">
        <v>19</v>
      </c>
      <c r="H47648" t="s">
        <v>61</v>
      </c>
      <c r="I47648" t="s">
        <v>11061</v>
      </c>
      <c r="J47648" t="s">
        <v>50</v>
      </c>
      <c r="K47648" t="s">
        <v>51</v>
      </c>
      <c r="L47648" t="s">
        <v>38732</v>
      </c>
      <c r="M47648">
        <v>1</v>
      </c>
      <c r="N47648">
        <v>0</v>
      </c>
      <c r="O47648" s="25">
        <v>1354</v>
      </c>
      <c r="P47648" s="25">
        <v>16</v>
      </c>
      <c r="Q47648" t="s">
        <v>26</v>
      </c>
      <c r="R47648" t="s">
        <v>504</v>
      </c>
      <c r="S47648" t="s">
        <v>505</v>
      </c>
      <c r="T47648" t="s">
        <v>95</v>
      </c>
      <c r="U47648" t="s">
        <v>96</v>
      </c>
      <c r="V47648" s="25">
        <v>16</v>
      </c>
    </row>
    <row r="47649" spans="1:22" x14ac:dyDescent="0.3">
      <c r="A47649" t="s">
        <v>34785</v>
      </c>
      <c r="B47649" s="22">
        <v>41954</v>
      </c>
      <c r="C47649">
        <v>11</v>
      </c>
      <c r="D47649">
        <v>2014</v>
      </c>
      <c r="E47649" s="22">
        <v>41958</v>
      </c>
      <c r="F47649">
        <v>1</v>
      </c>
      <c r="G47649" t="s">
        <v>19</v>
      </c>
      <c r="H47649" t="s">
        <v>20</v>
      </c>
      <c r="I47649" t="s">
        <v>22675</v>
      </c>
      <c r="J47649" t="s">
        <v>40451</v>
      </c>
      <c r="K47649" t="s">
        <v>48</v>
      </c>
      <c r="L47649" t="s">
        <v>38908</v>
      </c>
      <c r="M47649">
        <v>2</v>
      </c>
      <c r="N47649">
        <v>0</v>
      </c>
      <c r="O47649" s="25">
        <v>648</v>
      </c>
      <c r="P47649" s="25">
        <v>149</v>
      </c>
      <c r="Q47649" t="s">
        <v>26</v>
      </c>
      <c r="R47649" t="s">
        <v>30822</v>
      </c>
      <c r="S47649" t="s">
        <v>1532</v>
      </c>
      <c r="T47649" t="s">
        <v>38</v>
      </c>
      <c r="U47649" t="s">
        <v>38</v>
      </c>
      <c r="V47649" s="25">
        <v>74.5</v>
      </c>
    </row>
    <row r="47650" spans="1:22" x14ac:dyDescent="0.3">
      <c r="A47650" t="s">
        <v>34776</v>
      </c>
      <c r="B47650" s="22">
        <v>41954</v>
      </c>
      <c r="C47650">
        <v>11</v>
      </c>
      <c r="D47650">
        <v>2014</v>
      </c>
      <c r="E47650" s="22">
        <v>41960</v>
      </c>
      <c r="F47650">
        <v>1</v>
      </c>
      <c r="G47650" t="s">
        <v>19</v>
      </c>
      <c r="H47650" t="s">
        <v>42</v>
      </c>
      <c r="I47650" t="s">
        <v>3577</v>
      </c>
      <c r="J47650" t="s">
        <v>40451</v>
      </c>
      <c r="K47650" t="s">
        <v>115</v>
      </c>
      <c r="L47650" t="s">
        <v>37729</v>
      </c>
      <c r="M47650">
        <v>2</v>
      </c>
      <c r="N47650">
        <v>0.7</v>
      </c>
      <c r="O47650" s="25">
        <v>-2181</v>
      </c>
      <c r="P47650" s="25">
        <v>111</v>
      </c>
      <c r="Q47650" t="s">
        <v>26</v>
      </c>
      <c r="R47650" t="s">
        <v>1153</v>
      </c>
      <c r="S47650" t="s">
        <v>1154</v>
      </c>
      <c r="T47650" t="s">
        <v>23</v>
      </c>
      <c r="U47650" t="s">
        <v>23</v>
      </c>
      <c r="V47650" s="25">
        <v>55.5</v>
      </c>
    </row>
    <row r="47651" spans="1:22" x14ac:dyDescent="0.3">
      <c r="A47651" t="s">
        <v>34767</v>
      </c>
      <c r="B47651" s="22">
        <v>41954</v>
      </c>
      <c r="C47651">
        <v>11</v>
      </c>
      <c r="D47651">
        <v>2014</v>
      </c>
      <c r="E47651" s="22">
        <v>41958</v>
      </c>
      <c r="F47651">
        <v>1</v>
      </c>
      <c r="G47651" t="s">
        <v>19</v>
      </c>
      <c r="H47651" t="s">
        <v>42</v>
      </c>
      <c r="I47651" t="s">
        <v>34786</v>
      </c>
      <c r="J47651" t="s">
        <v>40451</v>
      </c>
      <c r="K47651" t="s">
        <v>172</v>
      </c>
      <c r="L47651" t="s">
        <v>37865</v>
      </c>
      <c r="M47651">
        <v>1</v>
      </c>
      <c r="N47651">
        <v>0</v>
      </c>
      <c r="O47651" s="25">
        <v>237</v>
      </c>
      <c r="P47651" s="25">
        <v>104</v>
      </c>
      <c r="Q47651" t="s">
        <v>40</v>
      </c>
      <c r="R47651" t="s">
        <v>28</v>
      </c>
      <c r="S47651" t="s">
        <v>29</v>
      </c>
      <c r="T47651" t="s">
        <v>30</v>
      </c>
      <c r="U47651" t="s">
        <v>31</v>
      </c>
      <c r="V47651" s="25">
        <v>104</v>
      </c>
    </row>
    <row r="47652" spans="1:22" x14ac:dyDescent="0.3">
      <c r="A47652" t="s">
        <v>34762</v>
      </c>
      <c r="B47652" s="22">
        <v>41954</v>
      </c>
      <c r="C47652">
        <v>11</v>
      </c>
      <c r="D47652">
        <v>2014</v>
      </c>
      <c r="E47652" s="22">
        <v>41958</v>
      </c>
      <c r="F47652">
        <v>1</v>
      </c>
      <c r="G47652" t="s">
        <v>19</v>
      </c>
      <c r="H47652" t="s">
        <v>42</v>
      </c>
      <c r="I47652" t="s">
        <v>2604</v>
      </c>
      <c r="J47652" t="s">
        <v>40451</v>
      </c>
      <c r="K47652" t="s">
        <v>115</v>
      </c>
      <c r="L47652" t="s">
        <v>36708</v>
      </c>
      <c r="M47652">
        <v>1</v>
      </c>
      <c r="N47652">
        <v>0</v>
      </c>
      <c r="O47652" s="25">
        <v>1239</v>
      </c>
      <c r="P47652" s="25">
        <v>102</v>
      </c>
      <c r="Q47652" t="s">
        <v>26</v>
      </c>
      <c r="R47652" t="s">
        <v>227</v>
      </c>
      <c r="S47652" t="s">
        <v>142</v>
      </c>
      <c r="T47652" t="s">
        <v>45</v>
      </c>
      <c r="U47652" t="s">
        <v>96</v>
      </c>
      <c r="V47652" s="25">
        <v>102</v>
      </c>
    </row>
    <row r="47653" spans="1:22" x14ac:dyDescent="0.3">
      <c r="A47653" t="s">
        <v>34787</v>
      </c>
      <c r="B47653" s="22">
        <v>41954</v>
      </c>
      <c r="C47653">
        <v>11</v>
      </c>
      <c r="D47653">
        <v>2014</v>
      </c>
      <c r="E47653" s="22">
        <v>41959</v>
      </c>
      <c r="F47653">
        <v>1</v>
      </c>
      <c r="G47653" t="s">
        <v>19</v>
      </c>
      <c r="H47653" t="s">
        <v>20</v>
      </c>
      <c r="I47653" t="s">
        <v>23287</v>
      </c>
      <c r="J47653" t="s">
        <v>40451</v>
      </c>
      <c r="K47653" t="s">
        <v>33</v>
      </c>
      <c r="L47653" t="s">
        <v>39093</v>
      </c>
      <c r="M47653">
        <v>1</v>
      </c>
      <c r="N47653">
        <v>0.4</v>
      </c>
      <c r="O47653" s="25">
        <v>-126</v>
      </c>
      <c r="P47653" s="25">
        <v>92</v>
      </c>
      <c r="Q47653" t="s">
        <v>26</v>
      </c>
      <c r="R47653" t="s">
        <v>298</v>
      </c>
      <c r="S47653" t="s">
        <v>29</v>
      </c>
      <c r="T47653" t="s">
        <v>30</v>
      </c>
      <c r="U47653" t="s">
        <v>31</v>
      </c>
      <c r="V47653" s="25">
        <v>92</v>
      </c>
    </row>
    <row r="47654" spans="1:22" x14ac:dyDescent="0.3">
      <c r="A47654" t="s">
        <v>34761</v>
      </c>
      <c r="B47654" s="22">
        <v>41954</v>
      </c>
      <c r="C47654">
        <v>11</v>
      </c>
      <c r="D47654">
        <v>2014</v>
      </c>
      <c r="E47654" s="22">
        <v>41958</v>
      </c>
      <c r="F47654">
        <v>1</v>
      </c>
      <c r="G47654" t="s">
        <v>19</v>
      </c>
      <c r="H47654" t="s">
        <v>61</v>
      </c>
      <c r="I47654" t="s">
        <v>5854</v>
      </c>
      <c r="J47654" t="s">
        <v>40451</v>
      </c>
      <c r="K47654" t="s">
        <v>111</v>
      </c>
      <c r="L47654" t="s">
        <v>38765</v>
      </c>
      <c r="M47654">
        <v>3</v>
      </c>
      <c r="N47654">
        <v>0</v>
      </c>
      <c r="O47654" s="25">
        <v>468</v>
      </c>
      <c r="P47654" s="25">
        <v>69</v>
      </c>
      <c r="Q47654" t="s">
        <v>26</v>
      </c>
      <c r="R47654" t="s">
        <v>597</v>
      </c>
      <c r="S47654" t="s">
        <v>451</v>
      </c>
      <c r="T47654" t="s">
        <v>95</v>
      </c>
      <c r="U47654" t="s">
        <v>96</v>
      </c>
      <c r="V47654" s="25">
        <v>23</v>
      </c>
    </row>
    <row r="47655" spans="1:22" x14ac:dyDescent="0.3">
      <c r="A47655" t="s">
        <v>34788</v>
      </c>
      <c r="B47655" s="22">
        <v>41954</v>
      </c>
      <c r="C47655">
        <v>11</v>
      </c>
      <c r="D47655">
        <v>2014</v>
      </c>
      <c r="E47655" s="22">
        <v>41959</v>
      </c>
      <c r="F47655">
        <v>2</v>
      </c>
      <c r="G47655" t="s">
        <v>35</v>
      </c>
      <c r="H47655" t="s">
        <v>61</v>
      </c>
      <c r="I47655" t="s">
        <v>3252</v>
      </c>
      <c r="J47655" t="s">
        <v>40451</v>
      </c>
      <c r="K47655" t="s">
        <v>115</v>
      </c>
      <c r="L47655" t="s">
        <v>36963</v>
      </c>
      <c r="M47655">
        <v>1</v>
      </c>
      <c r="N47655">
        <v>0.7</v>
      </c>
      <c r="O47655" s="25">
        <v>-9396</v>
      </c>
      <c r="P47655" s="25">
        <v>31</v>
      </c>
      <c r="Q47655" t="s">
        <v>26</v>
      </c>
      <c r="R47655" t="s">
        <v>3473</v>
      </c>
      <c r="S47655" t="s">
        <v>3019</v>
      </c>
      <c r="T47655" t="s">
        <v>38</v>
      </c>
      <c r="U47655" t="s">
        <v>38</v>
      </c>
      <c r="V47655" s="25">
        <v>31</v>
      </c>
    </row>
    <row r="47656" spans="1:22" x14ac:dyDescent="0.3">
      <c r="A47656" t="s">
        <v>34789</v>
      </c>
      <c r="B47656" s="22">
        <v>41955</v>
      </c>
      <c r="C47656">
        <v>11</v>
      </c>
      <c r="D47656">
        <v>2014</v>
      </c>
      <c r="E47656" s="22">
        <v>41959</v>
      </c>
      <c r="F47656">
        <v>1</v>
      </c>
      <c r="G47656" t="s">
        <v>19</v>
      </c>
      <c r="H47656" t="s">
        <v>20</v>
      </c>
      <c r="I47656" t="s">
        <v>4797</v>
      </c>
      <c r="J47656" t="s">
        <v>50</v>
      </c>
      <c r="K47656" t="s">
        <v>87</v>
      </c>
      <c r="L47656" t="s">
        <v>37144</v>
      </c>
      <c r="M47656">
        <v>7</v>
      </c>
      <c r="N47656">
        <v>0</v>
      </c>
      <c r="O47656" s="25">
        <v>93926</v>
      </c>
      <c r="P47656" s="25">
        <v>26976</v>
      </c>
      <c r="Q47656" t="s">
        <v>40</v>
      </c>
      <c r="R47656" t="s">
        <v>2836</v>
      </c>
      <c r="S47656" t="s">
        <v>137</v>
      </c>
      <c r="T47656" t="s">
        <v>95</v>
      </c>
      <c r="U47656" t="s">
        <v>138</v>
      </c>
      <c r="V47656" s="25">
        <v>3853.7142857142858</v>
      </c>
    </row>
    <row r="47657" spans="1:22" x14ac:dyDescent="0.3">
      <c r="A47657" t="s">
        <v>30356</v>
      </c>
      <c r="B47657" s="22">
        <v>41955</v>
      </c>
      <c r="C47657">
        <v>11</v>
      </c>
      <c r="D47657">
        <v>2014</v>
      </c>
      <c r="E47657" s="22">
        <v>41959</v>
      </c>
      <c r="F47657">
        <v>1</v>
      </c>
      <c r="G47657" t="s">
        <v>19</v>
      </c>
      <c r="H47657" t="s">
        <v>20</v>
      </c>
      <c r="I47657" t="s">
        <v>10006</v>
      </c>
      <c r="J47657" t="s">
        <v>57</v>
      </c>
      <c r="K47657" t="s">
        <v>98</v>
      </c>
      <c r="L47657" t="s">
        <v>38902</v>
      </c>
      <c r="M47657">
        <v>5</v>
      </c>
      <c r="N47657">
        <v>0.1</v>
      </c>
      <c r="O47657" s="25">
        <v>38175</v>
      </c>
      <c r="P47657" s="25">
        <v>165</v>
      </c>
      <c r="Q47657" t="s">
        <v>26</v>
      </c>
      <c r="R47657" t="s">
        <v>16759</v>
      </c>
      <c r="S47657" t="s">
        <v>357</v>
      </c>
      <c r="T47657" t="s">
        <v>45</v>
      </c>
      <c r="U47657" t="s">
        <v>129</v>
      </c>
      <c r="V47657" s="25">
        <v>33</v>
      </c>
    </row>
    <row r="47658" spans="1:22" x14ac:dyDescent="0.3">
      <c r="A47658" t="s">
        <v>34790</v>
      </c>
      <c r="B47658" s="22">
        <v>41955</v>
      </c>
      <c r="C47658">
        <v>11</v>
      </c>
      <c r="D47658">
        <v>2014</v>
      </c>
      <c r="E47658" s="22">
        <v>41957</v>
      </c>
      <c r="F47658">
        <v>2</v>
      </c>
      <c r="G47658" t="s">
        <v>35</v>
      </c>
      <c r="H47658" t="s">
        <v>20</v>
      </c>
      <c r="I47658" t="s">
        <v>8530</v>
      </c>
      <c r="J47658" t="s">
        <v>57</v>
      </c>
      <c r="K47658" t="s">
        <v>98</v>
      </c>
      <c r="L47658" t="s">
        <v>38199</v>
      </c>
      <c r="M47658">
        <v>2</v>
      </c>
      <c r="N47658">
        <v>0</v>
      </c>
      <c r="O47658" s="25">
        <v>357</v>
      </c>
      <c r="P47658" s="25">
        <v>16005</v>
      </c>
      <c r="Q47658" t="s">
        <v>26</v>
      </c>
      <c r="R47658" t="s">
        <v>12057</v>
      </c>
      <c r="S47658" t="s">
        <v>85</v>
      </c>
      <c r="T47658" t="s">
        <v>45</v>
      </c>
      <c r="U47658" t="s">
        <v>46</v>
      </c>
      <c r="V47658" s="25">
        <v>8002.5</v>
      </c>
    </row>
    <row r="47659" spans="1:22" x14ac:dyDescent="0.3">
      <c r="A47659" t="s">
        <v>34791</v>
      </c>
      <c r="B47659" s="22">
        <v>41955</v>
      </c>
      <c r="C47659">
        <v>11</v>
      </c>
      <c r="D47659">
        <v>2014</v>
      </c>
      <c r="E47659" s="22">
        <v>41960</v>
      </c>
      <c r="F47659">
        <v>2</v>
      </c>
      <c r="G47659" t="s">
        <v>35</v>
      </c>
      <c r="H47659" t="s">
        <v>61</v>
      </c>
      <c r="I47659" t="s">
        <v>10876</v>
      </c>
      <c r="J47659" t="s">
        <v>40451</v>
      </c>
      <c r="K47659" t="s">
        <v>63</v>
      </c>
      <c r="L47659" t="s">
        <v>39661</v>
      </c>
      <c r="M47659">
        <v>5</v>
      </c>
      <c r="N47659">
        <v>0.2</v>
      </c>
      <c r="O47659" s="25">
        <v>1302885</v>
      </c>
      <c r="P47659" s="25">
        <v>15249</v>
      </c>
      <c r="Q47659" t="s">
        <v>40</v>
      </c>
      <c r="R47659" t="s">
        <v>669</v>
      </c>
      <c r="S47659" t="s">
        <v>158</v>
      </c>
      <c r="T47659" t="s">
        <v>159</v>
      </c>
      <c r="U47659" t="s">
        <v>129</v>
      </c>
      <c r="V47659" s="25">
        <v>3049.8</v>
      </c>
    </row>
    <row r="47660" spans="1:22" x14ac:dyDescent="0.3">
      <c r="A47660" t="s">
        <v>34792</v>
      </c>
      <c r="B47660" s="22">
        <v>41955</v>
      </c>
      <c r="C47660">
        <v>11</v>
      </c>
      <c r="D47660">
        <v>2014</v>
      </c>
      <c r="E47660" s="22">
        <v>41959</v>
      </c>
      <c r="F47660">
        <v>1</v>
      </c>
      <c r="G47660" t="s">
        <v>19</v>
      </c>
      <c r="H47660" t="s">
        <v>20</v>
      </c>
      <c r="I47660" t="s">
        <v>14469</v>
      </c>
      <c r="J47660" t="s">
        <v>57</v>
      </c>
      <c r="K47660" t="s">
        <v>69</v>
      </c>
      <c r="L47660" t="s">
        <v>38075</v>
      </c>
      <c r="M47660">
        <v>7</v>
      </c>
      <c r="N47660">
        <v>0</v>
      </c>
      <c r="O47660" s="25">
        <v>7938</v>
      </c>
      <c r="P47660" s="25">
        <v>13699</v>
      </c>
      <c r="Q47660" t="s">
        <v>26</v>
      </c>
      <c r="R47660" t="s">
        <v>19757</v>
      </c>
      <c r="S47660" t="s">
        <v>375</v>
      </c>
      <c r="T47660" t="s">
        <v>45</v>
      </c>
      <c r="U47660" t="s">
        <v>96</v>
      </c>
      <c r="V47660" s="25">
        <v>1957</v>
      </c>
    </row>
    <row r="47661" spans="1:22" x14ac:dyDescent="0.3">
      <c r="A47661" t="s">
        <v>34792</v>
      </c>
      <c r="B47661" s="22">
        <v>41955</v>
      </c>
      <c r="C47661">
        <v>11</v>
      </c>
      <c r="D47661">
        <v>2014</v>
      </c>
      <c r="E47661" s="22">
        <v>41959</v>
      </c>
      <c r="F47661">
        <v>1</v>
      </c>
      <c r="G47661" t="s">
        <v>19</v>
      </c>
      <c r="H47661" t="s">
        <v>20</v>
      </c>
      <c r="I47661" t="s">
        <v>10763</v>
      </c>
      <c r="J47661" t="s">
        <v>50</v>
      </c>
      <c r="K47661" t="s">
        <v>75</v>
      </c>
      <c r="L47661" t="s">
        <v>36939</v>
      </c>
      <c r="M47661">
        <v>7</v>
      </c>
      <c r="N47661">
        <v>0</v>
      </c>
      <c r="O47661" s="25">
        <v>112749</v>
      </c>
      <c r="P47661" s="25">
        <v>11249</v>
      </c>
      <c r="Q47661" t="s">
        <v>26</v>
      </c>
      <c r="R47661" t="s">
        <v>19757</v>
      </c>
      <c r="S47661" t="s">
        <v>375</v>
      </c>
      <c r="T47661" t="s">
        <v>45</v>
      </c>
      <c r="U47661" t="s">
        <v>96</v>
      </c>
      <c r="V47661" s="25">
        <v>1607</v>
      </c>
    </row>
    <row r="47662" spans="1:22" x14ac:dyDescent="0.3">
      <c r="A47662" t="s">
        <v>34793</v>
      </c>
      <c r="B47662" s="22">
        <v>41955</v>
      </c>
      <c r="C47662">
        <v>11</v>
      </c>
      <c r="D47662">
        <v>2014</v>
      </c>
      <c r="E47662" s="22">
        <v>41955</v>
      </c>
      <c r="F47662">
        <v>3</v>
      </c>
      <c r="G47662" t="s">
        <v>60</v>
      </c>
      <c r="H47662" t="s">
        <v>61</v>
      </c>
      <c r="I47662" t="s">
        <v>20214</v>
      </c>
      <c r="J47662" t="s">
        <v>57</v>
      </c>
      <c r="K47662" t="s">
        <v>104</v>
      </c>
      <c r="L47662" t="s">
        <v>37241</v>
      </c>
      <c r="M47662">
        <v>3</v>
      </c>
      <c r="N47662">
        <v>0.2</v>
      </c>
      <c r="O47662" s="25">
        <v>567</v>
      </c>
      <c r="P47662" s="25">
        <v>9755</v>
      </c>
      <c r="Q47662" t="s">
        <v>64</v>
      </c>
      <c r="R47662" t="s">
        <v>903</v>
      </c>
      <c r="S47662" t="s">
        <v>485</v>
      </c>
      <c r="T47662" t="s">
        <v>95</v>
      </c>
      <c r="U47662" t="s">
        <v>138</v>
      </c>
      <c r="V47662" s="25">
        <v>3251.6666666666665</v>
      </c>
    </row>
    <row r="47663" spans="1:22" x14ac:dyDescent="0.3">
      <c r="A47663" t="s">
        <v>34792</v>
      </c>
      <c r="B47663" s="22">
        <v>41955</v>
      </c>
      <c r="C47663">
        <v>11</v>
      </c>
      <c r="D47663">
        <v>2014</v>
      </c>
      <c r="E47663" s="22">
        <v>41959</v>
      </c>
      <c r="F47663">
        <v>1</v>
      </c>
      <c r="G47663" t="s">
        <v>19</v>
      </c>
      <c r="H47663" t="s">
        <v>20</v>
      </c>
      <c r="I47663" t="s">
        <v>2327</v>
      </c>
      <c r="J47663" t="s">
        <v>40451</v>
      </c>
      <c r="K47663" t="s">
        <v>25</v>
      </c>
      <c r="L47663" t="s">
        <v>37418</v>
      </c>
      <c r="M47663">
        <v>6</v>
      </c>
      <c r="N47663">
        <v>0</v>
      </c>
      <c r="O47663" s="25">
        <v>8874</v>
      </c>
      <c r="P47663" s="25">
        <v>7654</v>
      </c>
      <c r="Q47663" t="s">
        <v>26</v>
      </c>
      <c r="R47663" t="s">
        <v>19757</v>
      </c>
      <c r="S47663" t="s">
        <v>375</v>
      </c>
      <c r="T47663" t="s">
        <v>45</v>
      </c>
      <c r="U47663" t="s">
        <v>96</v>
      </c>
      <c r="V47663" s="25">
        <v>1275.6666666666667</v>
      </c>
    </row>
    <row r="47664" spans="1:22" x14ac:dyDescent="0.3">
      <c r="A47664" t="s">
        <v>34794</v>
      </c>
      <c r="B47664" s="22">
        <v>41955</v>
      </c>
      <c r="C47664">
        <v>11</v>
      </c>
      <c r="D47664">
        <v>2014</v>
      </c>
      <c r="E47664" s="22">
        <v>41959</v>
      </c>
      <c r="F47664">
        <v>1</v>
      </c>
      <c r="G47664" t="s">
        <v>19</v>
      </c>
      <c r="H47664" t="s">
        <v>20</v>
      </c>
      <c r="I47664" t="s">
        <v>26621</v>
      </c>
      <c r="J47664" t="s">
        <v>50</v>
      </c>
      <c r="K47664" t="s">
        <v>51</v>
      </c>
      <c r="L47664" t="s">
        <v>37159</v>
      </c>
      <c r="M47664">
        <v>12</v>
      </c>
      <c r="N47664">
        <v>0</v>
      </c>
      <c r="O47664" s="25">
        <v>9936</v>
      </c>
      <c r="P47664" s="25">
        <v>7463</v>
      </c>
      <c r="Q47664" t="s">
        <v>40</v>
      </c>
      <c r="R47664" t="s">
        <v>2025</v>
      </c>
      <c r="S47664" t="s">
        <v>363</v>
      </c>
      <c r="T47664" t="s">
        <v>30</v>
      </c>
      <c r="U47664" t="s">
        <v>364</v>
      </c>
      <c r="V47664" s="25">
        <v>621.91666666666663</v>
      </c>
    </row>
    <row r="47665" spans="1:22" x14ac:dyDescent="0.3">
      <c r="A47665" t="s">
        <v>34795</v>
      </c>
      <c r="B47665" s="22">
        <v>41955</v>
      </c>
      <c r="C47665">
        <v>11</v>
      </c>
      <c r="D47665">
        <v>2014</v>
      </c>
      <c r="E47665" s="22">
        <v>41960</v>
      </c>
      <c r="F47665">
        <v>2</v>
      </c>
      <c r="G47665" t="s">
        <v>35</v>
      </c>
      <c r="H47665" t="s">
        <v>20</v>
      </c>
      <c r="I47665" t="s">
        <v>415</v>
      </c>
      <c r="J47665" t="s">
        <v>40451</v>
      </c>
      <c r="K47665" t="s">
        <v>25</v>
      </c>
      <c r="L47665" t="s">
        <v>36788</v>
      </c>
      <c r="M47665">
        <v>4</v>
      </c>
      <c r="N47665">
        <v>0</v>
      </c>
      <c r="O47665" s="25">
        <v>13488</v>
      </c>
      <c r="P47665" s="25">
        <v>7222</v>
      </c>
      <c r="Q47665" t="s">
        <v>26</v>
      </c>
      <c r="R47665" t="s">
        <v>5171</v>
      </c>
      <c r="S47665" t="s">
        <v>1532</v>
      </c>
      <c r="T47665" t="s">
        <v>38</v>
      </c>
      <c r="U47665" t="s">
        <v>38</v>
      </c>
      <c r="V47665" s="25">
        <v>1805.5</v>
      </c>
    </row>
    <row r="47666" spans="1:22" x14ac:dyDescent="0.3">
      <c r="A47666" t="s">
        <v>34796</v>
      </c>
      <c r="B47666" s="22">
        <v>41955</v>
      </c>
      <c r="C47666">
        <v>11</v>
      </c>
      <c r="D47666">
        <v>2014</v>
      </c>
      <c r="E47666" s="22">
        <v>41961</v>
      </c>
      <c r="F47666">
        <v>1</v>
      </c>
      <c r="G47666" t="s">
        <v>19</v>
      </c>
      <c r="H47666" t="s">
        <v>61</v>
      </c>
      <c r="I47666" t="s">
        <v>9936</v>
      </c>
      <c r="J47666" t="s">
        <v>50</v>
      </c>
      <c r="K47666" t="s">
        <v>87</v>
      </c>
      <c r="L47666" t="s">
        <v>36889</v>
      </c>
      <c r="M47666">
        <v>1</v>
      </c>
      <c r="N47666">
        <v>0.1</v>
      </c>
      <c r="O47666" s="25">
        <v>80676</v>
      </c>
      <c r="P47666" s="25">
        <v>6646</v>
      </c>
      <c r="Q47666" t="s">
        <v>70</v>
      </c>
      <c r="R47666" t="s">
        <v>227</v>
      </c>
      <c r="S47666" t="s">
        <v>142</v>
      </c>
      <c r="T47666" t="s">
        <v>45</v>
      </c>
      <c r="U47666" t="s">
        <v>96</v>
      </c>
      <c r="V47666" s="25">
        <v>6646</v>
      </c>
    </row>
    <row r="47667" spans="1:22" x14ac:dyDescent="0.3">
      <c r="A47667" t="s">
        <v>34797</v>
      </c>
      <c r="B47667" s="22">
        <v>41955</v>
      </c>
      <c r="C47667">
        <v>11</v>
      </c>
      <c r="D47667">
        <v>2014</v>
      </c>
      <c r="E47667" s="22">
        <v>41957</v>
      </c>
      <c r="F47667">
        <v>4</v>
      </c>
      <c r="G47667" t="s">
        <v>177</v>
      </c>
      <c r="H47667" t="s">
        <v>20</v>
      </c>
      <c r="I47667" t="s">
        <v>4809</v>
      </c>
      <c r="J47667" t="s">
        <v>40451</v>
      </c>
      <c r="K47667" t="s">
        <v>172</v>
      </c>
      <c r="L47667" t="s">
        <v>37695</v>
      </c>
      <c r="M47667">
        <v>5</v>
      </c>
      <c r="N47667">
        <v>0</v>
      </c>
      <c r="O47667" s="25">
        <v>984</v>
      </c>
      <c r="P47667" s="25">
        <v>6497</v>
      </c>
      <c r="Q47667" t="s">
        <v>40</v>
      </c>
      <c r="R47667" t="s">
        <v>190</v>
      </c>
      <c r="S47667" t="s">
        <v>142</v>
      </c>
      <c r="T47667" t="s">
        <v>45</v>
      </c>
      <c r="U47667" t="s">
        <v>96</v>
      </c>
      <c r="V47667" s="25">
        <v>1299.4000000000001</v>
      </c>
    </row>
    <row r="47668" spans="1:22" x14ac:dyDescent="0.3">
      <c r="A47668" t="s">
        <v>34794</v>
      </c>
      <c r="B47668" s="22">
        <v>41955</v>
      </c>
      <c r="C47668">
        <v>11</v>
      </c>
      <c r="D47668">
        <v>2014</v>
      </c>
      <c r="E47668" s="22">
        <v>41959</v>
      </c>
      <c r="F47668">
        <v>1</v>
      </c>
      <c r="G47668" t="s">
        <v>19</v>
      </c>
      <c r="H47668" t="s">
        <v>20</v>
      </c>
      <c r="I47668" t="s">
        <v>12779</v>
      </c>
      <c r="J47668" t="s">
        <v>57</v>
      </c>
      <c r="K47668" t="s">
        <v>98</v>
      </c>
      <c r="L47668" t="s">
        <v>38554</v>
      </c>
      <c r="M47668">
        <v>5</v>
      </c>
      <c r="N47668">
        <v>0</v>
      </c>
      <c r="O47668" s="25">
        <v>13245</v>
      </c>
      <c r="P47668" s="25">
        <v>6469</v>
      </c>
      <c r="Q47668" t="s">
        <v>40</v>
      </c>
      <c r="R47668" t="s">
        <v>2025</v>
      </c>
      <c r="S47668" t="s">
        <v>363</v>
      </c>
      <c r="T47668" t="s">
        <v>30</v>
      </c>
      <c r="U47668" t="s">
        <v>364</v>
      </c>
      <c r="V47668" s="25">
        <v>1293.8</v>
      </c>
    </row>
    <row r="47669" spans="1:22" x14ac:dyDescent="0.3">
      <c r="A47669" t="s">
        <v>34798</v>
      </c>
      <c r="B47669" s="22">
        <v>41955</v>
      </c>
      <c r="C47669">
        <v>11</v>
      </c>
      <c r="D47669">
        <v>2014</v>
      </c>
      <c r="E47669" s="22">
        <v>41959</v>
      </c>
      <c r="F47669">
        <v>1</v>
      </c>
      <c r="G47669" t="s">
        <v>19</v>
      </c>
      <c r="H47669" t="s">
        <v>20</v>
      </c>
      <c r="I47669" t="s">
        <v>12652</v>
      </c>
      <c r="J47669" t="s">
        <v>57</v>
      </c>
      <c r="K47669" t="s">
        <v>69</v>
      </c>
      <c r="L47669" t="s">
        <v>38850</v>
      </c>
      <c r="M47669">
        <v>4</v>
      </c>
      <c r="N47669">
        <v>0.2</v>
      </c>
      <c r="O47669" s="25">
        <v>12941264</v>
      </c>
      <c r="P47669" s="25">
        <v>5854</v>
      </c>
      <c r="Q47669" t="s">
        <v>26</v>
      </c>
      <c r="R47669" t="s">
        <v>2688</v>
      </c>
      <c r="S47669" t="s">
        <v>133</v>
      </c>
      <c r="T47669" t="s">
        <v>95</v>
      </c>
      <c r="U47669" t="s">
        <v>46</v>
      </c>
      <c r="V47669" s="25">
        <v>1463.5</v>
      </c>
    </row>
    <row r="47670" spans="1:22" x14ac:dyDescent="0.3">
      <c r="A47670" t="s">
        <v>34794</v>
      </c>
      <c r="B47670" s="22">
        <v>41955</v>
      </c>
      <c r="C47670">
        <v>11</v>
      </c>
      <c r="D47670">
        <v>2014</v>
      </c>
      <c r="E47670" s="22">
        <v>41959</v>
      </c>
      <c r="F47670">
        <v>1</v>
      </c>
      <c r="G47670" t="s">
        <v>19</v>
      </c>
      <c r="H47670" t="s">
        <v>20</v>
      </c>
      <c r="I47670" t="s">
        <v>33493</v>
      </c>
      <c r="J47670" t="s">
        <v>57</v>
      </c>
      <c r="K47670" t="s">
        <v>58</v>
      </c>
      <c r="L47670" t="s">
        <v>36671</v>
      </c>
      <c r="M47670">
        <v>2</v>
      </c>
      <c r="N47670">
        <v>0</v>
      </c>
      <c r="O47670" s="25">
        <v>27012</v>
      </c>
      <c r="P47670" s="25">
        <v>4992</v>
      </c>
      <c r="Q47670" t="s">
        <v>40</v>
      </c>
      <c r="R47670" t="s">
        <v>2025</v>
      </c>
      <c r="S47670" t="s">
        <v>363</v>
      </c>
      <c r="T47670" t="s">
        <v>30</v>
      </c>
      <c r="U47670" t="s">
        <v>364</v>
      </c>
      <c r="V47670" s="25">
        <v>2496</v>
      </c>
    </row>
    <row r="47671" spans="1:22" x14ac:dyDescent="0.3">
      <c r="A47671" t="s">
        <v>34796</v>
      </c>
      <c r="B47671" s="22">
        <v>41955</v>
      </c>
      <c r="C47671">
        <v>11</v>
      </c>
      <c r="D47671">
        <v>2014</v>
      </c>
      <c r="E47671" s="22">
        <v>41961</v>
      </c>
      <c r="F47671">
        <v>1</v>
      </c>
      <c r="G47671" t="s">
        <v>19</v>
      </c>
      <c r="H47671" t="s">
        <v>61</v>
      </c>
      <c r="I47671" t="s">
        <v>3128</v>
      </c>
      <c r="J47671" t="s">
        <v>40451</v>
      </c>
      <c r="K47671" t="s">
        <v>172</v>
      </c>
      <c r="L47671" t="s">
        <v>37853</v>
      </c>
      <c r="M47671">
        <v>7</v>
      </c>
      <c r="N47671">
        <v>0</v>
      </c>
      <c r="O47671" s="25">
        <v>4053</v>
      </c>
      <c r="P47671" s="25">
        <v>4937</v>
      </c>
      <c r="Q47671" t="s">
        <v>70</v>
      </c>
      <c r="R47671" t="s">
        <v>227</v>
      </c>
      <c r="S47671" t="s">
        <v>142</v>
      </c>
      <c r="T47671" t="s">
        <v>45</v>
      </c>
      <c r="U47671" t="s">
        <v>96</v>
      </c>
      <c r="V47671" s="25">
        <v>705.28571428571433</v>
      </c>
    </row>
    <row r="47672" spans="1:22" x14ac:dyDescent="0.3">
      <c r="A47672" t="s">
        <v>30082</v>
      </c>
      <c r="B47672" s="22">
        <v>41955</v>
      </c>
      <c r="C47672">
        <v>11</v>
      </c>
      <c r="D47672">
        <v>2014</v>
      </c>
      <c r="E47672" s="22">
        <v>41958</v>
      </c>
      <c r="F47672">
        <v>4</v>
      </c>
      <c r="G47672" t="s">
        <v>177</v>
      </c>
      <c r="H47672" t="s">
        <v>42</v>
      </c>
      <c r="I47672" t="s">
        <v>15351</v>
      </c>
      <c r="J47672" t="s">
        <v>40451</v>
      </c>
      <c r="K47672" t="s">
        <v>25</v>
      </c>
      <c r="L47672" t="s">
        <v>37171</v>
      </c>
      <c r="M47672">
        <v>1</v>
      </c>
      <c r="N47672">
        <v>0</v>
      </c>
      <c r="O47672" s="25">
        <v>2271</v>
      </c>
      <c r="P47672" s="25">
        <v>4737</v>
      </c>
      <c r="Q47672" t="s">
        <v>64</v>
      </c>
      <c r="R47672" t="s">
        <v>1430</v>
      </c>
      <c r="S47672" t="s">
        <v>101</v>
      </c>
      <c r="T47672" t="s">
        <v>38</v>
      </c>
      <c r="U47672" t="s">
        <v>38</v>
      </c>
      <c r="V47672" s="25">
        <v>4737</v>
      </c>
    </row>
    <row r="47673" spans="1:22" x14ac:dyDescent="0.3">
      <c r="A47673" t="s">
        <v>30082</v>
      </c>
      <c r="B47673" s="22">
        <v>41955</v>
      </c>
      <c r="C47673">
        <v>11</v>
      </c>
      <c r="D47673">
        <v>2014</v>
      </c>
      <c r="E47673" s="22">
        <v>41958</v>
      </c>
      <c r="F47673">
        <v>4</v>
      </c>
      <c r="G47673" t="s">
        <v>177</v>
      </c>
      <c r="H47673" t="s">
        <v>42</v>
      </c>
      <c r="I47673" t="s">
        <v>27111</v>
      </c>
      <c r="J47673" t="s">
        <v>40451</v>
      </c>
      <c r="K47673" t="s">
        <v>25</v>
      </c>
      <c r="L47673" t="s">
        <v>38723</v>
      </c>
      <c r="M47673">
        <v>4</v>
      </c>
      <c r="N47673">
        <v>0</v>
      </c>
      <c r="O47673" s="25">
        <v>8556</v>
      </c>
      <c r="P47673" s="25">
        <v>4453</v>
      </c>
      <c r="Q47673" t="s">
        <v>64</v>
      </c>
      <c r="R47673" t="s">
        <v>1430</v>
      </c>
      <c r="S47673" t="s">
        <v>101</v>
      </c>
      <c r="T47673" t="s">
        <v>38</v>
      </c>
      <c r="U47673" t="s">
        <v>38</v>
      </c>
      <c r="V47673" s="25">
        <v>1113.25</v>
      </c>
    </row>
    <row r="47674" spans="1:22" x14ac:dyDescent="0.3">
      <c r="A47674" t="s">
        <v>34792</v>
      </c>
      <c r="B47674" s="22">
        <v>41955</v>
      </c>
      <c r="C47674">
        <v>11</v>
      </c>
      <c r="D47674">
        <v>2014</v>
      </c>
      <c r="E47674" s="22">
        <v>41959</v>
      </c>
      <c r="F47674">
        <v>1</v>
      </c>
      <c r="G47674" t="s">
        <v>19</v>
      </c>
      <c r="H47674" t="s">
        <v>20</v>
      </c>
      <c r="I47674" t="s">
        <v>15120</v>
      </c>
      <c r="J47674" t="s">
        <v>40451</v>
      </c>
      <c r="K47674" t="s">
        <v>25</v>
      </c>
      <c r="L47674" t="s">
        <v>38046</v>
      </c>
      <c r="M47674">
        <v>3</v>
      </c>
      <c r="N47674">
        <v>0</v>
      </c>
      <c r="O47674" s="25">
        <v>10782</v>
      </c>
      <c r="P47674" s="25">
        <v>4171</v>
      </c>
      <c r="Q47674" t="s">
        <v>26</v>
      </c>
      <c r="R47674" t="s">
        <v>19757</v>
      </c>
      <c r="S47674" t="s">
        <v>375</v>
      </c>
      <c r="T47674" t="s">
        <v>45</v>
      </c>
      <c r="U47674" t="s">
        <v>96</v>
      </c>
      <c r="V47674" s="25">
        <v>1390.3333333333333</v>
      </c>
    </row>
    <row r="47675" spans="1:22" x14ac:dyDescent="0.3">
      <c r="A47675" t="s">
        <v>34799</v>
      </c>
      <c r="B47675" s="22">
        <v>41955</v>
      </c>
      <c r="C47675">
        <v>11</v>
      </c>
      <c r="D47675">
        <v>2014</v>
      </c>
      <c r="E47675" s="22">
        <v>41961</v>
      </c>
      <c r="F47675">
        <v>1</v>
      </c>
      <c r="G47675" t="s">
        <v>19</v>
      </c>
      <c r="H47675" t="s">
        <v>42</v>
      </c>
      <c r="I47675" t="s">
        <v>16550</v>
      </c>
      <c r="J47675" t="s">
        <v>57</v>
      </c>
      <c r="K47675" t="s">
        <v>69</v>
      </c>
      <c r="L47675" t="s">
        <v>36791</v>
      </c>
      <c r="M47675">
        <v>2</v>
      </c>
      <c r="N47675">
        <v>0.2</v>
      </c>
      <c r="O47675" s="25">
        <v>21820704</v>
      </c>
      <c r="P47675" s="25">
        <v>2977</v>
      </c>
      <c r="Q47675" t="s">
        <v>26</v>
      </c>
      <c r="R47675" t="s">
        <v>597</v>
      </c>
      <c r="S47675" t="s">
        <v>451</v>
      </c>
      <c r="T47675" t="s">
        <v>95</v>
      </c>
      <c r="U47675" t="s">
        <v>96</v>
      </c>
      <c r="V47675" s="25">
        <v>1488.5</v>
      </c>
    </row>
    <row r="47676" spans="1:22" x14ac:dyDescent="0.3">
      <c r="A47676" t="s">
        <v>34789</v>
      </c>
      <c r="B47676" s="22">
        <v>41955</v>
      </c>
      <c r="C47676">
        <v>11</v>
      </c>
      <c r="D47676">
        <v>2014</v>
      </c>
      <c r="E47676" s="22">
        <v>41959</v>
      </c>
      <c r="F47676">
        <v>1</v>
      </c>
      <c r="G47676" t="s">
        <v>19</v>
      </c>
      <c r="H47676" t="s">
        <v>20</v>
      </c>
      <c r="I47676" t="s">
        <v>10704</v>
      </c>
      <c r="J47676" t="s">
        <v>40451</v>
      </c>
      <c r="K47676" t="s">
        <v>115</v>
      </c>
      <c r="L47676" t="s">
        <v>36708</v>
      </c>
      <c r="M47676">
        <v>8</v>
      </c>
      <c r="N47676">
        <v>0</v>
      </c>
      <c r="O47676" s="25">
        <v>2384</v>
      </c>
      <c r="P47676" s="25">
        <v>2853</v>
      </c>
      <c r="Q47676" t="s">
        <v>40</v>
      </c>
      <c r="R47676" t="s">
        <v>2836</v>
      </c>
      <c r="S47676" t="s">
        <v>137</v>
      </c>
      <c r="T47676" t="s">
        <v>95</v>
      </c>
      <c r="U47676" t="s">
        <v>138</v>
      </c>
      <c r="V47676" s="25">
        <v>356.625</v>
      </c>
    </row>
    <row r="47677" spans="1:22" x14ac:dyDescent="0.3">
      <c r="A47677" t="s">
        <v>34793</v>
      </c>
      <c r="B47677" s="22">
        <v>41955</v>
      </c>
      <c r="C47677">
        <v>11</v>
      </c>
      <c r="D47677">
        <v>2014</v>
      </c>
      <c r="E47677" s="22">
        <v>41955</v>
      </c>
      <c r="F47677">
        <v>3</v>
      </c>
      <c r="G47677" t="s">
        <v>60</v>
      </c>
      <c r="H47677" t="s">
        <v>61</v>
      </c>
      <c r="I47677" t="s">
        <v>459</v>
      </c>
      <c r="J47677" t="s">
        <v>40451</v>
      </c>
      <c r="K47677" t="s">
        <v>48</v>
      </c>
      <c r="L47677" t="s">
        <v>36670</v>
      </c>
      <c r="M47677">
        <v>5</v>
      </c>
      <c r="N47677">
        <v>0.2</v>
      </c>
      <c r="O47677" s="25">
        <v>-1746</v>
      </c>
      <c r="P47677" s="25">
        <v>2816</v>
      </c>
      <c r="Q47677" t="s">
        <v>64</v>
      </c>
      <c r="R47677" t="s">
        <v>903</v>
      </c>
      <c r="S47677" t="s">
        <v>485</v>
      </c>
      <c r="T47677" t="s">
        <v>95</v>
      </c>
      <c r="U47677" t="s">
        <v>138</v>
      </c>
      <c r="V47677" s="25">
        <v>563.20000000000005</v>
      </c>
    </row>
    <row r="47678" spans="1:22" x14ac:dyDescent="0.3">
      <c r="A47678" t="s">
        <v>30082</v>
      </c>
      <c r="B47678" s="22">
        <v>41955</v>
      </c>
      <c r="C47678">
        <v>11</v>
      </c>
      <c r="D47678">
        <v>2014</v>
      </c>
      <c r="E47678" s="22">
        <v>41958</v>
      </c>
      <c r="F47678">
        <v>4</v>
      </c>
      <c r="G47678" t="s">
        <v>177</v>
      </c>
      <c r="H47678" t="s">
        <v>42</v>
      </c>
      <c r="I47678" t="s">
        <v>116</v>
      </c>
      <c r="J47678" t="s">
        <v>40451</v>
      </c>
      <c r="K47678" t="s">
        <v>25</v>
      </c>
      <c r="L47678" t="s">
        <v>36687</v>
      </c>
      <c r="M47678">
        <v>4</v>
      </c>
      <c r="N47678">
        <v>0</v>
      </c>
      <c r="O47678" s="25">
        <v>174</v>
      </c>
      <c r="P47678" s="25">
        <v>2698</v>
      </c>
      <c r="Q47678" t="s">
        <v>64</v>
      </c>
      <c r="R47678" t="s">
        <v>1430</v>
      </c>
      <c r="S47678" t="s">
        <v>101</v>
      </c>
      <c r="T47678" t="s">
        <v>38</v>
      </c>
      <c r="U47678" t="s">
        <v>38</v>
      </c>
      <c r="V47678" s="25">
        <v>674.5</v>
      </c>
    </row>
    <row r="47679" spans="1:22" x14ac:dyDescent="0.3">
      <c r="A47679" t="s">
        <v>34800</v>
      </c>
      <c r="B47679" s="22">
        <v>41955</v>
      </c>
      <c r="C47679">
        <v>11</v>
      </c>
      <c r="D47679">
        <v>2014</v>
      </c>
      <c r="E47679" s="22">
        <v>41962</v>
      </c>
      <c r="F47679">
        <v>1</v>
      </c>
      <c r="G47679" t="s">
        <v>19</v>
      </c>
      <c r="H47679" t="s">
        <v>20</v>
      </c>
      <c r="I47679" t="s">
        <v>30532</v>
      </c>
      <c r="J47679" t="s">
        <v>40451</v>
      </c>
      <c r="K47679" t="s">
        <v>115</v>
      </c>
      <c r="L47679" t="s">
        <v>40419</v>
      </c>
      <c r="M47679">
        <v>7</v>
      </c>
      <c r="N47679">
        <v>0</v>
      </c>
      <c r="O47679" s="25">
        <v>509208</v>
      </c>
      <c r="P47679" s="25">
        <v>2619</v>
      </c>
      <c r="Q47679" t="s">
        <v>70</v>
      </c>
      <c r="R47679" t="s">
        <v>610</v>
      </c>
      <c r="S47679" t="s">
        <v>158</v>
      </c>
      <c r="T47679" t="s">
        <v>159</v>
      </c>
      <c r="U47679" t="s">
        <v>96</v>
      </c>
      <c r="V47679" s="25">
        <v>374.14285714285717</v>
      </c>
    </row>
    <row r="47680" spans="1:22" x14ac:dyDescent="0.3">
      <c r="A47680" t="s">
        <v>34801</v>
      </c>
      <c r="B47680" s="22">
        <v>41955</v>
      </c>
      <c r="C47680">
        <v>11</v>
      </c>
      <c r="D47680">
        <v>2014</v>
      </c>
      <c r="E47680" s="22">
        <v>41960</v>
      </c>
      <c r="F47680">
        <v>1</v>
      </c>
      <c r="G47680" t="s">
        <v>19</v>
      </c>
      <c r="H47680" t="s">
        <v>20</v>
      </c>
      <c r="I47680" t="s">
        <v>19959</v>
      </c>
      <c r="J47680" t="s">
        <v>50</v>
      </c>
      <c r="K47680" t="s">
        <v>75</v>
      </c>
      <c r="L47680" t="s">
        <v>38399</v>
      </c>
      <c r="M47680">
        <v>2</v>
      </c>
      <c r="N47680">
        <v>0.4</v>
      </c>
      <c r="O47680" s="25">
        <v>18392</v>
      </c>
      <c r="P47680" s="25">
        <v>2556</v>
      </c>
      <c r="Q47680" t="s">
        <v>26</v>
      </c>
      <c r="R47680" t="s">
        <v>8403</v>
      </c>
      <c r="S47680" t="s">
        <v>314</v>
      </c>
      <c r="T47680" t="s">
        <v>95</v>
      </c>
      <c r="U47680" t="s">
        <v>129</v>
      </c>
      <c r="V47680" s="25">
        <v>1278</v>
      </c>
    </row>
    <row r="47681" spans="1:22" x14ac:dyDescent="0.3">
      <c r="A47681" t="s">
        <v>34802</v>
      </c>
      <c r="B47681" s="22">
        <v>41955</v>
      </c>
      <c r="C47681">
        <v>11</v>
      </c>
      <c r="D47681">
        <v>2014</v>
      </c>
      <c r="E47681" s="22">
        <v>41960</v>
      </c>
      <c r="F47681">
        <v>1</v>
      </c>
      <c r="G47681" t="s">
        <v>19</v>
      </c>
      <c r="H47681" t="s">
        <v>61</v>
      </c>
      <c r="I47681" t="s">
        <v>6385</v>
      </c>
      <c r="J47681" t="s">
        <v>50</v>
      </c>
      <c r="K47681" t="s">
        <v>75</v>
      </c>
      <c r="L47681" t="s">
        <v>37679</v>
      </c>
      <c r="M47681">
        <v>2</v>
      </c>
      <c r="N47681">
        <v>0.1</v>
      </c>
      <c r="O47681" s="25">
        <v>-35238</v>
      </c>
      <c r="P47681" s="25">
        <v>2446</v>
      </c>
      <c r="Q47681" t="s">
        <v>26</v>
      </c>
      <c r="R47681" t="s">
        <v>432</v>
      </c>
      <c r="S47681" t="s">
        <v>29</v>
      </c>
      <c r="T47681" t="s">
        <v>30</v>
      </c>
      <c r="U47681" t="s">
        <v>31</v>
      </c>
      <c r="V47681" s="25">
        <v>1223</v>
      </c>
    </row>
    <row r="47682" spans="1:22" x14ac:dyDescent="0.3">
      <c r="A47682" t="s">
        <v>34797</v>
      </c>
      <c r="B47682" s="22">
        <v>41955</v>
      </c>
      <c r="C47682">
        <v>11</v>
      </c>
      <c r="D47682">
        <v>2014</v>
      </c>
      <c r="E47682" s="22">
        <v>41957</v>
      </c>
      <c r="F47682">
        <v>4</v>
      </c>
      <c r="G47682" t="s">
        <v>177</v>
      </c>
      <c r="H47682" t="s">
        <v>20</v>
      </c>
      <c r="I47682" t="s">
        <v>6077</v>
      </c>
      <c r="J47682" t="s">
        <v>40451</v>
      </c>
      <c r="K47682" t="s">
        <v>33</v>
      </c>
      <c r="L47682" t="s">
        <v>38752</v>
      </c>
      <c r="M47682">
        <v>2</v>
      </c>
      <c r="N47682">
        <v>0</v>
      </c>
      <c r="O47682" s="25">
        <v>1932</v>
      </c>
      <c r="P47682" s="25">
        <v>2282</v>
      </c>
      <c r="Q47682" t="s">
        <v>40</v>
      </c>
      <c r="R47682" t="s">
        <v>190</v>
      </c>
      <c r="S47682" t="s">
        <v>142</v>
      </c>
      <c r="T47682" t="s">
        <v>45</v>
      </c>
      <c r="U47682" t="s">
        <v>96</v>
      </c>
      <c r="V47682" s="25">
        <v>1141</v>
      </c>
    </row>
    <row r="47683" spans="1:22" x14ac:dyDescent="0.3">
      <c r="A47683" t="s">
        <v>34797</v>
      </c>
      <c r="B47683" s="22">
        <v>41955</v>
      </c>
      <c r="C47683">
        <v>11</v>
      </c>
      <c r="D47683">
        <v>2014</v>
      </c>
      <c r="E47683" s="22">
        <v>41957</v>
      </c>
      <c r="F47683">
        <v>4</v>
      </c>
      <c r="G47683" t="s">
        <v>177</v>
      </c>
      <c r="H47683" t="s">
        <v>20</v>
      </c>
      <c r="I47683" t="s">
        <v>1715</v>
      </c>
      <c r="J47683" t="s">
        <v>40451</v>
      </c>
      <c r="K47683" t="s">
        <v>115</v>
      </c>
      <c r="L47683" t="s">
        <v>37419</v>
      </c>
      <c r="M47683">
        <v>3</v>
      </c>
      <c r="N47683">
        <v>0</v>
      </c>
      <c r="O47683" s="25">
        <v>5499</v>
      </c>
      <c r="P47683" s="25">
        <v>2217</v>
      </c>
      <c r="Q47683" t="s">
        <v>40</v>
      </c>
      <c r="R47683" t="s">
        <v>190</v>
      </c>
      <c r="S47683" t="s">
        <v>142</v>
      </c>
      <c r="T47683" t="s">
        <v>45</v>
      </c>
      <c r="U47683" t="s">
        <v>96</v>
      </c>
      <c r="V47683" s="25">
        <v>739</v>
      </c>
    </row>
    <row r="47684" spans="1:22" x14ac:dyDescent="0.3">
      <c r="A47684" t="s">
        <v>34803</v>
      </c>
      <c r="B47684" s="22">
        <v>41955</v>
      </c>
      <c r="C47684">
        <v>11</v>
      </c>
      <c r="D47684">
        <v>2014</v>
      </c>
      <c r="E47684" s="22">
        <v>41958</v>
      </c>
      <c r="F47684">
        <v>4</v>
      </c>
      <c r="G47684" t="s">
        <v>177</v>
      </c>
      <c r="H47684" t="s">
        <v>20</v>
      </c>
      <c r="I47684" t="s">
        <v>10442</v>
      </c>
      <c r="J47684" t="s">
        <v>50</v>
      </c>
      <c r="K47684" t="s">
        <v>51</v>
      </c>
      <c r="L47684" t="s">
        <v>39599</v>
      </c>
      <c r="M47684">
        <v>5</v>
      </c>
      <c r="N47684">
        <v>0.2</v>
      </c>
      <c r="O47684" s="25">
        <v>144495</v>
      </c>
      <c r="P47684" s="25">
        <v>2055</v>
      </c>
      <c r="Q47684" t="s">
        <v>40</v>
      </c>
      <c r="R47684" t="s">
        <v>625</v>
      </c>
      <c r="S47684" t="s">
        <v>158</v>
      </c>
      <c r="T47684" t="s">
        <v>159</v>
      </c>
      <c r="U47684" t="s">
        <v>129</v>
      </c>
      <c r="V47684" s="25">
        <v>411</v>
      </c>
    </row>
    <row r="47685" spans="1:22" x14ac:dyDescent="0.3">
      <c r="A47685" t="s">
        <v>34798</v>
      </c>
      <c r="B47685" s="22">
        <v>41955</v>
      </c>
      <c r="C47685">
        <v>11</v>
      </c>
      <c r="D47685">
        <v>2014</v>
      </c>
      <c r="E47685" s="22">
        <v>41959</v>
      </c>
      <c r="F47685">
        <v>1</v>
      </c>
      <c r="G47685" t="s">
        <v>19</v>
      </c>
      <c r="H47685" t="s">
        <v>20</v>
      </c>
      <c r="I47685" t="s">
        <v>5557</v>
      </c>
      <c r="J47685" t="s">
        <v>40451</v>
      </c>
      <c r="K47685" t="s">
        <v>172</v>
      </c>
      <c r="L47685" t="s">
        <v>38063</v>
      </c>
      <c r="M47685">
        <v>5</v>
      </c>
      <c r="N47685">
        <v>0</v>
      </c>
      <c r="O47685" s="25">
        <v>456</v>
      </c>
      <c r="P47685" s="25">
        <v>1892</v>
      </c>
      <c r="Q47685" t="s">
        <v>26</v>
      </c>
      <c r="R47685" t="s">
        <v>2688</v>
      </c>
      <c r="S47685" t="s">
        <v>133</v>
      </c>
      <c r="T47685" t="s">
        <v>95</v>
      </c>
      <c r="U47685" t="s">
        <v>46</v>
      </c>
      <c r="V47685" s="25">
        <v>378.4</v>
      </c>
    </row>
    <row r="47686" spans="1:22" x14ac:dyDescent="0.3">
      <c r="A47686" t="s">
        <v>34794</v>
      </c>
      <c r="B47686" s="22">
        <v>41955</v>
      </c>
      <c r="C47686">
        <v>11</v>
      </c>
      <c r="D47686">
        <v>2014</v>
      </c>
      <c r="E47686" s="22">
        <v>41959</v>
      </c>
      <c r="F47686">
        <v>1</v>
      </c>
      <c r="G47686" t="s">
        <v>19</v>
      </c>
      <c r="H47686" t="s">
        <v>20</v>
      </c>
      <c r="I47686" t="s">
        <v>11708</v>
      </c>
      <c r="J47686" t="s">
        <v>50</v>
      </c>
      <c r="K47686" t="s">
        <v>75</v>
      </c>
      <c r="L47686" t="s">
        <v>39284</v>
      </c>
      <c r="M47686">
        <v>2</v>
      </c>
      <c r="N47686">
        <v>0</v>
      </c>
      <c r="O47686" s="25">
        <v>4344</v>
      </c>
      <c r="P47686" s="25">
        <v>1793</v>
      </c>
      <c r="Q47686" t="s">
        <v>40</v>
      </c>
      <c r="R47686" t="s">
        <v>2025</v>
      </c>
      <c r="S47686" t="s">
        <v>363</v>
      </c>
      <c r="T47686" t="s">
        <v>30</v>
      </c>
      <c r="U47686" t="s">
        <v>364</v>
      </c>
      <c r="V47686" s="25">
        <v>896.5</v>
      </c>
    </row>
    <row r="47687" spans="1:22" x14ac:dyDescent="0.3">
      <c r="A47687" t="s">
        <v>34804</v>
      </c>
      <c r="B47687" s="22">
        <v>41955</v>
      </c>
      <c r="C47687">
        <v>11</v>
      </c>
      <c r="D47687">
        <v>2014</v>
      </c>
      <c r="E47687" s="22">
        <v>41956</v>
      </c>
      <c r="F47687">
        <v>4</v>
      </c>
      <c r="G47687" t="s">
        <v>177</v>
      </c>
      <c r="H47687" t="s">
        <v>61</v>
      </c>
      <c r="I47687" t="s">
        <v>1292</v>
      </c>
      <c r="J47687" t="s">
        <v>40451</v>
      </c>
      <c r="K47687" t="s">
        <v>172</v>
      </c>
      <c r="L47687" t="s">
        <v>37237</v>
      </c>
      <c r="M47687">
        <v>2</v>
      </c>
      <c r="N47687">
        <v>0</v>
      </c>
      <c r="O47687" s="25">
        <v>0</v>
      </c>
      <c r="P47687" s="25">
        <v>1786</v>
      </c>
      <c r="Q47687" t="s">
        <v>64</v>
      </c>
      <c r="R47687" t="s">
        <v>1406</v>
      </c>
      <c r="S47687" t="s">
        <v>363</v>
      </c>
      <c r="T47687" t="s">
        <v>30</v>
      </c>
      <c r="U47687" t="s">
        <v>364</v>
      </c>
      <c r="V47687" s="25">
        <v>893</v>
      </c>
    </row>
    <row r="47688" spans="1:22" x14ac:dyDescent="0.3">
      <c r="A47688" t="s">
        <v>34805</v>
      </c>
      <c r="B47688" s="22">
        <v>41955</v>
      </c>
      <c r="C47688">
        <v>11</v>
      </c>
      <c r="D47688">
        <v>2014</v>
      </c>
      <c r="E47688" s="22">
        <v>41957</v>
      </c>
      <c r="F47688">
        <v>2</v>
      </c>
      <c r="G47688" t="s">
        <v>35</v>
      </c>
      <c r="H47688" t="s">
        <v>61</v>
      </c>
      <c r="I47688" t="s">
        <v>3963</v>
      </c>
      <c r="J47688" t="s">
        <v>57</v>
      </c>
      <c r="K47688" t="s">
        <v>104</v>
      </c>
      <c r="L47688" t="s">
        <v>38003</v>
      </c>
      <c r="M47688">
        <v>2</v>
      </c>
      <c r="N47688">
        <v>0</v>
      </c>
      <c r="O47688" s="25">
        <v>2922</v>
      </c>
      <c r="P47688" s="25">
        <v>1645</v>
      </c>
      <c r="Q47688" t="s">
        <v>26</v>
      </c>
      <c r="R47688" t="s">
        <v>1326</v>
      </c>
      <c r="S47688" t="s">
        <v>142</v>
      </c>
      <c r="T47688" t="s">
        <v>45</v>
      </c>
      <c r="U47688" t="s">
        <v>96</v>
      </c>
      <c r="V47688" s="25">
        <v>822.5</v>
      </c>
    </row>
    <row r="47689" spans="1:22" x14ac:dyDescent="0.3">
      <c r="A47689" t="s">
        <v>34806</v>
      </c>
      <c r="B47689" s="22">
        <v>41955</v>
      </c>
      <c r="C47689">
        <v>11</v>
      </c>
      <c r="D47689">
        <v>2014</v>
      </c>
      <c r="E47689" s="22">
        <v>41959</v>
      </c>
      <c r="F47689">
        <v>1</v>
      </c>
      <c r="G47689" t="s">
        <v>19</v>
      </c>
      <c r="H47689" t="s">
        <v>20</v>
      </c>
      <c r="I47689" t="s">
        <v>6424</v>
      </c>
      <c r="J47689" t="s">
        <v>50</v>
      </c>
      <c r="K47689" t="s">
        <v>75</v>
      </c>
      <c r="L47689" t="s">
        <v>38135</v>
      </c>
      <c r="M47689">
        <v>5</v>
      </c>
      <c r="N47689">
        <v>0</v>
      </c>
      <c r="O47689" s="25">
        <v>1692</v>
      </c>
      <c r="P47689" s="25">
        <v>1626</v>
      </c>
      <c r="Q47689" t="s">
        <v>26</v>
      </c>
      <c r="R47689" t="s">
        <v>1289</v>
      </c>
      <c r="S47689" t="s">
        <v>208</v>
      </c>
      <c r="T47689" t="s">
        <v>30</v>
      </c>
      <c r="U47689" t="s">
        <v>164</v>
      </c>
      <c r="V47689" s="25">
        <v>325.2</v>
      </c>
    </row>
    <row r="47690" spans="1:22" x14ac:dyDescent="0.3">
      <c r="A47690" t="s">
        <v>34806</v>
      </c>
      <c r="B47690" s="22">
        <v>41955</v>
      </c>
      <c r="C47690">
        <v>11</v>
      </c>
      <c r="D47690">
        <v>2014</v>
      </c>
      <c r="E47690" s="22">
        <v>41959</v>
      </c>
      <c r="F47690">
        <v>1</v>
      </c>
      <c r="G47690" t="s">
        <v>19</v>
      </c>
      <c r="H47690" t="s">
        <v>20</v>
      </c>
      <c r="I47690" t="s">
        <v>1985</v>
      </c>
      <c r="J47690" t="s">
        <v>50</v>
      </c>
      <c r="K47690" t="s">
        <v>87</v>
      </c>
      <c r="L47690" t="s">
        <v>37535</v>
      </c>
      <c r="M47690">
        <v>2</v>
      </c>
      <c r="N47690">
        <v>0</v>
      </c>
      <c r="O47690" s="25">
        <v>0</v>
      </c>
      <c r="P47690" s="25">
        <v>1623</v>
      </c>
      <c r="Q47690" t="s">
        <v>26</v>
      </c>
      <c r="R47690" t="s">
        <v>1289</v>
      </c>
      <c r="S47690" t="s">
        <v>208</v>
      </c>
      <c r="T47690" t="s">
        <v>30</v>
      </c>
      <c r="U47690" t="s">
        <v>164</v>
      </c>
      <c r="V47690" s="25">
        <v>811.5</v>
      </c>
    </row>
    <row r="47691" spans="1:22" x14ac:dyDescent="0.3">
      <c r="A47691" t="s">
        <v>34794</v>
      </c>
      <c r="B47691" s="22">
        <v>41955</v>
      </c>
      <c r="C47691">
        <v>11</v>
      </c>
      <c r="D47691">
        <v>2014</v>
      </c>
      <c r="E47691" s="22">
        <v>41959</v>
      </c>
      <c r="F47691">
        <v>1</v>
      </c>
      <c r="G47691" t="s">
        <v>19</v>
      </c>
      <c r="H47691" t="s">
        <v>20</v>
      </c>
      <c r="I47691" t="s">
        <v>20324</v>
      </c>
      <c r="J47691" t="s">
        <v>40451</v>
      </c>
      <c r="K47691" t="s">
        <v>63</v>
      </c>
      <c r="L47691" t="s">
        <v>40226</v>
      </c>
      <c r="M47691">
        <v>3</v>
      </c>
      <c r="N47691">
        <v>0</v>
      </c>
      <c r="O47691" s="25">
        <v>5679</v>
      </c>
      <c r="P47691" s="25">
        <v>1587</v>
      </c>
      <c r="Q47691" t="s">
        <v>40</v>
      </c>
      <c r="R47691" t="s">
        <v>2025</v>
      </c>
      <c r="S47691" t="s">
        <v>363</v>
      </c>
      <c r="T47691" t="s">
        <v>30</v>
      </c>
      <c r="U47691" t="s">
        <v>364</v>
      </c>
      <c r="V47691" s="25">
        <v>529</v>
      </c>
    </row>
    <row r="47692" spans="1:22" x14ac:dyDescent="0.3">
      <c r="A47692" t="s">
        <v>34807</v>
      </c>
      <c r="B47692" s="22">
        <v>41955</v>
      </c>
      <c r="C47692">
        <v>11</v>
      </c>
      <c r="D47692">
        <v>2014</v>
      </c>
      <c r="E47692" s="22">
        <v>41959</v>
      </c>
      <c r="F47692">
        <v>1</v>
      </c>
      <c r="G47692" t="s">
        <v>19</v>
      </c>
      <c r="H47692" t="s">
        <v>61</v>
      </c>
      <c r="I47692" t="s">
        <v>3787</v>
      </c>
      <c r="J47692" t="s">
        <v>57</v>
      </c>
      <c r="K47692" t="s">
        <v>104</v>
      </c>
      <c r="L47692" t="s">
        <v>38207</v>
      </c>
      <c r="M47692">
        <v>3</v>
      </c>
      <c r="N47692">
        <v>0.5</v>
      </c>
      <c r="O47692" s="25">
        <v>-69795</v>
      </c>
      <c r="P47692" s="25">
        <v>1552</v>
      </c>
      <c r="Q47692" t="s">
        <v>26</v>
      </c>
      <c r="R47692" t="s">
        <v>3362</v>
      </c>
      <c r="S47692" t="s">
        <v>760</v>
      </c>
      <c r="T47692" t="s">
        <v>45</v>
      </c>
      <c r="U47692" t="s">
        <v>129</v>
      </c>
      <c r="V47692" s="25">
        <v>517.33333333333337</v>
      </c>
    </row>
    <row r="47693" spans="1:22" x14ac:dyDescent="0.3">
      <c r="A47693" t="s">
        <v>34798</v>
      </c>
      <c r="B47693" s="22">
        <v>41955</v>
      </c>
      <c r="C47693">
        <v>11</v>
      </c>
      <c r="D47693">
        <v>2014</v>
      </c>
      <c r="E47693" s="22">
        <v>41959</v>
      </c>
      <c r="F47693">
        <v>1</v>
      </c>
      <c r="G47693" t="s">
        <v>19</v>
      </c>
      <c r="H47693" t="s">
        <v>20</v>
      </c>
      <c r="I47693" t="s">
        <v>3938</v>
      </c>
      <c r="J47693" t="s">
        <v>57</v>
      </c>
      <c r="K47693" t="s">
        <v>98</v>
      </c>
      <c r="L47693" t="s">
        <v>36834</v>
      </c>
      <c r="M47693">
        <v>3</v>
      </c>
      <c r="N47693">
        <v>0</v>
      </c>
      <c r="O47693" s="25">
        <v>7176</v>
      </c>
      <c r="P47693" s="25">
        <v>1386</v>
      </c>
      <c r="Q47693" t="s">
        <v>26</v>
      </c>
      <c r="R47693" t="s">
        <v>2688</v>
      </c>
      <c r="S47693" t="s">
        <v>133</v>
      </c>
      <c r="T47693" t="s">
        <v>95</v>
      </c>
      <c r="U47693" t="s">
        <v>46</v>
      </c>
      <c r="V47693" s="25">
        <v>462</v>
      </c>
    </row>
    <row r="47694" spans="1:22" x14ac:dyDescent="0.3">
      <c r="A47694" t="s">
        <v>34808</v>
      </c>
      <c r="B47694" s="22">
        <v>41955</v>
      </c>
      <c r="C47694">
        <v>11</v>
      </c>
      <c r="D47694">
        <v>2014</v>
      </c>
      <c r="E47694" s="22">
        <v>41959</v>
      </c>
      <c r="F47694">
        <v>1</v>
      </c>
      <c r="G47694" t="s">
        <v>19</v>
      </c>
      <c r="H47694" t="s">
        <v>42</v>
      </c>
      <c r="I47694" t="s">
        <v>786</v>
      </c>
      <c r="J47694" t="s">
        <v>40451</v>
      </c>
      <c r="K47694" t="s">
        <v>25</v>
      </c>
      <c r="L47694" t="s">
        <v>36775</v>
      </c>
      <c r="M47694">
        <v>3</v>
      </c>
      <c r="N47694">
        <v>0.1</v>
      </c>
      <c r="O47694" s="25">
        <v>63117</v>
      </c>
      <c r="P47694" s="25">
        <v>1367</v>
      </c>
      <c r="Q47694" t="s">
        <v>40</v>
      </c>
      <c r="R47694" t="s">
        <v>888</v>
      </c>
      <c r="S47694" t="s">
        <v>29</v>
      </c>
      <c r="T47694" t="s">
        <v>30</v>
      </c>
      <c r="U47694" t="s">
        <v>31</v>
      </c>
      <c r="V47694" s="25">
        <v>455.66666666666669</v>
      </c>
    </row>
    <row r="47695" spans="1:22" x14ac:dyDescent="0.3">
      <c r="A47695" t="s">
        <v>34809</v>
      </c>
      <c r="B47695" s="22">
        <v>41955</v>
      </c>
      <c r="C47695">
        <v>11</v>
      </c>
      <c r="D47695">
        <v>2014</v>
      </c>
      <c r="E47695" s="22">
        <v>41959</v>
      </c>
      <c r="F47695">
        <v>1</v>
      </c>
      <c r="G47695" t="s">
        <v>19</v>
      </c>
      <c r="H47695" t="s">
        <v>61</v>
      </c>
      <c r="I47695" t="s">
        <v>2580</v>
      </c>
      <c r="J47695" t="s">
        <v>40451</v>
      </c>
      <c r="K47695" t="s">
        <v>122</v>
      </c>
      <c r="L47695" t="s">
        <v>37470</v>
      </c>
      <c r="M47695">
        <v>5</v>
      </c>
      <c r="N47695">
        <v>0</v>
      </c>
      <c r="O47695" s="25">
        <v>383</v>
      </c>
      <c r="P47695" s="25">
        <v>1352</v>
      </c>
      <c r="Q47695" t="s">
        <v>40</v>
      </c>
      <c r="R47695" t="s">
        <v>9302</v>
      </c>
      <c r="S47695" t="s">
        <v>137</v>
      </c>
      <c r="T47695" t="s">
        <v>95</v>
      </c>
      <c r="U47695" t="s">
        <v>138</v>
      </c>
      <c r="V47695" s="25">
        <v>270.39999999999998</v>
      </c>
    </row>
    <row r="47696" spans="1:22" x14ac:dyDescent="0.3">
      <c r="A47696" t="s">
        <v>34797</v>
      </c>
      <c r="B47696" s="22">
        <v>41955</v>
      </c>
      <c r="C47696">
        <v>11</v>
      </c>
      <c r="D47696">
        <v>2014</v>
      </c>
      <c r="E47696" s="22">
        <v>41957</v>
      </c>
      <c r="F47696">
        <v>4</v>
      </c>
      <c r="G47696" t="s">
        <v>177</v>
      </c>
      <c r="H47696" t="s">
        <v>20</v>
      </c>
      <c r="I47696" t="s">
        <v>11110</v>
      </c>
      <c r="J47696" t="s">
        <v>40451</v>
      </c>
      <c r="K47696" t="s">
        <v>25</v>
      </c>
      <c r="L47696" t="s">
        <v>38156</v>
      </c>
      <c r="M47696">
        <v>2</v>
      </c>
      <c r="N47696">
        <v>0.1</v>
      </c>
      <c r="O47696" s="25">
        <v>19554</v>
      </c>
      <c r="P47696" s="25">
        <v>1227</v>
      </c>
      <c r="Q47696" t="s">
        <v>40</v>
      </c>
      <c r="R47696" t="s">
        <v>190</v>
      </c>
      <c r="S47696" t="s">
        <v>142</v>
      </c>
      <c r="T47696" t="s">
        <v>45</v>
      </c>
      <c r="U47696" t="s">
        <v>96</v>
      </c>
      <c r="V47696" s="25">
        <v>613.5</v>
      </c>
    </row>
    <row r="47697" spans="1:22" x14ac:dyDescent="0.3">
      <c r="A47697" t="s">
        <v>34810</v>
      </c>
      <c r="B47697" s="22">
        <v>41955</v>
      </c>
      <c r="C47697">
        <v>11</v>
      </c>
      <c r="D47697">
        <v>2014</v>
      </c>
      <c r="E47697" s="22">
        <v>41957</v>
      </c>
      <c r="F47697">
        <v>4</v>
      </c>
      <c r="G47697" t="s">
        <v>177</v>
      </c>
      <c r="H47697" t="s">
        <v>20</v>
      </c>
      <c r="I47697" t="s">
        <v>2990</v>
      </c>
      <c r="J47697" t="s">
        <v>57</v>
      </c>
      <c r="K47697" t="s">
        <v>98</v>
      </c>
      <c r="L47697" t="s">
        <v>39825</v>
      </c>
      <c r="M47697">
        <v>2</v>
      </c>
      <c r="N47697">
        <v>0.2</v>
      </c>
      <c r="O47697" s="25">
        <v>123144</v>
      </c>
      <c r="P47697" s="25">
        <v>1223</v>
      </c>
      <c r="Q47697" t="s">
        <v>64</v>
      </c>
      <c r="R47697" t="s">
        <v>157</v>
      </c>
      <c r="S47697" t="s">
        <v>158</v>
      </c>
      <c r="T47697" t="s">
        <v>159</v>
      </c>
      <c r="U47697" t="s">
        <v>96</v>
      </c>
      <c r="V47697" s="25">
        <v>611.5</v>
      </c>
    </row>
    <row r="47698" spans="1:22" x14ac:dyDescent="0.3">
      <c r="A47698" t="s">
        <v>34811</v>
      </c>
      <c r="B47698" s="22">
        <v>41955</v>
      </c>
      <c r="C47698">
        <v>11</v>
      </c>
      <c r="D47698">
        <v>2014</v>
      </c>
      <c r="E47698" s="22">
        <v>41957</v>
      </c>
      <c r="F47698">
        <v>4</v>
      </c>
      <c r="G47698" t="s">
        <v>177</v>
      </c>
      <c r="H47698" t="s">
        <v>20</v>
      </c>
      <c r="I47698" t="s">
        <v>17127</v>
      </c>
      <c r="J47698" t="s">
        <v>57</v>
      </c>
      <c r="K47698" t="s">
        <v>58</v>
      </c>
      <c r="L47698" t="s">
        <v>40022</v>
      </c>
      <c r="M47698">
        <v>1</v>
      </c>
      <c r="N47698">
        <v>0</v>
      </c>
      <c r="O47698" s="25">
        <v>2937</v>
      </c>
      <c r="P47698" s="25">
        <v>119</v>
      </c>
      <c r="Q47698" t="s">
        <v>26</v>
      </c>
      <c r="R47698" t="s">
        <v>3986</v>
      </c>
      <c r="S47698" t="s">
        <v>1375</v>
      </c>
      <c r="T47698" t="s">
        <v>38</v>
      </c>
      <c r="U47698" t="s">
        <v>38</v>
      </c>
      <c r="V47698" s="25">
        <v>119</v>
      </c>
    </row>
    <row r="47699" spans="1:22" x14ac:dyDescent="0.3">
      <c r="A47699" t="s">
        <v>34792</v>
      </c>
      <c r="B47699" s="22">
        <v>41955</v>
      </c>
      <c r="C47699">
        <v>11</v>
      </c>
      <c r="D47699">
        <v>2014</v>
      </c>
      <c r="E47699" s="22">
        <v>41959</v>
      </c>
      <c r="F47699">
        <v>1</v>
      </c>
      <c r="G47699" t="s">
        <v>19</v>
      </c>
      <c r="H47699" t="s">
        <v>20</v>
      </c>
      <c r="I47699" t="s">
        <v>14649</v>
      </c>
      <c r="J47699" t="s">
        <v>40451</v>
      </c>
      <c r="K47699" t="s">
        <v>115</v>
      </c>
      <c r="L47699" t="s">
        <v>36735</v>
      </c>
      <c r="M47699">
        <v>5</v>
      </c>
      <c r="N47699">
        <v>0</v>
      </c>
      <c r="O47699" s="25">
        <v>3645</v>
      </c>
      <c r="P47699" s="25">
        <v>1157</v>
      </c>
      <c r="Q47699" t="s">
        <v>26</v>
      </c>
      <c r="R47699" t="s">
        <v>19757</v>
      </c>
      <c r="S47699" t="s">
        <v>375</v>
      </c>
      <c r="T47699" t="s">
        <v>45</v>
      </c>
      <c r="U47699" t="s">
        <v>96</v>
      </c>
      <c r="V47699" s="25">
        <v>231.4</v>
      </c>
    </row>
    <row r="47700" spans="1:22" x14ac:dyDescent="0.3">
      <c r="A47700" t="s">
        <v>34812</v>
      </c>
      <c r="B47700" s="22">
        <v>41955</v>
      </c>
      <c r="C47700">
        <v>11</v>
      </c>
      <c r="D47700">
        <v>2014</v>
      </c>
      <c r="E47700" s="22">
        <v>41958</v>
      </c>
      <c r="F47700">
        <v>4</v>
      </c>
      <c r="G47700" t="s">
        <v>177</v>
      </c>
      <c r="H47700" t="s">
        <v>42</v>
      </c>
      <c r="I47700" t="s">
        <v>4012</v>
      </c>
      <c r="J47700" t="s">
        <v>50</v>
      </c>
      <c r="K47700" t="s">
        <v>87</v>
      </c>
      <c r="L47700" t="s">
        <v>38282</v>
      </c>
      <c r="M47700">
        <v>2</v>
      </c>
      <c r="N47700">
        <v>0.5</v>
      </c>
      <c r="O47700" s="25">
        <v>-597</v>
      </c>
      <c r="P47700" s="25">
        <v>1142</v>
      </c>
      <c r="Q47700" t="s">
        <v>26</v>
      </c>
      <c r="R47700" t="s">
        <v>925</v>
      </c>
      <c r="S47700" t="s">
        <v>208</v>
      </c>
      <c r="T47700" t="s">
        <v>30</v>
      </c>
      <c r="U47700" t="s">
        <v>164</v>
      </c>
      <c r="V47700" s="25">
        <v>571</v>
      </c>
    </row>
    <row r="47701" spans="1:22" x14ac:dyDescent="0.3">
      <c r="A47701" t="s">
        <v>34797</v>
      </c>
      <c r="B47701" s="22">
        <v>41955</v>
      </c>
      <c r="C47701">
        <v>11</v>
      </c>
      <c r="D47701">
        <v>2014</v>
      </c>
      <c r="E47701" s="22">
        <v>41957</v>
      </c>
      <c r="F47701">
        <v>4</v>
      </c>
      <c r="G47701" t="s">
        <v>177</v>
      </c>
      <c r="H47701" t="s">
        <v>20</v>
      </c>
      <c r="I47701" t="s">
        <v>4901</v>
      </c>
      <c r="J47701" t="s">
        <v>57</v>
      </c>
      <c r="K47701" t="s">
        <v>104</v>
      </c>
      <c r="L47701" t="s">
        <v>39300</v>
      </c>
      <c r="M47701">
        <v>3</v>
      </c>
      <c r="N47701">
        <v>0</v>
      </c>
      <c r="O47701" s="25">
        <v>2079</v>
      </c>
      <c r="P47701" s="25">
        <v>1117</v>
      </c>
      <c r="Q47701" t="s">
        <v>40</v>
      </c>
      <c r="R47701" t="s">
        <v>190</v>
      </c>
      <c r="S47701" t="s">
        <v>142</v>
      </c>
      <c r="T47701" t="s">
        <v>45</v>
      </c>
      <c r="U47701" t="s">
        <v>96</v>
      </c>
      <c r="V47701" s="25">
        <v>372.33333333333331</v>
      </c>
    </row>
    <row r="47702" spans="1:22" x14ac:dyDescent="0.3">
      <c r="A47702" t="s">
        <v>34809</v>
      </c>
      <c r="B47702" s="22">
        <v>41955</v>
      </c>
      <c r="C47702">
        <v>11</v>
      </c>
      <c r="D47702">
        <v>2014</v>
      </c>
      <c r="E47702" s="22">
        <v>41959</v>
      </c>
      <c r="F47702">
        <v>1</v>
      </c>
      <c r="G47702" t="s">
        <v>19</v>
      </c>
      <c r="H47702" t="s">
        <v>61</v>
      </c>
      <c r="I47702" t="s">
        <v>5110</v>
      </c>
      <c r="J47702" t="s">
        <v>50</v>
      </c>
      <c r="K47702" t="s">
        <v>75</v>
      </c>
      <c r="L47702" t="s">
        <v>38565</v>
      </c>
      <c r="M47702">
        <v>3</v>
      </c>
      <c r="N47702">
        <v>0</v>
      </c>
      <c r="O47702" s="25">
        <v>36</v>
      </c>
      <c r="P47702" s="25">
        <v>1042</v>
      </c>
      <c r="Q47702" t="s">
        <v>40</v>
      </c>
      <c r="R47702" t="s">
        <v>9302</v>
      </c>
      <c r="S47702" t="s">
        <v>137</v>
      </c>
      <c r="T47702" t="s">
        <v>95</v>
      </c>
      <c r="U47702" t="s">
        <v>138</v>
      </c>
      <c r="V47702" s="25">
        <v>347.33333333333331</v>
      </c>
    </row>
    <row r="47703" spans="1:22" x14ac:dyDescent="0.3">
      <c r="A47703" t="s">
        <v>34796</v>
      </c>
      <c r="B47703" s="22">
        <v>41955</v>
      </c>
      <c r="C47703">
        <v>11</v>
      </c>
      <c r="D47703">
        <v>2014</v>
      </c>
      <c r="E47703" s="22">
        <v>41961</v>
      </c>
      <c r="F47703">
        <v>1</v>
      </c>
      <c r="G47703" t="s">
        <v>19</v>
      </c>
      <c r="H47703" t="s">
        <v>61</v>
      </c>
      <c r="I47703" t="s">
        <v>513</v>
      </c>
      <c r="J47703" t="s">
        <v>40451</v>
      </c>
      <c r="K47703" t="s">
        <v>25</v>
      </c>
      <c r="L47703" t="s">
        <v>36865</v>
      </c>
      <c r="M47703">
        <v>3</v>
      </c>
      <c r="N47703">
        <v>0.1</v>
      </c>
      <c r="O47703" s="25">
        <v>3168</v>
      </c>
      <c r="P47703" s="25">
        <v>1039</v>
      </c>
      <c r="Q47703" t="s">
        <v>70</v>
      </c>
      <c r="R47703" t="s">
        <v>227</v>
      </c>
      <c r="S47703" t="s">
        <v>142</v>
      </c>
      <c r="T47703" t="s">
        <v>45</v>
      </c>
      <c r="U47703" t="s">
        <v>96</v>
      </c>
      <c r="V47703" s="25">
        <v>346.33333333333331</v>
      </c>
    </row>
    <row r="47704" spans="1:22" x14ac:dyDescent="0.3">
      <c r="A47704" t="s">
        <v>34796</v>
      </c>
      <c r="B47704" s="22">
        <v>41955</v>
      </c>
      <c r="C47704">
        <v>11</v>
      </c>
      <c r="D47704">
        <v>2014</v>
      </c>
      <c r="E47704" s="22">
        <v>41961</v>
      </c>
      <c r="F47704">
        <v>1</v>
      </c>
      <c r="G47704" t="s">
        <v>19</v>
      </c>
      <c r="H47704" t="s">
        <v>61</v>
      </c>
      <c r="I47704" t="s">
        <v>14786</v>
      </c>
      <c r="J47704" t="s">
        <v>40451</v>
      </c>
      <c r="K47704" t="s">
        <v>33</v>
      </c>
      <c r="L47704" t="s">
        <v>38005</v>
      </c>
      <c r="M47704">
        <v>7</v>
      </c>
      <c r="N47704">
        <v>0</v>
      </c>
      <c r="O47704" s="25">
        <v>1302</v>
      </c>
      <c r="P47704" s="25">
        <v>1029</v>
      </c>
      <c r="Q47704" t="s">
        <v>70</v>
      </c>
      <c r="R47704" t="s">
        <v>227</v>
      </c>
      <c r="S47704" t="s">
        <v>142</v>
      </c>
      <c r="T47704" t="s">
        <v>45</v>
      </c>
      <c r="U47704" t="s">
        <v>96</v>
      </c>
      <c r="V47704" s="25">
        <v>147</v>
      </c>
    </row>
    <row r="47705" spans="1:22" x14ac:dyDescent="0.3">
      <c r="A47705" t="s">
        <v>34813</v>
      </c>
      <c r="B47705" s="22">
        <v>41955</v>
      </c>
      <c r="C47705">
        <v>11</v>
      </c>
      <c r="D47705">
        <v>2014</v>
      </c>
      <c r="E47705" s="22">
        <v>41957</v>
      </c>
      <c r="F47705">
        <v>2</v>
      </c>
      <c r="G47705" t="s">
        <v>35</v>
      </c>
      <c r="H47705" t="s">
        <v>20</v>
      </c>
      <c r="I47705" t="s">
        <v>34814</v>
      </c>
      <c r="J47705" t="s">
        <v>40451</v>
      </c>
      <c r="K47705" t="s">
        <v>111</v>
      </c>
      <c r="L47705" t="s">
        <v>37250</v>
      </c>
      <c r="M47705">
        <v>5</v>
      </c>
      <c r="N47705">
        <v>0</v>
      </c>
      <c r="O47705" s="25">
        <v>0</v>
      </c>
      <c r="P47705" s="25">
        <v>957</v>
      </c>
      <c r="Q47705" t="s">
        <v>64</v>
      </c>
      <c r="R47705" t="s">
        <v>2458</v>
      </c>
      <c r="S47705" t="s">
        <v>85</v>
      </c>
      <c r="T47705" t="s">
        <v>45</v>
      </c>
      <c r="U47705" t="s">
        <v>46</v>
      </c>
      <c r="V47705" s="25">
        <v>191.4</v>
      </c>
    </row>
    <row r="47706" spans="1:22" x14ac:dyDescent="0.3">
      <c r="A47706" t="s">
        <v>34815</v>
      </c>
      <c r="B47706" s="22">
        <v>41955</v>
      </c>
      <c r="C47706">
        <v>11</v>
      </c>
      <c r="D47706">
        <v>2014</v>
      </c>
      <c r="E47706" s="22">
        <v>41960</v>
      </c>
      <c r="F47706">
        <v>1</v>
      </c>
      <c r="G47706" t="s">
        <v>19</v>
      </c>
      <c r="H47706" t="s">
        <v>61</v>
      </c>
      <c r="I47706" t="s">
        <v>3132</v>
      </c>
      <c r="J47706" t="s">
        <v>40451</v>
      </c>
      <c r="K47706" t="s">
        <v>115</v>
      </c>
      <c r="L47706" t="s">
        <v>37993</v>
      </c>
      <c r="M47706">
        <v>3</v>
      </c>
      <c r="N47706">
        <v>0</v>
      </c>
      <c r="O47706" s="25">
        <v>3984</v>
      </c>
      <c r="P47706" s="25">
        <v>924</v>
      </c>
      <c r="Q47706" t="s">
        <v>26</v>
      </c>
      <c r="R47706" t="s">
        <v>417</v>
      </c>
      <c r="S47706" t="s">
        <v>133</v>
      </c>
      <c r="T47706" t="s">
        <v>95</v>
      </c>
      <c r="U47706" t="s">
        <v>46</v>
      </c>
      <c r="V47706" s="25">
        <v>308</v>
      </c>
    </row>
    <row r="47707" spans="1:22" x14ac:dyDescent="0.3">
      <c r="A47707" t="s">
        <v>34816</v>
      </c>
      <c r="B47707" s="22">
        <v>41955</v>
      </c>
      <c r="C47707">
        <v>11</v>
      </c>
      <c r="D47707">
        <v>2014</v>
      </c>
      <c r="E47707" s="22">
        <v>41960</v>
      </c>
      <c r="F47707">
        <v>1</v>
      </c>
      <c r="G47707" t="s">
        <v>19</v>
      </c>
      <c r="H47707" t="s">
        <v>20</v>
      </c>
      <c r="I47707" t="s">
        <v>6633</v>
      </c>
      <c r="J47707" t="s">
        <v>50</v>
      </c>
      <c r="K47707" t="s">
        <v>75</v>
      </c>
      <c r="L47707" t="s">
        <v>38936</v>
      </c>
      <c r="M47707">
        <v>1</v>
      </c>
      <c r="N47707">
        <v>0</v>
      </c>
      <c r="O47707" s="25">
        <v>792</v>
      </c>
      <c r="P47707" s="25">
        <v>916</v>
      </c>
      <c r="Q47707" t="s">
        <v>40</v>
      </c>
      <c r="R47707" t="s">
        <v>5456</v>
      </c>
      <c r="S47707" t="s">
        <v>653</v>
      </c>
      <c r="T47707" t="s">
        <v>23</v>
      </c>
      <c r="U47707" t="s">
        <v>23</v>
      </c>
      <c r="V47707" s="25">
        <v>916</v>
      </c>
    </row>
    <row r="47708" spans="1:22" x14ac:dyDescent="0.3">
      <c r="A47708" t="s">
        <v>34794</v>
      </c>
      <c r="B47708" s="22">
        <v>41955</v>
      </c>
      <c r="C47708">
        <v>11</v>
      </c>
      <c r="D47708">
        <v>2014</v>
      </c>
      <c r="E47708" s="22">
        <v>41959</v>
      </c>
      <c r="F47708">
        <v>1</v>
      </c>
      <c r="G47708" t="s">
        <v>19</v>
      </c>
      <c r="H47708" t="s">
        <v>20</v>
      </c>
      <c r="I47708" t="s">
        <v>21307</v>
      </c>
      <c r="J47708" t="s">
        <v>40451</v>
      </c>
      <c r="K47708" t="s">
        <v>115</v>
      </c>
      <c r="L47708" t="s">
        <v>36768</v>
      </c>
      <c r="M47708">
        <v>2</v>
      </c>
      <c r="N47708">
        <v>0</v>
      </c>
      <c r="O47708" s="25">
        <v>1752</v>
      </c>
      <c r="P47708" s="25">
        <v>853</v>
      </c>
      <c r="Q47708" t="s">
        <v>40</v>
      </c>
      <c r="R47708" t="s">
        <v>2025</v>
      </c>
      <c r="S47708" t="s">
        <v>363</v>
      </c>
      <c r="T47708" t="s">
        <v>30</v>
      </c>
      <c r="U47708" t="s">
        <v>364</v>
      </c>
      <c r="V47708" s="25">
        <v>426.5</v>
      </c>
    </row>
    <row r="47709" spans="1:22" x14ac:dyDescent="0.3">
      <c r="A47709" t="s">
        <v>34792</v>
      </c>
      <c r="B47709" s="22">
        <v>41955</v>
      </c>
      <c r="C47709">
        <v>11</v>
      </c>
      <c r="D47709">
        <v>2014</v>
      </c>
      <c r="E47709" s="22">
        <v>41959</v>
      </c>
      <c r="F47709">
        <v>1</v>
      </c>
      <c r="G47709" t="s">
        <v>19</v>
      </c>
      <c r="H47709" t="s">
        <v>20</v>
      </c>
      <c r="I47709" t="s">
        <v>25577</v>
      </c>
      <c r="J47709" t="s">
        <v>40451</v>
      </c>
      <c r="K47709" t="s">
        <v>122</v>
      </c>
      <c r="L47709" t="s">
        <v>37190</v>
      </c>
      <c r="M47709">
        <v>4</v>
      </c>
      <c r="N47709">
        <v>0</v>
      </c>
      <c r="O47709" s="25">
        <v>144</v>
      </c>
      <c r="P47709" s="25">
        <v>826</v>
      </c>
      <c r="Q47709" t="s">
        <v>26</v>
      </c>
      <c r="R47709" t="s">
        <v>19757</v>
      </c>
      <c r="S47709" t="s">
        <v>375</v>
      </c>
      <c r="T47709" t="s">
        <v>45</v>
      </c>
      <c r="U47709" t="s">
        <v>96</v>
      </c>
      <c r="V47709" s="25">
        <v>206.5</v>
      </c>
    </row>
    <row r="47710" spans="1:22" x14ac:dyDescent="0.3">
      <c r="A47710" t="s">
        <v>34817</v>
      </c>
      <c r="B47710" s="22">
        <v>41955</v>
      </c>
      <c r="C47710">
        <v>11</v>
      </c>
      <c r="D47710">
        <v>2014</v>
      </c>
      <c r="E47710" s="22">
        <v>41962</v>
      </c>
      <c r="F47710">
        <v>1</v>
      </c>
      <c r="G47710" t="s">
        <v>19</v>
      </c>
      <c r="H47710" t="s">
        <v>61</v>
      </c>
      <c r="I47710" t="s">
        <v>6245</v>
      </c>
      <c r="J47710" t="s">
        <v>40451</v>
      </c>
      <c r="K47710" t="s">
        <v>122</v>
      </c>
      <c r="L47710" t="s">
        <v>37715</v>
      </c>
      <c r="M47710">
        <v>5</v>
      </c>
      <c r="N47710">
        <v>0.5</v>
      </c>
      <c r="O47710" s="25">
        <v>-83175</v>
      </c>
      <c r="P47710" s="25">
        <v>776</v>
      </c>
      <c r="Q47710" t="s">
        <v>26</v>
      </c>
      <c r="R47710" t="s">
        <v>43</v>
      </c>
      <c r="S47710" t="s">
        <v>44</v>
      </c>
      <c r="T47710" t="s">
        <v>45</v>
      </c>
      <c r="U47710" t="s">
        <v>46</v>
      </c>
      <c r="V47710" s="25">
        <v>155.19999999999999</v>
      </c>
    </row>
    <row r="47711" spans="1:22" x14ac:dyDescent="0.3">
      <c r="A47711" t="s">
        <v>34805</v>
      </c>
      <c r="B47711" s="22">
        <v>41955</v>
      </c>
      <c r="C47711">
        <v>11</v>
      </c>
      <c r="D47711">
        <v>2014</v>
      </c>
      <c r="E47711" s="22">
        <v>41957</v>
      </c>
      <c r="F47711">
        <v>2</v>
      </c>
      <c r="G47711" t="s">
        <v>35</v>
      </c>
      <c r="H47711" t="s">
        <v>61</v>
      </c>
      <c r="I47711" t="s">
        <v>5058</v>
      </c>
      <c r="J47711" t="s">
        <v>40451</v>
      </c>
      <c r="K47711" t="s">
        <v>33</v>
      </c>
      <c r="L47711" t="s">
        <v>38536</v>
      </c>
      <c r="M47711">
        <v>2</v>
      </c>
      <c r="N47711">
        <v>0</v>
      </c>
      <c r="O47711" s="25">
        <v>24</v>
      </c>
      <c r="P47711" s="25">
        <v>741</v>
      </c>
      <c r="Q47711" t="s">
        <v>26</v>
      </c>
      <c r="R47711" t="s">
        <v>1326</v>
      </c>
      <c r="S47711" t="s">
        <v>142</v>
      </c>
      <c r="T47711" t="s">
        <v>45</v>
      </c>
      <c r="U47711" t="s">
        <v>96</v>
      </c>
      <c r="V47711" s="25">
        <v>370.5</v>
      </c>
    </row>
    <row r="47712" spans="1:22" x14ac:dyDescent="0.3">
      <c r="A47712" t="s">
        <v>34818</v>
      </c>
      <c r="B47712" s="22">
        <v>41955</v>
      </c>
      <c r="C47712">
        <v>11</v>
      </c>
      <c r="D47712">
        <v>2014</v>
      </c>
      <c r="E47712" s="22">
        <v>41960</v>
      </c>
      <c r="F47712">
        <v>1</v>
      </c>
      <c r="G47712" t="s">
        <v>19</v>
      </c>
      <c r="H47712" t="s">
        <v>61</v>
      </c>
      <c r="I47712" t="s">
        <v>2611</v>
      </c>
      <c r="J47712" t="s">
        <v>57</v>
      </c>
      <c r="K47712" t="s">
        <v>58</v>
      </c>
      <c r="L47712" t="s">
        <v>37804</v>
      </c>
      <c r="M47712">
        <v>1</v>
      </c>
      <c r="N47712">
        <v>0</v>
      </c>
      <c r="O47712" s="25">
        <v>597</v>
      </c>
      <c r="P47712" s="25">
        <v>678</v>
      </c>
      <c r="Q47712" t="s">
        <v>26</v>
      </c>
      <c r="R47712" t="s">
        <v>1656</v>
      </c>
      <c r="S47712" t="s">
        <v>1657</v>
      </c>
      <c r="T47712" t="s">
        <v>38</v>
      </c>
      <c r="U47712" t="s">
        <v>38</v>
      </c>
      <c r="V47712" s="25">
        <v>678</v>
      </c>
    </row>
    <row r="47713" spans="1:22" x14ac:dyDescent="0.3">
      <c r="A47713" t="s">
        <v>34797</v>
      </c>
      <c r="B47713" s="22">
        <v>41955</v>
      </c>
      <c r="C47713">
        <v>11</v>
      </c>
      <c r="D47713">
        <v>2014</v>
      </c>
      <c r="E47713" s="22">
        <v>41957</v>
      </c>
      <c r="F47713">
        <v>4</v>
      </c>
      <c r="G47713" t="s">
        <v>177</v>
      </c>
      <c r="H47713" t="s">
        <v>20</v>
      </c>
      <c r="I47713" t="s">
        <v>6620</v>
      </c>
      <c r="J47713" t="s">
        <v>50</v>
      </c>
      <c r="K47713" t="s">
        <v>75</v>
      </c>
      <c r="L47713" t="s">
        <v>38929</v>
      </c>
      <c r="M47713">
        <v>1</v>
      </c>
      <c r="N47713">
        <v>0.1</v>
      </c>
      <c r="O47713" s="25">
        <v>1332</v>
      </c>
      <c r="P47713" s="25">
        <v>648</v>
      </c>
      <c r="Q47713" t="s">
        <v>40</v>
      </c>
      <c r="R47713" t="s">
        <v>190</v>
      </c>
      <c r="S47713" t="s">
        <v>142</v>
      </c>
      <c r="T47713" t="s">
        <v>45</v>
      </c>
      <c r="U47713" t="s">
        <v>96</v>
      </c>
      <c r="V47713" s="25">
        <v>648</v>
      </c>
    </row>
    <row r="47714" spans="1:22" x14ac:dyDescent="0.3">
      <c r="A47714" t="s">
        <v>34793</v>
      </c>
      <c r="B47714" s="22">
        <v>41955</v>
      </c>
      <c r="C47714">
        <v>11</v>
      </c>
      <c r="D47714">
        <v>2014</v>
      </c>
      <c r="E47714" s="22">
        <v>41955</v>
      </c>
      <c r="F47714">
        <v>3</v>
      </c>
      <c r="G47714" t="s">
        <v>60</v>
      </c>
      <c r="H47714" t="s">
        <v>61</v>
      </c>
      <c r="I47714" t="s">
        <v>14523</v>
      </c>
      <c r="J47714" t="s">
        <v>40451</v>
      </c>
      <c r="K47714" t="s">
        <v>124</v>
      </c>
      <c r="L47714" t="s">
        <v>37236</v>
      </c>
      <c r="M47714">
        <v>2</v>
      </c>
      <c r="N47714">
        <v>0.2</v>
      </c>
      <c r="O47714" s="25">
        <v>3536</v>
      </c>
      <c r="P47714" s="25">
        <v>62</v>
      </c>
      <c r="Q47714" t="s">
        <v>64</v>
      </c>
      <c r="R47714" t="s">
        <v>903</v>
      </c>
      <c r="S47714" t="s">
        <v>485</v>
      </c>
      <c r="T47714" t="s">
        <v>95</v>
      </c>
      <c r="U47714" t="s">
        <v>138</v>
      </c>
      <c r="V47714" s="25">
        <v>31</v>
      </c>
    </row>
    <row r="47715" spans="1:22" x14ac:dyDescent="0.3">
      <c r="A47715" t="s">
        <v>34819</v>
      </c>
      <c r="B47715" s="22">
        <v>41955</v>
      </c>
      <c r="C47715">
        <v>11</v>
      </c>
      <c r="D47715">
        <v>2014</v>
      </c>
      <c r="E47715" s="22">
        <v>41962</v>
      </c>
      <c r="F47715">
        <v>1</v>
      </c>
      <c r="G47715" t="s">
        <v>19</v>
      </c>
      <c r="H47715" t="s">
        <v>20</v>
      </c>
      <c r="I47715" t="s">
        <v>3269</v>
      </c>
      <c r="J47715" t="s">
        <v>50</v>
      </c>
      <c r="K47715" t="s">
        <v>75</v>
      </c>
      <c r="L47715" t="s">
        <v>37929</v>
      </c>
      <c r="M47715">
        <v>2</v>
      </c>
      <c r="N47715">
        <v>2.7</v>
      </c>
      <c r="O47715" s="25">
        <v>45978</v>
      </c>
      <c r="P47715" s="25">
        <v>591</v>
      </c>
      <c r="Q47715" t="s">
        <v>26</v>
      </c>
      <c r="R47715" t="s">
        <v>349</v>
      </c>
      <c r="S47715" t="s">
        <v>194</v>
      </c>
      <c r="T47715" t="s">
        <v>30</v>
      </c>
      <c r="U47715" t="s">
        <v>79</v>
      </c>
      <c r="V47715" s="25">
        <v>295.5</v>
      </c>
    </row>
    <row r="47716" spans="1:22" x14ac:dyDescent="0.3">
      <c r="A47716" t="s">
        <v>34820</v>
      </c>
      <c r="B47716" s="22">
        <v>41955</v>
      </c>
      <c r="C47716">
        <v>11</v>
      </c>
      <c r="D47716">
        <v>2014</v>
      </c>
      <c r="E47716" s="22">
        <v>41959</v>
      </c>
      <c r="F47716">
        <v>1</v>
      </c>
      <c r="G47716" t="s">
        <v>19</v>
      </c>
      <c r="H47716" t="s">
        <v>61</v>
      </c>
      <c r="I47716" t="s">
        <v>7146</v>
      </c>
      <c r="J47716" t="s">
        <v>57</v>
      </c>
      <c r="K47716" t="s">
        <v>104</v>
      </c>
      <c r="L47716" t="s">
        <v>38745</v>
      </c>
      <c r="M47716">
        <v>5</v>
      </c>
      <c r="N47716">
        <v>0</v>
      </c>
      <c r="O47716" s="25">
        <v>622</v>
      </c>
      <c r="P47716" s="25">
        <v>58</v>
      </c>
      <c r="Q47716" t="s">
        <v>26</v>
      </c>
      <c r="R47716" t="s">
        <v>174</v>
      </c>
      <c r="S47716" t="s">
        <v>133</v>
      </c>
      <c r="T47716" t="s">
        <v>95</v>
      </c>
      <c r="U47716" t="s">
        <v>46</v>
      </c>
      <c r="V47716" s="25">
        <v>11.6</v>
      </c>
    </row>
    <row r="47717" spans="1:22" x14ac:dyDescent="0.3">
      <c r="A47717" t="s">
        <v>34821</v>
      </c>
      <c r="B47717" s="22">
        <v>41955</v>
      </c>
      <c r="C47717">
        <v>11</v>
      </c>
      <c r="D47717">
        <v>2014</v>
      </c>
      <c r="E47717" s="22">
        <v>41961</v>
      </c>
      <c r="F47717">
        <v>1</v>
      </c>
      <c r="G47717" t="s">
        <v>19</v>
      </c>
      <c r="H47717" t="s">
        <v>20</v>
      </c>
      <c r="I47717" t="s">
        <v>12607</v>
      </c>
      <c r="J47717" t="s">
        <v>40451</v>
      </c>
      <c r="K47717" t="s">
        <v>25</v>
      </c>
      <c r="L47717" t="s">
        <v>37787</v>
      </c>
      <c r="M47717">
        <v>2</v>
      </c>
      <c r="N47717">
        <v>0</v>
      </c>
      <c r="O47717" s="25">
        <v>654</v>
      </c>
      <c r="P47717" s="25">
        <v>553</v>
      </c>
      <c r="Q47717" t="s">
        <v>26</v>
      </c>
      <c r="R47717" t="s">
        <v>2048</v>
      </c>
      <c r="S47717" t="s">
        <v>2049</v>
      </c>
      <c r="T47717" t="s">
        <v>23</v>
      </c>
      <c r="U47717" t="s">
        <v>23</v>
      </c>
      <c r="V47717" s="25">
        <v>276.5</v>
      </c>
    </row>
    <row r="47718" spans="1:22" x14ac:dyDescent="0.3">
      <c r="A47718" t="s">
        <v>34792</v>
      </c>
      <c r="B47718" s="22">
        <v>41955</v>
      </c>
      <c r="C47718">
        <v>11</v>
      </c>
      <c r="D47718">
        <v>2014</v>
      </c>
      <c r="E47718" s="22">
        <v>41959</v>
      </c>
      <c r="F47718">
        <v>1</v>
      </c>
      <c r="G47718" t="s">
        <v>19</v>
      </c>
      <c r="H47718" t="s">
        <v>20</v>
      </c>
      <c r="I47718" t="s">
        <v>14029</v>
      </c>
      <c r="J47718" t="s">
        <v>40451</v>
      </c>
      <c r="K47718" t="s">
        <v>124</v>
      </c>
      <c r="L47718" t="s">
        <v>39714</v>
      </c>
      <c r="M47718">
        <v>4</v>
      </c>
      <c r="N47718">
        <v>0</v>
      </c>
      <c r="O47718" s="25">
        <v>3948</v>
      </c>
      <c r="P47718" s="25">
        <v>548</v>
      </c>
      <c r="Q47718" t="s">
        <v>26</v>
      </c>
      <c r="R47718" t="s">
        <v>19757</v>
      </c>
      <c r="S47718" t="s">
        <v>375</v>
      </c>
      <c r="T47718" t="s">
        <v>45</v>
      </c>
      <c r="U47718" t="s">
        <v>96</v>
      </c>
      <c r="V47718" s="25">
        <v>137</v>
      </c>
    </row>
    <row r="47719" spans="1:22" x14ac:dyDescent="0.3">
      <c r="A47719" t="s">
        <v>27594</v>
      </c>
      <c r="B47719" s="22">
        <v>41955</v>
      </c>
      <c r="C47719">
        <v>11</v>
      </c>
      <c r="D47719">
        <v>2014</v>
      </c>
      <c r="E47719" s="22">
        <v>41960</v>
      </c>
      <c r="F47719">
        <v>1</v>
      </c>
      <c r="G47719" t="s">
        <v>19</v>
      </c>
      <c r="H47719" t="s">
        <v>20</v>
      </c>
      <c r="I47719" t="s">
        <v>790</v>
      </c>
      <c r="J47719" t="s">
        <v>40451</v>
      </c>
      <c r="K47719" t="s">
        <v>115</v>
      </c>
      <c r="L47719" t="s">
        <v>36983</v>
      </c>
      <c r="M47719">
        <v>4</v>
      </c>
      <c r="N47719">
        <v>0</v>
      </c>
      <c r="O47719" s="25">
        <v>1584</v>
      </c>
      <c r="P47719" s="25">
        <v>525</v>
      </c>
      <c r="Q47719" t="s">
        <v>26</v>
      </c>
      <c r="R47719" t="s">
        <v>1834</v>
      </c>
      <c r="S47719" t="s">
        <v>142</v>
      </c>
      <c r="T47719" t="s">
        <v>45</v>
      </c>
      <c r="U47719" t="s">
        <v>96</v>
      </c>
      <c r="V47719" s="25">
        <v>131.25</v>
      </c>
    </row>
    <row r="47720" spans="1:22" x14ac:dyDescent="0.3">
      <c r="A47720" t="s">
        <v>34794</v>
      </c>
      <c r="B47720" s="22">
        <v>41955</v>
      </c>
      <c r="C47720">
        <v>11</v>
      </c>
      <c r="D47720">
        <v>2014</v>
      </c>
      <c r="E47720" s="22">
        <v>41959</v>
      </c>
      <c r="F47720">
        <v>1</v>
      </c>
      <c r="G47720" t="s">
        <v>19</v>
      </c>
      <c r="H47720" t="s">
        <v>20</v>
      </c>
      <c r="I47720" t="s">
        <v>3179</v>
      </c>
      <c r="J47720" t="s">
        <v>40451</v>
      </c>
      <c r="K47720" t="s">
        <v>124</v>
      </c>
      <c r="L47720" t="s">
        <v>36759</v>
      </c>
      <c r="M47720">
        <v>7</v>
      </c>
      <c r="N47720">
        <v>0</v>
      </c>
      <c r="O47720" s="25">
        <v>1239</v>
      </c>
      <c r="P47720" s="25">
        <v>498</v>
      </c>
      <c r="Q47720" t="s">
        <v>40</v>
      </c>
      <c r="R47720" t="s">
        <v>2025</v>
      </c>
      <c r="S47720" t="s">
        <v>363</v>
      </c>
      <c r="T47720" t="s">
        <v>30</v>
      </c>
      <c r="U47720" t="s">
        <v>364</v>
      </c>
      <c r="V47720" s="25">
        <v>71.142857142857139</v>
      </c>
    </row>
    <row r="47721" spans="1:22" x14ac:dyDescent="0.3">
      <c r="A47721" t="s">
        <v>34822</v>
      </c>
      <c r="B47721" s="22">
        <v>41955</v>
      </c>
      <c r="C47721">
        <v>11</v>
      </c>
      <c r="D47721">
        <v>2014</v>
      </c>
      <c r="E47721" s="22">
        <v>41958</v>
      </c>
      <c r="F47721">
        <v>2</v>
      </c>
      <c r="G47721" t="s">
        <v>35</v>
      </c>
      <c r="H47721" t="s">
        <v>20</v>
      </c>
      <c r="I47721" t="s">
        <v>6480</v>
      </c>
      <c r="J47721" t="s">
        <v>40451</v>
      </c>
      <c r="K47721" t="s">
        <v>33</v>
      </c>
      <c r="L47721" t="s">
        <v>38900</v>
      </c>
      <c r="M47721">
        <v>3</v>
      </c>
      <c r="N47721">
        <v>0</v>
      </c>
      <c r="O47721" s="25">
        <v>663</v>
      </c>
      <c r="P47721" s="25">
        <v>491</v>
      </c>
      <c r="Q47721" t="s">
        <v>64</v>
      </c>
      <c r="R47721" t="s">
        <v>810</v>
      </c>
      <c r="S47721" t="s">
        <v>158</v>
      </c>
      <c r="T47721" t="s">
        <v>159</v>
      </c>
      <c r="U47721" t="s">
        <v>96</v>
      </c>
      <c r="V47721" s="25">
        <v>163.66666666666666</v>
      </c>
    </row>
    <row r="47722" spans="1:22" x14ac:dyDescent="0.3">
      <c r="A47722" t="s">
        <v>34792</v>
      </c>
      <c r="B47722" s="22">
        <v>41955</v>
      </c>
      <c r="C47722">
        <v>11</v>
      </c>
      <c r="D47722">
        <v>2014</v>
      </c>
      <c r="E47722" s="22">
        <v>41959</v>
      </c>
      <c r="F47722">
        <v>1</v>
      </c>
      <c r="G47722" t="s">
        <v>19</v>
      </c>
      <c r="H47722" t="s">
        <v>20</v>
      </c>
      <c r="I47722" t="s">
        <v>24147</v>
      </c>
      <c r="J47722" t="s">
        <v>40451</v>
      </c>
      <c r="K47722" t="s">
        <v>122</v>
      </c>
      <c r="L47722" t="s">
        <v>37733</v>
      </c>
      <c r="M47722">
        <v>6</v>
      </c>
      <c r="N47722">
        <v>0</v>
      </c>
      <c r="O47722" s="25">
        <v>3888</v>
      </c>
      <c r="P47722" s="25">
        <v>471</v>
      </c>
      <c r="Q47722" t="s">
        <v>26</v>
      </c>
      <c r="R47722" t="s">
        <v>19757</v>
      </c>
      <c r="S47722" t="s">
        <v>375</v>
      </c>
      <c r="T47722" t="s">
        <v>45</v>
      </c>
      <c r="U47722" t="s">
        <v>96</v>
      </c>
      <c r="V47722" s="25">
        <v>78.5</v>
      </c>
    </row>
    <row r="47723" spans="1:22" x14ac:dyDescent="0.3">
      <c r="A47723" t="s">
        <v>34794</v>
      </c>
      <c r="B47723" s="22">
        <v>41955</v>
      </c>
      <c r="C47723">
        <v>11</v>
      </c>
      <c r="D47723">
        <v>2014</v>
      </c>
      <c r="E47723" s="22">
        <v>41959</v>
      </c>
      <c r="F47723">
        <v>1</v>
      </c>
      <c r="G47723" t="s">
        <v>19</v>
      </c>
      <c r="H47723" t="s">
        <v>20</v>
      </c>
      <c r="I47723" t="s">
        <v>21482</v>
      </c>
      <c r="J47723" t="s">
        <v>40451</v>
      </c>
      <c r="K47723" t="s">
        <v>115</v>
      </c>
      <c r="L47723" t="s">
        <v>38447</v>
      </c>
      <c r="M47723">
        <v>1</v>
      </c>
      <c r="N47723">
        <v>0</v>
      </c>
      <c r="O47723" s="25">
        <v>57</v>
      </c>
      <c r="P47723" s="25">
        <v>423</v>
      </c>
      <c r="Q47723" t="s">
        <v>40</v>
      </c>
      <c r="R47723" t="s">
        <v>2025</v>
      </c>
      <c r="S47723" t="s">
        <v>363</v>
      </c>
      <c r="T47723" t="s">
        <v>30</v>
      </c>
      <c r="U47723" t="s">
        <v>364</v>
      </c>
      <c r="V47723" s="25">
        <v>423</v>
      </c>
    </row>
    <row r="47724" spans="1:22" x14ac:dyDescent="0.3">
      <c r="A47724" t="s">
        <v>34823</v>
      </c>
      <c r="B47724" s="22">
        <v>41955</v>
      </c>
      <c r="C47724">
        <v>11</v>
      </c>
      <c r="D47724">
        <v>2014</v>
      </c>
      <c r="E47724" s="22">
        <v>41957</v>
      </c>
      <c r="F47724">
        <v>4</v>
      </c>
      <c r="G47724" t="s">
        <v>177</v>
      </c>
      <c r="H47724" t="s">
        <v>20</v>
      </c>
      <c r="I47724" t="s">
        <v>15835</v>
      </c>
      <c r="J47724" t="s">
        <v>40451</v>
      </c>
      <c r="K47724" t="s">
        <v>172</v>
      </c>
      <c r="L47724" t="s">
        <v>40021</v>
      </c>
      <c r="M47724">
        <v>4</v>
      </c>
      <c r="N47724">
        <v>0.8</v>
      </c>
      <c r="O47724" s="25">
        <v>-32088</v>
      </c>
      <c r="P47724" s="25">
        <v>366</v>
      </c>
      <c r="Q47724" t="s">
        <v>64</v>
      </c>
      <c r="R47724" t="s">
        <v>157</v>
      </c>
      <c r="S47724" t="s">
        <v>158</v>
      </c>
      <c r="T47724" t="s">
        <v>159</v>
      </c>
      <c r="U47724" t="s">
        <v>96</v>
      </c>
      <c r="V47724" s="25">
        <v>91.5</v>
      </c>
    </row>
    <row r="47725" spans="1:22" x14ac:dyDescent="0.3">
      <c r="A47725" t="s">
        <v>34806</v>
      </c>
      <c r="B47725" s="22">
        <v>41955</v>
      </c>
      <c r="C47725">
        <v>11</v>
      </c>
      <c r="D47725">
        <v>2014</v>
      </c>
      <c r="E47725" s="22">
        <v>41959</v>
      </c>
      <c r="F47725">
        <v>1</v>
      </c>
      <c r="G47725" t="s">
        <v>19</v>
      </c>
      <c r="H47725" t="s">
        <v>20</v>
      </c>
      <c r="I47725" t="s">
        <v>10478</v>
      </c>
      <c r="J47725" t="s">
        <v>40451</v>
      </c>
      <c r="K47725" t="s">
        <v>172</v>
      </c>
      <c r="L47725" t="s">
        <v>38857</v>
      </c>
      <c r="M47725">
        <v>2</v>
      </c>
      <c r="N47725">
        <v>0</v>
      </c>
      <c r="O47725" s="25">
        <v>1176</v>
      </c>
      <c r="P47725" s="25">
        <v>33</v>
      </c>
      <c r="Q47725" t="s">
        <v>26</v>
      </c>
      <c r="R47725" t="s">
        <v>1289</v>
      </c>
      <c r="S47725" t="s">
        <v>208</v>
      </c>
      <c r="T47725" t="s">
        <v>30</v>
      </c>
      <c r="U47725" t="s">
        <v>164</v>
      </c>
      <c r="V47725" s="25">
        <v>16.5</v>
      </c>
    </row>
    <row r="47726" spans="1:22" x14ac:dyDescent="0.3">
      <c r="A47726" t="s">
        <v>34824</v>
      </c>
      <c r="B47726" s="22">
        <v>41955</v>
      </c>
      <c r="C47726">
        <v>11</v>
      </c>
      <c r="D47726">
        <v>2014</v>
      </c>
      <c r="E47726" s="22">
        <v>41959</v>
      </c>
      <c r="F47726">
        <v>1</v>
      </c>
      <c r="G47726" t="s">
        <v>19</v>
      </c>
      <c r="H47726" t="s">
        <v>20</v>
      </c>
      <c r="I47726" t="s">
        <v>6258</v>
      </c>
      <c r="J47726" t="s">
        <v>50</v>
      </c>
      <c r="K47726" t="s">
        <v>75</v>
      </c>
      <c r="L47726" t="s">
        <v>36950</v>
      </c>
      <c r="M47726">
        <v>1</v>
      </c>
      <c r="N47726">
        <v>0.2</v>
      </c>
      <c r="O47726" s="25">
        <v>-15988</v>
      </c>
      <c r="P47726" s="25">
        <v>31</v>
      </c>
      <c r="Q47726" t="s">
        <v>26</v>
      </c>
      <c r="R47726" t="s">
        <v>2759</v>
      </c>
      <c r="S47726" t="s">
        <v>133</v>
      </c>
      <c r="T47726" t="s">
        <v>95</v>
      </c>
      <c r="U47726" t="s">
        <v>46</v>
      </c>
      <c r="V47726" s="25">
        <v>31</v>
      </c>
    </row>
    <row r="47727" spans="1:22" x14ac:dyDescent="0.3">
      <c r="A47727" t="s">
        <v>34825</v>
      </c>
      <c r="B47727" s="22">
        <v>41955</v>
      </c>
      <c r="C47727">
        <v>11</v>
      </c>
      <c r="D47727">
        <v>2014</v>
      </c>
      <c r="E47727" s="22">
        <v>41960</v>
      </c>
      <c r="F47727">
        <v>1</v>
      </c>
      <c r="G47727" t="s">
        <v>19</v>
      </c>
      <c r="H47727" t="s">
        <v>20</v>
      </c>
      <c r="I47727" t="s">
        <v>3705</v>
      </c>
      <c r="J47727" t="s">
        <v>40451</v>
      </c>
      <c r="K47727" t="s">
        <v>172</v>
      </c>
      <c r="L47727" t="s">
        <v>38181</v>
      </c>
      <c r="M47727">
        <v>5</v>
      </c>
      <c r="N47727">
        <v>0.2</v>
      </c>
      <c r="O47727" s="25">
        <v>3952</v>
      </c>
      <c r="P47727" s="25">
        <v>308</v>
      </c>
      <c r="Q47727" t="s">
        <v>26</v>
      </c>
      <c r="R47727" t="s">
        <v>238</v>
      </c>
      <c r="S47727" t="s">
        <v>158</v>
      </c>
      <c r="T47727" t="s">
        <v>159</v>
      </c>
      <c r="U47727" t="s">
        <v>239</v>
      </c>
      <c r="V47727" s="25">
        <v>61.6</v>
      </c>
    </row>
    <row r="47728" spans="1:22" x14ac:dyDescent="0.3">
      <c r="A47728" t="s">
        <v>34805</v>
      </c>
      <c r="B47728" s="22">
        <v>41955</v>
      </c>
      <c r="C47728">
        <v>11</v>
      </c>
      <c r="D47728">
        <v>2014</v>
      </c>
      <c r="E47728" s="22">
        <v>41957</v>
      </c>
      <c r="F47728">
        <v>2</v>
      </c>
      <c r="G47728" t="s">
        <v>35</v>
      </c>
      <c r="H47728" t="s">
        <v>61</v>
      </c>
      <c r="I47728" t="s">
        <v>14684</v>
      </c>
      <c r="J47728" t="s">
        <v>40451</v>
      </c>
      <c r="K47728" t="s">
        <v>33</v>
      </c>
      <c r="L47728" t="s">
        <v>37668</v>
      </c>
      <c r="M47728">
        <v>5</v>
      </c>
      <c r="N47728">
        <v>0</v>
      </c>
      <c r="O47728" s="25">
        <v>15</v>
      </c>
      <c r="P47728" s="25">
        <v>291</v>
      </c>
      <c r="Q47728" t="s">
        <v>26</v>
      </c>
      <c r="R47728" t="s">
        <v>1326</v>
      </c>
      <c r="S47728" t="s">
        <v>142</v>
      </c>
      <c r="T47728" t="s">
        <v>45</v>
      </c>
      <c r="U47728" t="s">
        <v>96</v>
      </c>
      <c r="V47728" s="25">
        <v>58.2</v>
      </c>
    </row>
    <row r="47729" spans="1:22" x14ac:dyDescent="0.3">
      <c r="A47729" t="s">
        <v>34816</v>
      </c>
      <c r="B47729" s="22">
        <v>41955</v>
      </c>
      <c r="C47729">
        <v>11</v>
      </c>
      <c r="D47729">
        <v>2014</v>
      </c>
      <c r="E47729" s="22">
        <v>41960</v>
      </c>
      <c r="F47729">
        <v>1</v>
      </c>
      <c r="G47729" t="s">
        <v>19</v>
      </c>
      <c r="H47729" t="s">
        <v>20</v>
      </c>
      <c r="I47729" t="s">
        <v>17886</v>
      </c>
      <c r="J47729" t="s">
        <v>40451</v>
      </c>
      <c r="K47729" t="s">
        <v>33</v>
      </c>
      <c r="L47729" t="s">
        <v>36776</v>
      </c>
      <c r="M47729">
        <v>4</v>
      </c>
      <c r="N47729">
        <v>0</v>
      </c>
      <c r="O47729" s="25">
        <v>1812</v>
      </c>
      <c r="P47729" s="25">
        <v>286</v>
      </c>
      <c r="Q47729" t="s">
        <v>40</v>
      </c>
      <c r="R47729" t="s">
        <v>5456</v>
      </c>
      <c r="S47729" t="s">
        <v>653</v>
      </c>
      <c r="T47729" t="s">
        <v>23</v>
      </c>
      <c r="U47729" t="s">
        <v>23</v>
      </c>
      <c r="V47729" s="25">
        <v>71.5</v>
      </c>
    </row>
    <row r="47730" spans="1:22" x14ac:dyDescent="0.3">
      <c r="A47730" t="s">
        <v>34826</v>
      </c>
      <c r="B47730" s="22">
        <v>41955</v>
      </c>
      <c r="C47730">
        <v>11</v>
      </c>
      <c r="D47730">
        <v>2014</v>
      </c>
      <c r="E47730" s="22">
        <v>41960</v>
      </c>
      <c r="F47730">
        <v>2</v>
      </c>
      <c r="G47730" t="s">
        <v>35</v>
      </c>
      <c r="H47730" t="s">
        <v>20</v>
      </c>
      <c r="I47730" t="s">
        <v>14707</v>
      </c>
      <c r="J47730" t="s">
        <v>40451</v>
      </c>
      <c r="K47730" t="s">
        <v>25</v>
      </c>
      <c r="L47730" t="s">
        <v>37925</v>
      </c>
      <c r="M47730">
        <v>2</v>
      </c>
      <c r="N47730">
        <v>0</v>
      </c>
      <c r="O47730" s="25">
        <v>208</v>
      </c>
      <c r="P47730" s="25">
        <v>278</v>
      </c>
      <c r="Q47730" t="s">
        <v>26</v>
      </c>
      <c r="R47730" t="s">
        <v>4026</v>
      </c>
      <c r="S47730" t="s">
        <v>4027</v>
      </c>
      <c r="T47730" t="s">
        <v>95</v>
      </c>
      <c r="U47730" t="s">
        <v>129</v>
      </c>
      <c r="V47730" s="25">
        <v>139</v>
      </c>
    </row>
    <row r="47731" spans="1:22" x14ac:dyDescent="0.3">
      <c r="A47731" t="s">
        <v>34827</v>
      </c>
      <c r="B47731" s="22">
        <v>41955</v>
      </c>
      <c r="C47731">
        <v>11</v>
      </c>
      <c r="D47731">
        <v>2014</v>
      </c>
      <c r="E47731" s="22">
        <v>41960</v>
      </c>
      <c r="F47731">
        <v>1</v>
      </c>
      <c r="G47731" t="s">
        <v>19</v>
      </c>
      <c r="H47731" t="s">
        <v>20</v>
      </c>
      <c r="I47731" t="s">
        <v>6137</v>
      </c>
      <c r="J47731" t="s">
        <v>40451</v>
      </c>
      <c r="K47731" t="s">
        <v>124</v>
      </c>
      <c r="L47731" t="s">
        <v>38830</v>
      </c>
      <c r="M47731">
        <v>4</v>
      </c>
      <c r="N47731">
        <v>0</v>
      </c>
      <c r="O47731" s="25">
        <v>215824</v>
      </c>
      <c r="P47731" s="25">
        <v>269</v>
      </c>
      <c r="Q47731" t="s">
        <v>26</v>
      </c>
      <c r="R47731" t="s">
        <v>2214</v>
      </c>
      <c r="S47731" t="s">
        <v>158</v>
      </c>
      <c r="T47731" t="s">
        <v>159</v>
      </c>
      <c r="U47731" t="s">
        <v>96</v>
      </c>
      <c r="V47731" s="25">
        <v>67.25</v>
      </c>
    </row>
    <row r="47732" spans="1:22" x14ac:dyDescent="0.3">
      <c r="A47732" t="s">
        <v>34807</v>
      </c>
      <c r="B47732" s="22">
        <v>41955</v>
      </c>
      <c r="C47732">
        <v>11</v>
      </c>
      <c r="D47732">
        <v>2014</v>
      </c>
      <c r="E47732" s="22">
        <v>41959</v>
      </c>
      <c r="F47732">
        <v>1</v>
      </c>
      <c r="G47732" t="s">
        <v>19</v>
      </c>
      <c r="H47732" t="s">
        <v>61</v>
      </c>
      <c r="I47732" t="s">
        <v>10121</v>
      </c>
      <c r="J47732" t="s">
        <v>40451</v>
      </c>
      <c r="K47732" t="s">
        <v>172</v>
      </c>
      <c r="L47732" t="s">
        <v>38616</v>
      </c>
      <c r="M47732">
        <v>5</v>
      </c>
      <c r="N47732">
        <v>0.5</v>
      </c>
      <c r="O47732" s="25">
        <v>-21</v>
      </c>
      <c r="P47732" s="25">
        <v>264</v>
      </c>
      <c r="Q47732" t="s">
        <v>26</v>
      </c>
      <c r="R47732" t="s">
        <v>3362</v>
      </c>
      <c r="S47732" t="s">
        <v>760</v>
      </c>
      <c r="T47732" t="s">
        <v>45</v>
      </c>
      <c r="U47732" t="s">
        <v>129</v>
      </c>
      <c r="V47732" s="25">
        <v>52.8</v>
      </c>
    </row>
    <row r="47733" spans="1:22" x14ac:dyDescent="0.3">
      <c r="A47733" t="s">
        <v>34823</v>
      </c>
      <c r="B47733" s="22">
        <v>41955</v>
      </c>
      <c r="C47733">
        <v>11</v>
      </c>
      <c r="D47733">
        <v>2014</v>
      </c>
      <c r="E47733" s="22">
        <v>41957</v>
      </c>
      <c r="F47733">
        <v>4</v>
      </c>
      <c r="G47733" t="s">
        <v>177</v>
      </c>
      <c r="H47733" t="s">
        <v>20</v>
      </c>
      <c r="I47733" t="s">
        <v>9355</v>
      </c>
      <c r="J47733" t="s">
        <v>40451</v>
      </c>
      <c r="K47733" t="s">
        <v>111</v>
      </c>
      <c r="L47733" t="s">
        <v>39442</v>
      </c>
      <c r="M47733">
        <v>5</v>
      </c>
      <c r="N47733">
        <v>0.2</v>
      </c>
      <c r="O47733" s="25">
        <v>3393</v>
      </c>
      <c r="P47733" s="25">
        <v>259</v>
      </c>
      <c r="Q47733" t="s">
        <v>64</v>
      </c>
      <c r="R47733" t="s">
        <v>157</v>
      </c>
      <c r="S47733" t="s">
        <v>158</v>
      </c>
      <c r="T47733" t="s">
        <v>159</v>
      </c>
      <c r="U47733" t="s">
        <v>96</v>
      </c>
      <c r="V47733" s="25">
        <v>51.8</v>
      </c>
    </row>
    <row r="47734" spans="1:22" x14ac:dyDescent="0.3">
      <c r="A47734" t="s">
        <v>34817</v>
      </c>
      <c r="B47734" s="22">
        <v>41955</v>
      </c>
      <c r="C47734">
        <v>11</v>
      </c>
      <c r="D47734">
        <v>2014</v>
      </c>
      <c r="E47734" s="22">
        <v>41962</v>
      </c>
      <c r="F47734">
        <v>1</v>
      </c>
      <c r="G47734" t="s">
        <v>19</v>
      </c>
      <c r="H47734" t="s">
        <v>61</v>
      </c>
      <c r="I47734" t="s">
        <v>3552</v>
      </c>
      <c r="J47734" t="s">
        <v>40451</v>
      </c>
      <c r="K47734" t="s">
        <v>63</v>
      </c>
      <c r="L47734" t="s">
        <v>37541</v>
      </c>
      <c r="M47734">
        <v>3</v>
      </c>
      <c r="N47734">
        <v>0.5</v>
      </c>
      <c r="O47734" s="25">
        <v>-39195</v>
      </c>
      <c r="P47734" s="25">
        <v>256</v>
      </c>
      <c r="Q47734" t="s">
        <v>26</v>
      </c>
      <c r="R47734" t="s">
        <v>43</v>
      </c>
      <c r="S47734" t="s">
        <v>44</v>
      </c>
      <c r="T47734" t="s">
        <v>45</v>
      </c>
      <c r="U47734" t="s">
        <v>46</v>
      </c>
      <c r="V47734" s="25">
        <v>85.333333333333329</v>
      </c>
    </row>
    <row r="47735" spans="1:22" x14ac:dyDescent="0.3">
      <c r="A47735" t="s">
        <v>34789</v>
      </c>
      <c r="B47735" s="22">
        <v>41955</v>
      </c>
      <c r="C47735">
        <v>11</v>
      </c>
      <c r="D47735">
        <v>2014</v>
      </c>
      <c r="E47735" s="22">
        <v>41959</v>
      </c>
      <c r="F47735">
        <v>1</v>
      </c>
      <c r="G47735" t="s">
        <v>19</v>
      </c>
      <c r="H47735" t="s">
        <v>20</v>
      </c>
      <c r="I47735" t="s">
        <v>679</v>
      </c>
      <c r="J47735" t="s">
        <v>40451</v>
      </c>
      <c r="K47735" t="s">
        <v>111</v>
      </c>
      <c r="L47735" t="s">
        <v>36941</v>
      </c>
      <c r="M47735">
        <v>2</v>
      </c>
      <c r="N47735">
        <v>0</v>
      </c>
      <c r="O47735" s="25">
        <v>652</v>
      </c>
      <c r="P47735" s="25">
        <v>245</v>
      </c>
      <c r="Q47735" t="s">
        <v>40</v>
      </c>
      <c r="R47735" t="s">
        <v>2836</v>
      </c>
      <c r="S47735" t="s">
        <v>137</v>
      </c>
      <c r="T47735" t="s">
        <v>95</v>
      </c>
      <c r="U47735" t="s">
        <v>138</v>
      </c>
      <c r="V47735" s="25">
        <v>122.5</v>
      </c>
    </row>
    <row r="47736" spans="1:22" x14ac:dyDescent="0.3">
      <c r="A47736" t="s">
        <v>34798</v>
      </c>
      <c r="B47736" s="22">
        <v>41955</v>
      </c>
      <c r="C47736">
        <v>11</v>
      </c>
      <c r="D47736">
        <v>2014</v>
      </c>
      <c r="E47736" s="22">
        <v>41959</v>
      </c>
      <c r="F47736">
        <v>1</v>
      </c>
      <c r="G47736" t="s">
        <v>19</v>
      </c>
      <c r="H47736" t="s">
        <v>20</v>
      </c>
      <c r="I47736" t="s">
        <v>468</v>
      </c>
      <c r="J47736" t="s">
        <v>40451</v>
      </c>
      <c r="K47736" t="s">
        <v>172</v>
      </c>
      <c r="L47736" t="s">
        <v>36844</v>
      </c>
      <c r="M47736">
        <v>4</v>
      </c>
      <c r="N47736">
        <v>0</v>
      </c>
      <c r="O47736" s="25">
        <v>456</v>
      </c>
      <c r="P47736" s="25">
        <v>243</v>
      </c>
      <c r="Q47736" t="s">
        <v>26</v>
      </c>
      <c r="R47736" t="s">
        <v>2688</v>
      </c>
      <c r="S47736" t="s">
        <v>133</v>
      </c>
      <c r="T47736" t="s">
        <v>95</v>
      </c>
      <c r="U47736" t="s">
        <v>46</v>
      </c>
      <c r="V47736" s="25">
        <v>60.75</v>
      </c>
    </row>
    <row r="47737" spans="1:22" x14ac:dyDescent="0.3">
      <c r="A47737" t="s">
        <v>34828</v>
      </c>
      <c r="B47737" s="22">
        <v>41955</v>
      </c>
      <c r="C47737">
        <v>11</v>
      </c>
      <c r="D47737">
        <v>2014</v>
      </c>
      <c r="E47737" s="22">
        <v>41961</v>
      </c>
      <c r="F47737">
        <v>1</v>
      </c>
      <c r="G47737" t="s">
        <v>19</v>
      </c>
      <c r="H47737" t="s">
        <v>42</v>
      </c>
      <c r="I47737" t="s">
        <v>6783</v>
      </c>
      <c r="J47737" t="s">
        <v>40451</v>
      </c>
      <c r="K47737" t="s">
        <v>172</v>
      </c>
      <c r="L47737" t="s">
        <v>38963</v>
      </c>
      <c r="M47737">
        <v>3</v>
      </c>
      <c r="N47737">
        <v>0</v>
      </c>
      <c r="O47737" s="25">
        <v>85728</v>
      </c>
      <c r="P47737" s="25">
        <v>24</v>
      </c>
      <c r="Q47737" t="s">
        <v>70</v>
      </c>
      <c r="R47737" t="s">
        <v>964</v>
      </c>
      <c r="S47737" t="s">
        <v>158</v>
      </c>
      <c r="T47737" t="s">
        <v>159</v>
      </c>
      <c r="U47737" t="s">
        <v>96</v>
      </c>
      <c r="V47737" s="25">
        <v>8</v>
      </c>
    </row>
    <row r="47738" spans="1:22" x14ac:dyDescent="0.3">
      <c r="A47738" t="s">
        <v>34805</v>
      </c>
      <c r="B47738" s="22">
        <v>41955</v>
      </c>
      <c r="C47738">
        <v>11</v>
      </c>
      <c r="D47738">
        <v>2014</v>
      </c>
      <c r="E47738" s="22">
        <v>41957</v>
      </c>
      <c r="F47738">
        <v>2</v>
      </c>
      <c r="G47738" t="s">
        <v>35</v>
      </c>
      <c r="H47738" t="s">
        <v>61</v>
      </c>
      <c r="I47738" t="s">
        <v>1327</v>
      </c>
      <c r="J47738" t="s">
        <v>40451</v>
      </c>
      <c r="K47738" t="s">
        <v>124</v>
      </c>
      <c r="L47738" t="s">
        <v>37249</v>
      </c>
      <c r="M47738">
        <v>10</v>
      </c>
      <c r="N47738">
        <v>0</v>
      </c>
      <c r="O47738" s="25">
        <v>459</v>
      </c>
      <c r="P47738" s="25">
        <v>231</v>
      </c>
      <c r="Q47738" t="s">
        <v>26</v>
      </c>
      <c r="R47738" t="s">
        <v>1326</v>
      </c>
      <c r="S47738" t="s">
        <v>142</v>
      </c>
      <c r="T47738" t="s">
        <v>45</v>
      </c>
      <c r="U47738" t="s">
        <v>96</v>
      </c>
      <c r="V47738" s="25">
        <v>23.1</v>
      </c>
    </row>
    <row r="47739" spans="1:22" x14ac:dyDescent="0.3">
      <c r="A47739" t="s">
        <v>34829</v>
      </c>
      <c r="B47739" s="22">
        <v>41955</v>
      </c>
      <c r="C47739">
        <v>11</v>
      </c>
      <c r="D47739">
        <v>2014</v>
      </c>
      <c r="E47739" s="22">
        <v>41960</v>
      </c>
      <c r="F47739">
        <v>1</v>
      </c>
      <c r="G47739" t="s">
        <v>19</v>
      </c>
      <c r="H47739" t="s">
        <v>20</v>
      </c>
      <c r="I47739" t="s">
        <v>14973</v>
      </c>
      <c r="J47739" t="s">
        <v>40451</v>
      </c>
      <c r="K47739" t="s">
        <v>122</v>
      </c>
      <c r="L47739" t="s">
        <v>38983</v>
      </c>
      <c r="M47739">
        <v>1</v>
      </c>
      <c r="N47739">
        <v>0.1</v>
      </c>
      <c r="O47739" s="25">
        <v>-1734</v>
      </c>
      <c r="P47739" s="25">
        <v>219</v>
      </c>
      <c r="Q47739" t="s">
        <v>40</v>
      </c>
      <c r="R47739" t="s">
        <v>28</v>
      </c>
      <c r="S47739" t="s">
        <v>29</v>
      </c>
      <c r="T47739" t="s">
        <v>30</v>
      </c>
      <c r="U47739" t="s">
        <v>31</v>
      </c>
      <c r="V47739" s="25">
        <v>219</v>
      </c>
    </row>
    <row r="47740" spans="1:22" x14ac:dyDescent="0.3">
      <c r="A47740" t="s">
        <v>34805</v>
      </c>
      <c r="B47740" s="22">
        <v>41955</v>
      </c>
      <c r="C47740">
        <v>11</v>
      </c>
      <c r="D47740">
        <v>2014</v>
      </c>
      <c r="E47740" s="22">
        <v>41957</v>
      </c>
      <c r="F47740">
        <v>2</v>
      </c>
      <c r="G47740" t="s">
        <v>35</v>
      </c>
      <c r="H47740" t="s">
        <v>61</v>
      </c>
      <c r="I47740" t="s">
        <v>21008</v>
      </c>
      <c r="J47740" t="s">
        <v>40451</v>
      </c>
      <c r="K47740" t="s">
        <v>33</v>
      </c>
      <c r="L47740" t="s">
        <v>39237</v>
      </c>
      <c r="M47740">
        <v>2</v>
      </c>
      <c r="N47740">
        <v>0</v>
      </c>
      <c r="O47740" s="25">
        <v>75</v>
      </c>
      <c r="P47740" s="25">
        <v>215</v>
      </c>
      <c r="Q47740" t="s">
        <v>26</v>
      </c>
      <c r="R47740" t="s">
        <v>1326</v>
      </c>
      <c r="S47740" t="s">
        <v>142</v>
      </c>
      <c r="T47740" t="s">
        <v>45</v>
      </c>
      <c r="U47740" t="s">
        <v>96</v>
      </c>
      <c r="V47740" s="25">
        <v>107.5</v>
      </c>
    </row>
    <row r="47741" spans="1:22" x14ac:dyDescent="0.3">
      <c r="A47741" t="s">
        <v>34830</v>
      </c>
      <c r="B47741" s="22">
        <v>41955</v>
      </c>
      <c r="C47741">
        <v>11</v>
      </c>
      <c r="D47741">
        <v>2014</v>
      </c>
      <c r="E47741" s="22">
        <v>41961</v>
      </c>
      <c r="F47741">
        <v>1</v>
      </c>
      <c r="G47741" t="s">
        <v>19</v>
      </c>
      <c r="H47741" t="s">
        <v>20</v>
      </c>
      <c r="I47741" t="s">
        <v>26513</v>
      </c>
      <c r="J47741" t="s">
        <v>40451</v>
      </c>
      <c r="K47741" t="s">
        <v>25</v>
      </c>
      <c r="L47741" t="s">
        <v>40382</v>
      </c>
      <c r="M47741">
        <v>1</v>
      </c>
      <c r="N47741">
        <v>0</v>
      </c>
      <c r="O47741" s="25">
        <v>0</v>
      </c>
      <c r="P47741" s="25">
        <v>211</v>
      </c>
      <c r="Q47741" t="s">
        <v>26</v>
      </c>
      <c r="R47741" t="s">
        <v>871</v>
      </c>
      <c r="S47741" t="s">
        <v>158</v>
      </c>
      <c r="T47741" t="s">
        <v>159</v>
      </c>
      <c r="U47741" t="s">
        <v>212</v>
      </c>
      <c r="V47741" s="25">
        <v>211</v>
      </c>
    </row>
    <row r="47742" spans="1:22" x14ac:dyDescent="0.3">
      <c r="A47742" t="s">
        <v>34816</v>
      </c>
      <c r="B47742" s="22">
        <v>41955</v>
      </c>
      <c r="C47742">
        <v>11</v>
      </c>
      <c r="D47742">
        <v>2014</v>
      </c>
      <c r="E47742" s="22">
        <v>41960</v>
      </c>
      <c r="F47742">
        <v>1</v>
      </c>
      <c r="G47742" t="s">
        <v>19</v>
      </c>
      <c r="H47742" t="s">
        <v>20</v>
      </c>
      <c r="I47742" t="s">
        <v>20428</v>
      </c>
      <c r="J47742" t="s">
        <v>50</v>
      </c>
      <c r="K47742" t="s">
        <v>51</v>
      </c>
      <c r="L47742" t="s">
        <v>37700</v>
      </c>
      <c r="M47742">
        <v>1</v>
      </c>
      <c r="N47742">
        <v>0</v>
      </c>
      <c r="O47742" s="25">
        <v>903</v>
      </c>
      <c r="P47742" s="25">
        <v>205</v>
      </c>
      <c r="Q47742" t="s">
        <v>40</v>
      </c>
      <c r="R47742" t="s">
        <v>5456</v>
      </c>
      <c r="S47742" t="s">
        <v>653</v>
      </c>
      <c r="T47742" t="s">
        <v>23</v>
      </c>
      <c r="U47742" t="s">
        <v>23</v>
      </c>
      <c r="V47742" s="25">
        <v>205</v>
      </c>
    </row>
    <row r="47743" spans="1:22" x14ac:dyDescent="0.3">
      <c r="A47743" t="s">
        <v>34809</v>
      </c>
      <c r="B47743" s="22">
        <v>41955</v>
      </c>
      <c r="C47743">
        <v>11</v>
      </c>
      <c r="D47743">
        <v>2014</v>
      </c>
      <c r="E47743" s="22">
        <v>41959</v>
      </c>
      <c r="F47743">
        <v>1</v>
      </c>
      <c r="G47743" t="s">
        <v>19</v>
      </c>
      <c r="H47743" t="s">
        <v>61</v>
      </c>
      <c r="I47743" t="s">
        <v>16942</v>
      </c>
      <c r="J47743" t="s">
        <v>40451</v>
      </c>
      <c r="K47743" t="s">
        <v>124</v>
      </c>
      <c r="L47743" t="s">
        <v>39992</v>
      </c>
      <c r="M47743">
        <v>4</v>
      </c>
      <c r="N47743">
        <v>0</v>
      </c>
      <c r="O47743" s="25">
        <v>728</v>
      </c>
      <c r="P47743" s="25">
        <v>203</v>
      </c>
      <c r="Q47743" t="s">
        <v>40</v>
      </c>
      <c r="R47743" t="s">
        <v>9302</v>
      </c>
      <c r="S47743" t="s">
        <v>137</v>
      </c>
      <c r="T47743" t="s">
        <v>95</v>
      </c>
      <c r="U47743" t="s">
        <v>138</v>
      </c>
      <c r="V47743" s="25">
        <v>50.75</v>
      </c>
    </row>
    <row r="47744" spans="1:22" x14ac:dyDescent="0.3">
      <c r="A47744" t="s">
        <v>34792</v>
      </c>
      <c r="B47744" s="22">
        <v>41955</v>
      </c>
      <c r="C47744">
        <v>11</v>
      </c>
      <c r="D47744">
        <v>2014</v>
      </c>
      <c r="E47744" s="22">
        <v>41959</v>
      </c>
      <c r="F47744">
        <v>1</v>
      </c>
      <c r="G47744" t="s">
        <v>19</v>
      </c>
      <c r="H47744" t="s">
        <v>20</v>
      </c>
      <c r="I47744" t="s">
        <v>5075</v>
      </c>
      <c r="J47744" t="s">
        <v>40451</v>
      </c>
      <c r="K47744" t="s">
        <v>33</v>
      </c>
      <c r="L47744" t="s">
        <v>37191</v>
      </c>
      <c r="M47744">
        <v>1</v>
      </c>
      <c r="N47744">
        <v>0</v>
      </c>
      <c r="O47744" s="25">
        <v>114</v>
      </c>
      <c r="P47744" s="25">
        <v>19</v>
      </c>
      <c r="Q47744" t="s">
        <v>26</v>
      </c>
      <c r="R47744" t="s">
        <v>19757</v>
      </c>
      <c r="S47744" t="s">
        <v>375</v>
      </c>
      <c r="T47744" t="s">
        <v>45</v>
      </c>
      <c r="U47744" t="s">
        <v>96</v>
      </c>
      <c r="V47744" s="25">
        <v>19</v>
      </c>
    </row>
    <row r="47745" spans="1:22" x14ac:dyDescent="0.3">
      <c r="A47745" t="s">
        <v>34831</v>
      </c>
      <c r="B47745" s="22">
        <v>41955</v>
      </c>
      <c r="C47745">
        <v>11</v>
      </c>
      <c r="D47745">
        <v>2014</v>
      </c>
      <c r="E47745" s="22">
        <v>41959</v>
      </c>
      <c r="F47745">
        <v>2</v>
      </c>
      <c r="G47745" t="s">
        <v>35</v>
      </c>
      <c r="H47745" t="s">
        <v>42</v>
      </c>
      <c r="I47745" t="s">
        <v>2947</v>
      </c>
      <c r="J47745" t="s">
        <v>50</v>
      </c>
      <c r="K47745" t="s">
        <v>51</v>
      </c>
      <c r="L47745" t="s">
        <v>37995</v>
      </c>
      <c r="M47745">
        <v>4</v>
      </c>
      <c r="N47745">
        <v>0</v>
      </c>
      <c r="O47745" s="25">
        <v>118728</v>
      </c>
      <c r="P47745" s="25">
        <v>178</v>
      </c>
      <c r="Q47745" t="s">
        <v>26</v>
      </c>
      <c r="R47745" t="s">
        <v>238</v>
      </c>
      <c r="S47745" t="s">
        <v>158</v>
      </c>
      <c r="T47745" t="s">
        <v>159</v>
      </c>
      <c r="U47745" t="s">
        <v>239</v>
      </c>
      <c r="V47745" s="25">
        <v>44.5</v>
      </c>
    </row>
    <row r="47746" spans="1:22" x14ac:dyDescent="0.3">
      <c r="A47746" t="s">
        <v>34792</v>
      </c>
      <c r="B47746" s="22">
        <v>41955</v>
      </c>
      <c r="C47746">
        <v>11</v>
      </c>
      <c r="D47746">
        <v>2014</v>
      </c>
      <c r="E47746" s="22">
        <v>41959</v>
      </c>
      <c r="F47746">
        <v>1</v>
      </c>
      <c r="G47746" t="s">
        <v>19</v>
      </c>
      <c r="H47746" t="s">
        <v>20</v>
      </c>
      <c r="I47746" t="s">
        <v>15642</v>
      </c>
      <c r="J47746" t="s">
        <v>40451</v>
      </c>
      <c r="K47746" t="s">
        <v>48</v>
      </c>
      <c r="L47746" t="s">
        <v>37244</v>
      </c>
      <c r="M47746">
        <v>2</v>
      </c>
      <c r="N47746">
        <v>0</v>
      </c>
      <c r="O47746" s="25">
        <v>72</v>
      </c>
      <c r="P47746" s="25">
        <v>176</v>
      </c>
      <c r="Q47746" t="s">
        <v>26</v>
      </c>
      <c r="R47746" t="s">
        <v>19757</v>
      </c>
      <c r="S47746" t="s">
        <v>375</v>
      </c>
      <c r="T47746" t="s">
        <v>45</v>
      </c>
      <c r="U47746" t="s">
        <v>96</v>
      </c>
      <c r="V47746" s="25">
        <v>88</v>
      </c>
    </row>
    <row r="47747" spans="1:22" x14ac:dyDescent="0.3">
      <c r="A47747" t="s">
        <v>34805</v>
      </c>
      <c r="B47747" s="22">
        <v>41955</v>
      </c>
      <c r="C47747">
        <v>11</v>
      </c>
      <c r="D47747">
        <v>2014</v>
      </c>
      <c r="E47747" s="22">
        <v>41957</v>
      </c>
      <c r="F47747">
        <v>2</v>
      </c>
      <c r="G47747" t="s">
        <v>35</v>
      </c>
      <c r="H47747" t="s">
        <v>61</v>
      </c>
      <c r="I47747" t="s">
        <v>24532</v>
      </c>
      <c r="J47747" t="s">
        <v>57</v>
      </c>
      <c r="K47747" t="s">
        <v>104</v>
      </c>
      <c r="L47747" t="s">
        <v>39270</v>
      </c>
      <c r="M47747">
        <v>2</v>
      </c>
      <c r="N47747">
        <v>0</v>
      </c>
      <c r="O47747" s="25">
        <v>1662</v>
      </c>
      <c r="P47747" s="25">
        <v>176</v>
      </c>
      <c r="Q47747" t="s">
        <v>26</v>
      </c>
      <c r="R47747" t="s">
        <v>1326</v>
      </c>
      <c r="S47747" t="s">
        <v>142</v>
      </c>
      <c r="T47747" t="s">
        <v>45</v>
      </c>
      <c r="U47747" t="s">
        <v>96</v>
      </c>
      <c r="V47747" s="25">
        <v>88</v>
      </c>
    </row>
    <row r="47748" spans="1:22" x14ac:dyDescent="0.3">
      <c r="A47748" t="s">
        <v>34825</v>
      </c>
      <c r="B47748" s="22">
        <v>41955</v>
      </c>
      <c r="C47748">
        <v>11</v>
      </c>
      <c r="D47748">
        <v>2014</v>
      </c>
      <c r="E47748" s="22">
        <v>41960</v>
      </c>
      <c r="F47748">
        <v>1</v>
      </c>
      <c r="G47748" t="s">
        <v>19</v>
      </c>
      <c r="H47748" t="s">
        <v>20</v>
      </c>
      <c r="I47748" t="s">
        <v>18554</v>
      </c>
      <c r="J47748" t="s">
        <v>40451</v>
      </c>
      <c r="K47748" t="s">
        <v>48</v>
      </c>
      <c r="L47748" t="s">
        <v>40164</v>
      </c>
      <c r="M47748">
        <v>3</v>
      </c>
      <c r="N47748">
        <v>0</v>
      </c>
      <c r="O47748" s="25">
        <v>93312</v>
      </c>
      <c r="P47748" s="25">
        <v>143</v>
      </c>
      <c r="Q47748" t="s">
        <v>26</v>
      </c>
      <c r="R47748" t="s">
        <v>238</v>
      </c>
      <c r="S47748" t="s">
        <v>158</v>
      </c>
      <c r="T47748" t="s">
        <v>159</v>
      </c>
      <c r="U47748" t="s">
        <v>239</v>
      </c>
      <c r="V47748" s="25">
        <v>47.666666666666664</v>
      </c>
    </row>
    <row r="47749" spans="1:22" x14ac:dyDescent="0.3">
      <c r="A47749" t="s">
        <v>34832</v>
      </c>
      <c r="B47749" s="22">
        <v>41955</v>
      </c>
      <c r="C47749">
        <v>11</v>
      </c>
      <c r="D47749">
        <v>2014</v>
      </c>
      <c r="E47749" s="22">
        <v>41960</v>
      </c>
      <c r="F47749">
        <v>1</v>
      </c>
      <c r="G47749" t="s">
        <v>19</v>
      </c>
      <c r="H47749" t="s">
        <v>20</v>
      </c>
      <c r="I47749" t="s">
        <v>3669</v>
      </c>
      <c r="J47749" t="s">
        <v>50</v>
      </c>
      <c r="K47749" t="s">
        <v>51</v>
      </c>
      <c r="L47749" t="s">
        <v>37922</v>
      </c>
      <c r="M47749">
        <v>1</v>
      </c>
      <c r="N47749">
        <v>0</v>
      </c>
      <c r="O47749" s="25">
        <v>87</v>
      </c>
      <c r="P47749" s="25">
        <v>102</v>
      </c>
      <c r="Q47749" t="s">
        <v>26</v>
      </c>
      <c r="R47749" t="s">
        <v>742</v>
      </c>
      <c r="S47749" t="s">
        <v>334</v>
      </c>
      <c r="T47749" t="s">
        <v>23</v>
      </c>
      <c r="U47749" t="s">
        <v>23</v>
      </c>
      <c r="V47749" s="25">
        <v>102</v>
      </c>
    </row>
    <row r="47750" spans="1:22" x14ac:dyDescent="0.3">
      <c r="A47750" t="s">
        <v>34825</v>
      </c>
      <c r="B47750" s="22">
        <v>41955</v>
      </c>
      <c r="C47750">
        <v>11</v>
      </c>
      <c r="D47750">
        <v>2014</v>
      </c>
      <c r="E47750" s="22">
        <v>41960</v>
      </c>
      <c r="F47750">
        <v>1</v>
      </c>
      <c r="G47750" t="s">
        <v>19</v>
      </c>
      <c r="H47750" t="s">
        <v>20</v>
      </c>
      <c r="I47750" t="s">
        <v>1968</v>
      </c>
      <c r="J47750" t="s">
        <v>40451</v>
      </c>
      <c r="K47750" t="s">
        <v>63</v>
      </c>
      <c r="L47750" t="s">
        <v>37524</v>
      </c>
      <c r="M47750">
        <v>1</v>
      </c>
      <c r="N47750">
        <v>0</v>
      </c>
      <c r="O47750" s="25">
        <v>28314</v>
      </c>
      <c r="P47750" s="25">
        <v>85</v>
      </c>
      <c r="Q47750" t="s">
        <v>26</v>
      </c>
      <c r="R47750" t="s">
        <v>238</v>
      </c>
      <c r="S47750" t="s">
        <v>158</v>
      </c>
      <c r="T47750" t="s">
        <v>159</v>
      </c>
      <c r="U47750" t="s">
        <v>239</v>
      </c>
      <c r="V47750" s="25">
        <v>85</v>
      </c>
    </row>
    <row r="47751" spans="1:22" x14ac:dyDescent="0.3">
      <c r="A47751" t="s">
        <v>34806</v>
      </c>
      <c r="B47751" s="22">
        <v>41955</v>
      </c>
      <c r="C47751">
        <v>11</v>
      </c>
      <c r="D47751">
        <v>2014</v>
      </c>
      <c r="E47751" s="22">
        <v>41959</v>
      </c>
      <c r="F47751">
        <v>1</v>
      </c>
      <c r="G47751" t="s">
        <v>19</v>
      </c>
      <c r="H47751" t="s">
        <v>20</v>
      </c>
      <c r="I47751" t="s">
        <v>4995</v>
      </c>
      <c r="J47751" t="s">
        <v>40451</v>
      </c>
      <c r="K47751" t="s">
        <v>111</v>
      </c>
      <c r="L47751" t="s">
        <v>37284</v>
      </c>
      <c r="M47751">
        <v>1</v>
      </c>
      <c r="N47751">
        <v>0</v>
      </c>
      <c r="O47751" s="25">
        <v>81</v>
      </c>
      <c r="P47751" s="25">
        <v>84</v>
      </c>
      <c r="Q47751" t="s">
        <v>26</v>
      </c>
      <c r="R47751" t="s">
        <v>1289</v>
      </c>
      <c r="S47751" t="s">
        <v>208</v>
      </c>
      <c r="T47751" t="s">
        <v>30</v>
      </c>
      <c r="U47751" t="s">
        <v>164</v>
      </c>
      <c r="V47751" s="25">
        <v>84</v>
      </c>
    </row>
    <row r="47752" spans="1:22" x14ac:dyDescent="0.3">
      <c r="A47752" t="s">
        <v>34794</v>
      </c>
      <c r="B47752" s="22">
        <v>41955</v>
      </c>
      <c r="C47752">
        <v>11</v>
      </c>
      <c r="D47752">
        <v>2014</v>
      </c>
      <c r="E47752" s="22">
        <v>41959</v>
      </c>
      <c r="F47752">
        <v>1</v>
      </c>
      <c r="G47752" t="s">
        <v>19</v>
      </c>
      <c r="H47752" t="s">
        <v>20</v>
      </c>
      <c r="I47752" t="s">
        <v>3647</v>
      </c>
      <c r="J47752" t="s">
        <v>40451</v>
      </c>
      <c r="K47752" t="s">
        <v>111</v>
      </c>
      <c r="L47752" t="s">
        <v>36816</v>
      </c>
      <c r="M47752">
        <v>2</v>
      </c>
      <c r="N47752">
        <v>0</v>
      </c>
      <c r="O47752" s="25">
        <v>42</v>
      </c>
      <c r="P47752" s="25">
        <v>83</v>
      </c>
      <c r="Q47752" t="s">
        <v>40</v>
      </c>
      <c r="R47752" t="s">
        <v>2025</v>
      </c>
      <c r="S47752" t="s">
        <v>363</v>
      </c>
      <c r="T47752" t="s">
        <v>30</v>
      </c>
      <c r="U47752" t="s">
        <v>364</v>
      </c>
      <c r="V47752" s="25">
        <v>41.5</v>
      </c>
    </row>
    <row r="47753" spans="1:22" x14ac:dyDescent="0.3">
      <c r="A47753" t="s">
        <v>34833</v>
      </c>
      <c r="B47753" s="22">
        <v>41955</v>
      </c>
      <c r="C47753">
        <v>11</v>
      </c>
      <c r="D47753">
        <v>2014</v>
      </c>
      <c r="E47753" s="22">
        <v>41959</v>
      </c>
      <c r="F47753">
        <v>1</v>
      </c>
      <c r="G47753" t="s">
        <v>19</v>
      </c>
      <c r="H47753" t="s">
        <v>20</v>
      </c>
      <c r="I47753" t="s">
        <v>6207</v>
      </c>
      <c r="J47753" t="s">
        <v>40451</v>
      </c>
      <c r="K47753" t="s">
        <v>124</v>
      </c>
      <c r="L47753" t="s">
        <v>38845</v>
      </c>
      <c r="M47753">
        <v>2</v>
      </c>
      <c r="N47753">
        <v>0</v>
      </c>
      <c r="O47753" s="25">
        <v>852</v>
      </c>
      <c r="P47753" s="25">
        <v>63</v>
      </c>
      <c r="Q47753" t="s">
        <v>26</v>
      </c>
      <c r="R47753" t="s">
        <v>4105</v>
      </c>
      <c r="S47753" t="s">
        <v>334</v>
      </c>
      <c r="T47753" t="s">
        <v>23</v>
      </c>
      <c r="U47753" t="s">
        <v>23</v>
      </c>
      <c r="V47753" s="25">
        <v>31.5</v>
      </c>
    </row>
    <row r="47754" spans="1:22" x14ac:dyDescent="0.3">
      <c r="A47754" t="s">
        <v>34834</v>
      </c>
      <c r="B47754" s="22">
        <v>41955</v>
      </c>
      <c r="C47754">
        <v>11</v>
      </c>
      <c r="D47754">
        <v>2014</v>
      </c>
      <c r="E47754" s="22">
        <v>41962</v>
      </c>
      <c r="F47754">
        <v>1</v>
      </c>
      <c r="G47754" t="s">
        <v>19</v>
      </c>
      <c r="H47754" t="s">
        <v>42</v>
      </c>
      <c r="I47754" t="s">
        <v>13991</v>
      </c>
      <c r="J47754" t="s">
        <v>40451</v>
      </c>
      <c r="K47754" t="s">
        <v>48</v>
      </c>
      <c r="L47754" t="s">
        <v>39921</v>
      </c>
      <c r="M47754">
        <v>2</v>
      </c>
      <c r="N47754">
        <v>0.2</v>
      </c>
      <c r="O47754" s="25">
        <v>36288</v>
      </c>
      <c r="P47754" s="25">
        <v>55</v>
      </c>
      <c r="Q47754" t="s">
        <v>26</v>
      </c>
      <c r="R47754" t="s">
        <v>473</v>
      </c>
      <c r="S47754" t="s">
        <v>158</v>
      </c>
      <c r="T47754" t="s">
        <v>159</v>
      </c>
      <c r="U47754" t="s">
        <v>212</v>
      </c>
      <c r="V47754" s="25">
        <v>27.5</v>
      </c>
    </row>
    <row r="47755" spans="1:22" x14ac:dyDescent="0.3">
      <c r="A47755" t="s">
        <v>34806</v>
      </c>
      <c r="B47755" s="22">
        <v>41955</v>
      </c>
      <c r="C47755">
        <v>11</v>
      </c>
      <c r="D47755">
        <v>2014</v>
      </c>
      <c r="E47755" s="22">
        <v>41959</v>
      </c>
      <c r="F47755">
        <v>1</v>
      </c>
      <c r="G47755" t="s">
        <v>19</v>
      </c>
      <c r="H47755" t="s">
        <v>20</v>
      </c>
      <c r="I47755" t="s">
        <v>13684</v>
      </c>
      <c r="J47755" t="s">
        <v>40451</v>
      </c>
      <c r="K47755" t="s">
        <v>111</v>
      </c>
      <c r="L47755" t="s">
        <v>37566</v>
      </c>
      <c r="M47755">
        <v>2</v>
      </c>
      <c r="N47755">
        <v>0</v>
      </c>
      <c r="O47755" s="25">
        <v>378</v>
      </c>
      <c r="P47755" s="25">
        <v>51</v>
      </c>
      <c r="Q47755" t="s">
        <v>26</v>
      </c>
      <c r="R47755" t="s">
        <v>1289</v>
      </c>
      <c r="S47755" t="s">
        <v>208</v>
      </c>
      <c r="T47755" t="s">
        <v>30</v>
      </c>
      <c r="U47755" t="s">
        <v>164</v>
      </c>
      <c r="V47755" s="25">
        <v>25.5</v>
      </c>
    </row>
    <row r="47756" spans="1:22" x14ac:dyDescent="0.3">
      <c r="A47756" t="s">
        <v>34835</v>
      </c>
      <c r="B47756" s="22">
        <v>41955</v>
      </c>
      <c r="C47756">
        <v>11</v>
      </c>
      <c r="D47756">
        <v>2014</v>
      </c>
      <c r="E47756" s="22">
        <v>41962</v>
      </c>
      <c r="F47756">
        <v>1</v>
      </c>
      <c r="G47756" t="s">
        <v>19</v>
      </c>
      <c r="H47756" t="s">
        <v>20</v>
      </c>
      <c r="I47756" t="s">
        <v>2311</v>
      </c>
      <c r="J47756" t="s">
        <v>40451</v>
      </c>
      <c r="K47756" t="s">
        <v>172</v>
      </c>
      <c r="L47756" t="s">
        <v>36806</v>
      </c>
      <c r="M47756">
        <v>1</v>
      </c>
      <c r="N47756">
        <v>0.1</v>
      </c>
      <c r="O47756" s="25">
        <v>1905</v>
      </c>
      <c r="P47756" s="25">
        <v>39</v>
      </c>
      <c r="Q47756" t="s">
        <v>26</v>
      </c>
      <c r="R47756" t="s">
        <v>888</v>
      </c>
      <c r="S47756" t="s">
        <v>29</v>
      </c>
      <c r="T47756" t="s">
        <v>30</v>
      </c>
      <c r="U47756" t="s">
        <v>31</v>
      </c>
      <c r="V47756" s="25">
        <v>39</v>
      </c>
    </row>
    <row r="47757" spans="1:22" x14ac:dyDescent="0.3">
      <c r="A47757" t="s">
        <v>34798</v>
      </c>
      <c r="B47757" s="22">
        <v>41955</v>
      </c>
      <c r="C47757">
        <v>11</v>
      </c>
      <c r="D47757">
        <v>2014</v>
      </c>
      <c r="E47757" s="22">
        <v>41959</v>
      </c>
      <c r="F47757">
        <v>1</v>
      </c>
      <c r="G47757" t="s">
        <v>19</v>
      </c>
      <c r="H47757" t="s">
        <v>20</v>
      </c>
      <c r="I47757" t="s">
        <v>10747</v>
      </c>
      <c r="J47757" t="s">
        <v>40451</v>
      </c>
      <c r="K47757" t="s">
        <v>172</v>
      </c>
      <c r="L47757" t="s">
        <v>38616</v>
      </c>
      <c r="M47757">
        <v>1</v>
      </c>
      <c r="N47757">
        <v>0</v>
      </c>
      <c r="O47757" s="25">
        <v>12</v>
      </c>
      <c r="P47757" s="25">
        <v>31</v>
      </c>
      <c r="Q47757" t="s">
        <v>26</v>
      </c>
      <c r="R47757" t="s">
        <v>2688</v>
      </c>
      <c r="S47757" t="s">
        <v>133</v>
      </c>
      <c r="T47757" t="s">
        <v>95</v>
      </c>
      <c r="U47757" t="s">
        <v>46</v>
      </c>
      <c r="V47757" s="25">
        <v>31</v>
      </c>
    </row>
    <row r="47758" spans="1:22" x14ac:dyDescent="0.3">
      <c r="A47758" t="s">
        <v>34836</v>
      </c>
      <c r="B47758" s="22">
        <v>41955</v>
      </c>
      <c r="C47758">
        <v>11</v>
      </c>
      <c r="D47758">
        <v>2014</v>
      </c>
      <c r="E47758" s="22">
        <v>41959</v>
      </c>
      <c r="F47758">
        <v>1</v>
      </c>
      <c r="G47758" t="s">
        <v>19</v>
      </c>
      <c r="H47758" t="s">
        <v>20</v>
      </c>
      <c r="I47758" t="s">
        <v>19135</v>
      </c>
      <c r="J47758" t="s">
        <v>40451</v>
      </c>
      <c r="K47758" t="s">
        <v>33</v>
      </c>
      <c r="L47758" t="s">
        <v>38168</v>
      </c>
      <c r="M47758">
        <v>1</v>
      </c>
      <c r="N47758">
        <v>0.5</v>
      </c>
      <c r="O47758" s="25">
        <v>-84</v>
      </c>
      <c r="P47758" s="25">
        <v>5</v>
      </c>
      <c r="Q47758" t="s">
        <v>26</v>
      </c>
      <c r="R47758" t="s">
        <v>21347</v>
      </c>
      <c r="S47758" t="s">
        <v>1095</v>
      </c>
      <c r="T47758" t="s">
        <v>30</v>
      </c>
      <c r="U47758" t="s">
        <v>164</v>
      </c>
      <c r="V47758" s="25">
        <v>5</v>
      </c>
    </row>
    <row r="47759" spans="1:22" x14ac:dyDescent="0.3">
      <c r="A47759" t="s">
        <v>34837</v>
      </c>
      <c r="B47759" s="22">
        <v>41956</v>
      </c>
      <c r="C47759">
        <v>11</v>
      </c>
      <c r="D47759">
        <v>2014</v>
      </c>
      <c r="E47759" s="22">
        <v>41958</v>
      </c>
      <c r="F47759">
        <v>2</v>
      </c>
      <c r="G47759" t="s">
        <v>35</v>
      </c>
      <c r="H47759" t="s">
        <v>42</v>
      </c>
      <c r="I47759" t="s">
        <v>8649</v>
      </c>
      <c r="J47759" t="s">
        <v>50</v>
      </c>
      <c r="K47759" t="s">
        <v>75</v>
      </c>
      <c r="L47759" t="s">
        <v>36939</v>
      </c>
      <c r="M47759">
        <v>5</v>
      </c>
      <c r="N47759">
        <v>2.5</v>
      </c>
      <c r="O47759" s="25">
        <v>-4833</v>
      </c>
      <c r="P47759" s="25">
        <v>35068</v>
      </c>
      <c r="Q47759" t="s">
        <v>64</v>
      </c>
      <c r="R47759" t="s">
        <v>77</v>
      </c>
      <c r="S47759" t="s">
        <v>78</v>
      </c>
      <c r="T47759" t="s">
        <v>30</v>
      </c>
      <c r="U47759" t="s">
        <v>79</v>
      </c>
      <c r="V47759" s="25">
        <v>7013.6</v>
      </c>
    </row>
    <row r="47760" spans="1:22" x14ac:dyDescent="0.3">
      <c r="A47760" t="s">
        <v>34838</v>
      </c>
      <c r="B47760" s="22">
        <v>41956</v>
      </c>
      <c r="C47760">
        <v>11</v>
      </c>
      <c r="D47760">
        <v>2014</v>
      </c>
      <c r="E47760" s="22">
        <v>41960</v>
      </c>
      <c r="F47760">
        <v>2</v>
      </c>
      <c r="G47760" t="s">
        <v>35</v>
      </c>
      <c r="H47760" t="s">
        <v>20</v>
      </c>
      <c r="I47760" t="s">
        <v>21844</v>
      </c>
      <c r="J47760" t="s">
        <v>50</v>
      </c>
      <c r="K47760" t="s">
        <v>75</v>
      </c>
      <c r="L47760" t="s">
        <v>36947</v>
      </c>
      <c r="M47760">
        <v>8</v>
      </c>
      <c r="N47760">
        <v>0</v>
      </c>
      <c r="O47760" s="25">
        <v>49584</v>
      </c>
      <c r="P47760" s="25">
        <v>17792</v>
      </c>
      <c r="Q47760" t="s">
        <v>26</v>
      </c>
      <c r="R47760" t="s">
        <v>3777</v>
      </c>
      <c r="S47760" t="s">
        <v>67</v>
      </c>
      <c r="T47760" t="s">
        <v>30</v>
      </c>
      <c r="U47760" t="s">
        <v>31</v>
      </c>
      <c r="V47760" s="25">
        <v>2224</v>
      </c>
    </row>
    <row r="47761" spans="1:22" x14ac:dyDescent="0.3">
      <c r="A47761" t="s">
        <v>34839</v>
      </c>
      <c r="B47761" s="22">
        <v>41956</v>
      </c>
      <c r="C47761">
        <v>11</v>
      </c>
      <c r="D47761">
        <v>2014</v>
      </c>
      <c r="E47761" s="22">
        <v>41960</v>
      </c>
      <c r="F47761">
        <v>2</v>
      </c>
      <c r="G47761" t="s">
        <v>35</v>
      </c>
      <c r="H47761" t="s">
        <v>61</v>
      </c>
      <c r="I47761" t="s">
        <v>34840</v>
      </c>
      <c r="J47761" t="s">
        <v>50</v>
      </c>
      <c r="K47761" t="s">
        <v>82</v>
      </c>
      <c r="L47761" t="s">
        <v>39766</v>
      </c>
      <c r="M47761">
        <v>1</v>
      </c>
      <c r="N47761">
        <v>0.3</v>
      </c>
      <c r="O47761" s="25">
        <v>109089</v>
      </c>
      <c r="P47761" s="25">
        <v>12759</v>
      </c>
      <c r="Q47761" t="s">
        <v>40</v>
      </c>
      <c r="R47761" t="s">
        <v>6098</v>
      </c>
      <c r="S47761" t="s">
        <v>208</v>
      </c>
      <c r="T47761" t="s">
        <v>30</v>
      </c>
      <c r="U47761" t="s">
        <v>164</v>
      </c>
      <c r="V47761" s="25">
        <v>12759</v>
      </c>
    </row>
    <row r="47762" spans="1:22" x14ac:dyDescent="0.3">
      <c r="A47762" t="s">
        <v>34841</v>
      </c>
      <c r="B47762" s="22">
        <v>41956</v>
      </c>
      <c r="C47762">
        <v>11</v>
      </c>
      <c r="D47762">
        <v>2014</v>
      </c>
      <c r="E47762" s="22">
        <v>41956</v>
      </c>
      <c r="F47762">
        <v>3</v>
      </c>
      <c r="G47762" t="s">
        <v>60</v>
      </c>
      <c r="H47762" t="s">
        <v>42</v>
      </c>
      <c r="I47762" t="s">
        <v>3074</v>
      </c>
      <c r="J47762" t="s">
        <v>57</v>
      </c>
      <c r="K47762" t="s">
        <v>98</v>
      </c>
      <c r="L47762" t="s">
        <v>37968</v>
      </c>
      <c r="M47762">
        <v>2</v>
      </c>
      <c r="N47762">
        <v>0.2</v>
      </c>
      <c r="O47762" s="25">
        <v>503988</v>
      </c>
      <c r="P47762" s="25">
        <v>11677</v>
      </c>
      <c r="Q47762" t="s">
        <v>26</v>
      </c>
      <c r="R47762" t="s">
        <v>572</v>
      </c>
      <c r="S47762" t="s">
        <v>158</v>
      </c>
      <c r="T47762" t="s">
        <v>159</v>
      </c>
      <c r="U47762" t="s">
        <v>239</v>
      </c>
      <c r="V47762" s="25">
        <v>5838.5</v>
      </c>
    </row>
    <row r="47763" spans="1:22" x14ac:dyDescent="0.3">
      <c r="A47763" t="s">
        <v>34842</v>
      </c>
      <c r="B47763" s="22">
        <v>41956</v>
      </c>
      <c r="C47763">
        <v>11</v>
      </c>
      <c r="D47763">
        <v>2014</v>
      </c>
      <c r="E47763" s="22">
        <v>41960</v>
      </c>
      <c r="F47763">
        <v>2</v>
      </c>
      <c r="G47763" t="s">
        <v>35</v>
      </c>
      <c r="H47763" t="s">
        <v>42</v>
      </c>
      <c r="I47763" t="s">
        <v>8276</v>
      </c>
      <c r="J47763" t="s">
        <v>40451</v>
      </c>
      <c r="K47763" t="s">
        <v>25</v>
      </c>
      <c r="L47763" t="s">
        <v>38009</v>
      </c>
      <c r="M47763">
        <v>9</v>
      </c>
      <c r="N47763">
        <v>0</v>
      </c>
      <c r="O47763" s="25">
        <v>2358</v>
      </c>
      <c r="P47763" s="25">
        <v>10746</v>
      </c>
      <c r="Q47763" t="s">
        <v>40</v>
      </c>
      <c r="R47763" t="s">
        <v>454</v>
      </c>
      <c r="S47763" t="s">
        <v>133</v>
      </c>
      <c r="T47763" t="s">
        <v>95</v>
      </c>
      <c r="U47763" t="s">
        <v>46</v>
      </c>
      <c r="V47763" s="25">
        <v>1194</v>
      </c>
    </row>
    <row r="47764" spans="1:22" x14ac:dyDescent="0.3">
      <c r="A47764" t="s">
        <v>34843</v>
      </c>
      <c r="B47764" s="22">
        <v>41956</v>
      </c>
      <c r="C47764">
        <v>11</v>
      </c>
      <c r="D47764">
        <v>2014</v>
      </c>
      <c r="E47764" s="22">
        <v>41958</v>
      </c>
      <c r="F47764">
        <v>2</v>
      </c>
      <c r="G47764" t="s">
        <v>35</v>
      </c>
      <c r="H47764" t="s">
        <v>20</v>
      </c>
      <c r="I47764" t="s">
        <v>1235</v>
      </c>
      <c r="J47764" t="s">
        <v>57</v>
      </c>
      <c r="K47764" t="s">
        <v>69</v>
      </c>
      <c r="L47764" t="s">
        <v>37201</v>
      </c>
      <c r="M47764">
        <v>2</v>
      </c>
      <c r="N47764">
        <v>0</v>
      </c>
      <c r="O47764" s="25">
        <v>6966</v>
      </c>
      <c r="P47764" s="25">
        <v>9485</v>
      </c>
      <c r="Q47764" t="s">
        <v>40</v>
      </c>
      <c r="R47764" t="s">
        <v>2752</v>
      </c>
      <c r="S47764" t="s">
        <v>363</v>
      </c>
      <c r="T47764" t="s">
        <v>30</v>
      </c>
      <c r="U47764" t="s">
        <v>364</v>
      </c>
      <c r="V47764" s="25">
        <v>4742.5</v>
      </c>
    </row>
    <row r="47765" spans="1:22" x14ac:dyDescent="0.3">
      <c r="A47765" t="s">
        <v>34844</v>
      </c>
      <c r="B47765" s="22">
        <v>41956</v>
      </c>
      <c r="C47765">
        <v>11</v>
      </c>
      <c r="D47765">
        <v>2014</v>
      </c>
      <c r="E47765" s="22">
        <v>41956</v>
      </c>
      <c r="F47765">
        <v>3</v>
      </c>
      <c r="G47765" t="s">
        <v>60</v>
      </c>
      <c r="H47765" t="s">
        <v>61</v>
      </c>
      <c r="I47765" t="s">
        <v>22699</v>
      </c>
      <c r="J47765" t="s">
        <v>57</v>
      </c>
      <c r="K47765" t="s">
        <v>98</v>
      </c>
      <c r="L47765" t="s">
        <v>40314</v>
      </c>
      <c r="M47765">
        <v>3</v>
      </c>
      <c r="N47765">
        <v>0.4</v>
      </c>
      <c r="O47765" s="25">
        <v>-926955</v>
      </c>
      <c r="P47765" s="25">
        <v>8812</v>
      </c>
      <c r="Q47765" t="s">
        <v>26</v>
      </c>
      <c r="R47765" t="s">
        <v>473</v>
      </c>
      <c r="S47765" t="s">
        <v>158</v>
      </c>
      <c r="T47765" t="s">
        <v>159</v>
      </c>
      <c r="U47765" t="s">
        <v>212</v>
      </c>
      <c r="V47765" s="25">
        <v>2937.3333333333335</v>
      </c>
    </row>
    <row r="47766" spans="1:22" x14ac:dyDescent="0.3">
      <c r="A47766" t="s">
        <v>34845</v>
      </c>
      <c r="B47766" s="22">
        <v>41956</v>
      </c>
      <c r="C47766">
        <v>11</v>
      </c>
      <c r="D47766">
        <v>2014</v>
      </c>
      <c r="E47766" s="22">
        <v>41959</v>
      </c>
      <c r="F47766">
        <v>4</v>
      </c>
      <c r="G47766" t="s">
        <v>177</v>
      </c>
      <c r="H47766" t="s">
        <v>20</v>
      </c>
      <c r="I47766" t="s">
        <v>954</v>
      </c>
      <c r="J47766" t="s">
        <v>57</v>
      </c>
      <c r="K47766" t="s">
        <v>69</v>
      </c>
      <c r="L47766" t="s">
        <v>39553</v>
      </c>
      <c r="M47766">
        <v>4</v>
      </c>
      <c r="N47766">
        <v>0.7</v>
      </c>
      <c r="O47766" s="25">
        <v>918228</v>
      </c>
      <c r="P47766" s="25">
        <v>6857</v>
      </c>
      <c r="Q47766" t="s">
        <v>40</v>
      </c>
      <c r="R47766" t="s">
        <v>284</v>
      </c>
      <c r="S47766" t="s">
        <v>194</v>
      </c>
      <c r="T47766" t="s">
        <v>30</v>
      </c>
      <c r="U47766" t="s">
        <v>79</v>
      </c>
      <c r="V47766" s="25">
        <v>1714.25</v>
      </c>
    </row>
    <row r="47767" spans="1:22" x14ac:dyDescent="0.3">
      <c r="A47767" t="s">
        <v>34846</v>
      </c>
      <c r="B47767" s="22">
        <v>41956</v>
      </c>
      <c r="C47767">
        <v>11</v>
      </c>
      <c r="D47767">
        <v>2014</v>
      </c>
      <c r="E47767" s="22">
        <v>41960</v>
      </c>
      <c r="F47767">
        <v>1</v>
      </c>
      <c r="G47767" t="s">
        <v>19</v>
      </c>
      <c r="H47767" t="s">
        <v>20</v>
      </c>
      <c r="I47767" t="s">
        <v>22728</v>
      </c>
      <c r="J47767" t="s">
        <v>40451</v>
      </c>
      <c r="K47767" t="s">
        <v>25</v>
      </c>
      <c r="L47767" t="s">
        <v>37373</v>
      </c>
      <c r="M47767">
        <v>3</v>
      </c>
      <c r="N47767">
        <v>0</v>
      </c>
      <c r="O47767" s="25">
        <v>10107</v>
      </c>
      <c r="P47767" s="25">
        <v>6287</v>
      </c>
      <c r="Q47767" t="s">
        <v>26</v>
      </c>
      <c r="R47767" t="s">
        <v>1037</v>
      </c>
      <c r="S47767" t="s">
        <v>208</v>
      </c>
      <c r="T47767" t="s">
        <v>30</v>
      </c>
      <c r="U47767" t="s">
        <v>164</v>
      </c>
      <c r="V47767" s="25">
        <v>2095.6666666666665</v>
      </c>
    </row>
    <row r="47768" spans="1:22" x14ac:dyDescent="0.3">
      <c r="A47768" t="s">
        <v>34847</v>
      </c>
      <c r="B47768" s="22">
        <v>41956</v>
      </c>
      <c r="C47768">
        <v>11</v>
      </c>
      <c r="D47768">
        <v>2014</v>
      </c>
      <c r="E47768" s="22">
        <v>41958</v>
      </c>
      <c r="F47768">
        <v>4</v>
      </c>
      <c r="G47768" t="s">
        <v>177</v>
      </c>
      <c r="H47768" t="s">
        <v>20</v>
      </c>
      <c r="I47768" t="s">
        <v>18790</v>
      </c>
      <c r="J47768" t="s">
        <v>50</v>
      </c>
      <c r="K47768" t="s">
        <v>87</v>
      </c>
      <c r="L47768" t="s">
        <v>38890</v>
      </c>
      <c r="M47768">
        <v>3</v>
      </c>
      <c r="N47768">
        <v>0.1</v>
      </c>
      <c r="O47768" s="25">
        <v>70983</v>
      </c>
      <c r="P47768" s="25">
        <v>5802</v>
      </c>
      <c r="Q47768" t="s">
        <v>40</v>
      </c>
      <c r="R47768" t="s">
        <v>6043</v>
      </c>
      <c r="S47768" t="s">
        <v>142</v>
      </c>
      <c r="T47768" t="s">
        <v>45</v>
      </c>
      <c r="U47768" t="s">
        <v>96</v>
      </c>
      <c r="V47768" s="25">
        <v>1934</v>
      </c>
    </row>
    <row r="47769" spans="1:22" x14ac:dyDescent="0.3">
      <c r="A47769" t="s">
        <v>34848</v>
      </c>
      <c r="B47769" s="22">
        <v>41956</v>
      </c>
      <c r="C47769">
        <v>11</v>
      </c>
      <c r="D47769">
        <v>2014</v>
      </c>
      <c r="E47769" s="22">
        <v>41960</v>
      </c>
      <c r="F47769">
        <v>1</v>
      </c>
      <c r="G47769" t="s">
        <v>19</v>
      </c>
      <c r="H47769" t="s">
        <v>61</v>
      </c>
      <c r="I47769" t="s">
        <v>4216</v>
      </c>
      <c r="J47769" t="s">
        <v>57</v>
      </c>
      <c r="K47769" t="s">
        <v>69</v>
      </c>
      <c r="L47769" t="s">
        <v>38336</v>
      </c>
      <c r="M47769">
        <v>3</v>
      </c>
      <c r="N47769">
        <v>0.2</v>
      </c>
      <c r="O47769" s="25">
        <v>6232788</v>
      </c>
      <c r="P47769" s="25">
        <v>5469</v>
      </c>
      <c r="Q47769" t="s">
        <v>26</v>
      </c>
      <c r="R47769" t="s">
        <v>94</v>
      </c>
      <c r="S47769" t="s">
        <v>94</v>
      </c>
      <c r="T47769" t="s">
        <v>95</v>
      </c>
      <c r="U47769" t="s">
        <v>96</v>
      </c>
      <c r="V47769" s="25">
        <v>1823</v>
      </c>
    </row>
    <row r="47770" spans="1:22" x14ac:dyDescent="0.3">
      <c r="A47770" t="s">
        <v>34849</v>
      </c>
      <c r="B47770" s="22">
        <v>41956</v>
      </c>
      <c r="C47770">
        <v>11</v>
      </c>
      <c r="D47770">
        <v>2014</v>
      </c>
      <c r="E47770" s="22">
        <v>41960</v>
      </c>
      <c r="F47770">
        <v>1</v>
      </c>
      <c r="G47770" t="s">
        <v>19</v>
      </c>
      <c r="H47770" t="s">
        <v>42</v>
      </c>
      <c r="I47770" t="s">
        <v>18629</v>
      </c>
      <c r="J47770" t="s">
        <v>40451</v>
      </c>
      <c r="K47770" t="s">
        <v>63</v>
      </c>
      <c r="L47770" t="s">
        <v>36672</v>
      </c>
      <c r="M47770">
        <v>2</v>
      </c>
      <c r="N47770">
        <v>0</v>
      </c>
      <c r="O47770" s="25">
        <v>16566</v>
      </c>
      <c r="P47770" s="25">
        <v>5442</v>
      </c>
      <c r="Q47770" t="s">
        <v>40</v>
      </c>
      <c r="R47770" t="s">
        <v>2714</v>
      </c>
      <c r="S47770" t="s">
        <v>305</v>
      </c>
      <c r="T47770" t="s">
        <v>23</v>
      </c>
      <c r="U47770" t="s">
        <v>23</v>
      </c>
      <c r="V47770" s="25">
        <v>2721</v>
      </c>
    </row>
    <row r="47771" spans="1:22" x14ac:dyDescent="0.3">
      <c r="A47771" t="s">
        <v>34850</v>
      </c>
      <c r="B47771" s="22">
        <v>41956</v>
      </c>
      <c r="C47771">
        <v>11</v>
      </c>
      <c r="D47771">
        <v>2014</v>
      </c>
      <c r="E47771" s="22">
        <v>41960</v>
      </c>
      <c r="F47771">
        <v>1</v>
      </c>
      <c r="G47771" t="s">
        <v>19</v>
      </c>
      <c r="H47771" t="s">
        <v>42</v>
      </c>
      <c r="I47771" t="s">
        <v>21002</v>
      </c>
      <c r="J47771" t="s">
        <v>57</v>
      </c>
      <c r="K47771" t="s">
        <v>69</v>
      </c>
      <c r="L47771" t="s">
        <v>38953</v>
      </c>
      <c r="M47771">
        <v>5</v>
      </c>
      <c r="N47771">
        <v>0.2</v>
      </c>
      <c r="O47771" s="25">
        <v>56973</v>
      </c>
      <c r="P47771" s="25">
        <v>5283</v>
      </c>
      <c r="Q47771" t="s">
        <v>40</v>
      </c>
      <c r="R47771" t="s">
        <v>9072</v>
      </c>
      <c r="S47771" t="s">
        <v>505</v>
      </c>
      <c r="T47771" t="s">
        <v>95</v>
      </c>
      <c r="U47771" t="s">
        <v>96</v>
      </c>
      <c r="V47771" s="25">
        <v>1056.5999999999999</v>
      </c>
    </row>
    <row r="47772" spans="1:22" x14ac:dyDescent="0.3">
      <c r="A47772" t="s">
        <v>34851</v>
      </c>
      <c r="B47772" s="22">
        <v>41956</v>
      </c>
      <c r="C47772">
        <v>11</v>
      </c>
      <c r="D47772">
        <v>2014</v>
      </c>
      <c r="E47772" s="22">
        <v>41962</v>
      </c>
      <c r="F47772">
        <v>1</v>
      </c>
      <c r="G47772" t="s">
        <v>19</v>
      </c>
      <c r="H47772" t="s">
        <v>20</v>
      </c>
      <c r="I47772" t="s">
        <v>8964</v>
      </c>
      <c r="J47772" t="s">
        <v>40451</v>
      </c>
      <c r="K47772" t="s">
        <v>25</v>
      </c>
      <c r="L47772" t="s">
        <v>39369</v>
      </c>
      <c r="M47772">
        <v>3</v>
      </c>
      <c r="N47772">
        <v>0.2</v>
      </c>
      <c r="O47772" s="25">
        <v>-472542</v>
      </c>
      <c r="P47772" s="25">
        <v>5268</v>
      </c>
      <c r="Q47772" t="s">
        <v>70</v>
      </c>
      <c r="R47772" t="s">
        <v>157</v>
      </c>
      <c r="S47772" t="s">
        <v>158</v>
      </c>
      <c r="T47772" t="s">
        <v>159</v>
      </c>
      <c r="U47772" t="s">
        <v>96</v>
      </c>
      <c r="V47772" s="25">
        <v>1756</v>
      </c>
    </row>
    <row r="47773" spans="1:22" x14ac:dyDescent="0.3">
      <c r="A47773" t="s">
        <v>34850</v>
      </c>
      <c r="B47773" s="22">
        <v>41956</v>
      </c>
      <c r="C47773">
        <v>11</v>
      </c>
      <c r="D47773">
        <v>2014</v>
      </c>
      <c r="E47773" s="22">
        <v>41960</v>
      </c>
      <c r="F47773">
        <v>1</v>
      </c>
      <c r="G47773" t="s">
        <v>19</v>
      </c>
      <c r="H47773" t="s">
        <v>42</v>
      </c>
      <c r="I47773" t="s">
        <v>7413</v>
      </c>
      <c r="J47773" t="s">
        <v>57</v>
      </c>
      <c r="K47773" t="s">
        <v>69</v>
      </c>
      <c r="L47773" t="s">
        <v>37064</v>
      </c>
      <c r="M47773">
        <v>2</v>
      </c>
      <c r="N47773">
        <v>0.2</v>
      </c>
      <c r="O47773" s="25">
        <v>7610168</v>
      </c>
      <c r="P47773" s="25">
        <v>3902</v>
      </c>
      <c r="Q47773" t="s">
        <v>40</v>
      </c>
      <c r="R47773" t="s">
        <v>9072</v>
      </c>
      <c r="S47773" t="s">
        <v>505</v>
      </c>
      <c r="T47773" t="s">
        <v>95</v>
      </c>
      <c r="U47773" t="s">
        <v>96</v>
      </c>
      <c r="V47773" s="25">
        <v>1951</v>
      </c>
    </row>
    <row r="47774" spans="1:22" x14ac:dyDescent="0.3">
      <c r="A47774" t="s">
        <v>34852</v>
      </c>
      <c r="B47774" s="22">
        <v>41956</v>
      </c>
      <c r="C47774">
        <v>11</v>
      </c>
      <c r="D47774">
        <v>2014</v>
      </c>
      <c r="E47774" s="22">
        <v>41961</v>
      </c>
      <c r="F47774">
        <v>1</v>
      </c>
      <c r="G47774" t="s">
        <v>19</v>
      </c>
      <c r="H47774" t="s">
        <v>61</v>
      </c>
      <c r="I47774" t="s">
        <v>2161</v>
      </c>
      <c r="J47774" t="s">
        <v>57</v>
      </c>
      <c r="K47774" t="s">
        <v>98</v>
      </c>
      <c r="L47774" t="s">
        <v>37610</v>
      </c>
      <c r="M47774">
        <v>4</v>
      </c>
      <c r="N47774">
        <v>1.7</v>
      </c>
      <c r="O47774" s="25">
        <v>606228</v>
      </c>
      <c r="P47774" s="25">
        <v>349</v>
      </c>
      <c r="Q47774" t="s">
        <v>26</v>
      </c>
      <c r="R47774" t="s">
        <v>8584</v>
      </c>
      <c r="S47774" t="s">
        <v>194</v>
      </c>
      <c r="T47774" t="s">
        <v>30</v>
      </c>
      <c r="U47774" t="s">
        <v>79</v>
      </c>
      <c r="V47774" s="25">
        <v>87.25</v>
      </c>
    </row>
    <row r="47775" spans="1:22" x14ac:dyDescent="0.3">
      <c r="A47775" t="s">
        <v>34853</v>
      </c>
      <c r="B47775" s="22">
        <v>41956</v>
      </c>
      <c r="C47775">
        <v>11</v>
      </c>
      <c r="D47775">
        <v>2014</v>
      </c>
      <c r="E47775" s="22">
        <v>41957</v>
      </c>
      <c r="F47775">
        <v>4</v>
      </c>
      <c r="G47775" t="s">
        <v>177</v>
      </c>
      <c r="H47775" t="s">
        <v>20</v>
      </c>
      <c r="I47775" t="s">
        <v>3062</v>
      </c>
      <c r="J47775" t="s">
        <v>40451</v>
      </c>
      <c r="K47775" t="s">
        <v>25</v>
      </c>
      <c r="L47775" t="s">
        <v>36724</v>
      </c>
      <c r="M47775">
        <v>1</v>
      </c>
      <c r="N47775">
        <v>0</v>
      </c>
      <c r="O47775" s="25">
        <v>5517</v>
      </c>
      <c r="P47775" s="25">
        <v>336</v>
      </c>
      <c r="Q47775" t="s">
        <v>64</v>
      </c>
      <c r="R47775" t="s">
        <v>5287</v>
      </c>
      <c r="S47775" t="s">
        <v>543</v>
      </c>
      <c r="T47775" t="s">
        <v>23</v>
      </c>
      <c r="U47775" t="s">
        <v>23</v>
      </c>
      <c r="V47775" s="25">
        <v>336</v>
      </c>
    </row>
    <row r="47776" spans="1:22" x14ac:dyDescent="0.3">
      <c r="A47776" t="s">
        <v>34848</v>
      </c>
      <c r="B47776" s="22">
        <v>41956</v>
      </c>
      <c r="C47776">
        <v>11</v>
      </c>
      <c r="D47776">
        <v>2014</v>
      </c>
      <c r="E47776" s="22">
        <v>41960</v>
      </c>
      <c r="F47776">
        <v>1</v>
      </c>
      <c r="G47776" t="s">
        <v>19</v>
      </c>
      <c r="H47776" t="s">
        <v>61</v>
      </c>
      <c r="I47776" t="s">
        <v>4683</v>
      </c>
      <c r="J47776" t="s">
        <v>57</v>
      </c>
      <c r="K47776" t="s">
        <v>69</v>
      </c>
      <c r="L47776" t="s">
        <v>38450</v>
      </c>
      <c r="M47776">
        <v>2</v>
      </c>
      <c r="N47776">
        <v>0.2</v>
      </c>
      <c r="O47776" s="25">
        <v>22686712</v>
      </c>
      <c r="P47776" s="25">
        <v>3218</v>
      </c>
      <c r="Q47776" t="s">
        <v>26</v>
      </c>
      <c r="R47776" t="s">
        <v>94</v>
      </c>
      <c r="S47776" t="s">
        <v>94</v>
      </c>
      <c r="T47776" t="s">
        <v>95</v>
      </c>
      <c r="U47776" t="s">
        <v>96</v>
      </c>
      <c r="V47776" s="25">
        <v>1609</v>
      </c>
    </row>
    <row r="47777" spans="1:22" x14ac:dyDescent="0.3">
      <c r="A47777" t="s">
        <v>34851</v>
      </c>
      <c r="B47777" s="22">
        <v>41956</v>
      </c>
      <c r="C47777">
        <v>11</v>
      </c>
      <c r="D47777">
        <v>2014</v>
      </c>
      <c r="E47777" s="22">
        <v>41962</v>
      </c>
      <c r="F47777">
        <v>1</v>
      </c>
      <c r="G47777" t="s">
        <v>19</v>
      </c>
      <c r="H47777" t="s">
        <v>20</v>
      </c>
      <c r="I47777" t="s">
        <v>8129</v>
      </c>
      <c r="J47777" t="s">
        <v>40451</v>
      </c>
      <c r="K47777" t="s">
        <v>48</v>
      </c>
      <c r="L47777" t="s">
        <v>39240</v>
      </c>
      <c r="M47777">
        <v>9</v>
      </c>
      <c r="N47777">
        <v>0.2</v>
      </c>
      <c r="O47777" s="25">
        <v>69705</v>
      </c>
      <c r="P47777" s="25">
        <v>3124</v>
      </c>
      <c r="Q47777" t="s">
        <v>70</v>
      </c>
      <c r="R47777" t="s">
        <v>157</v>
      </c>
      <c r="S47777" t="s">
        <v>158</v>
      </c>
      <c r="T47777" t="s">
        <v>159</v>
      </c>
      <c r="U47777" t="s">
        <v>96</v>
      </c>
      <c r="V47777" s="25">
        <v>347.11111111111109</v>
      </c>
    </row>
    <row r="47778" spans="1:22" x14ac:dyDescent="0.3">
      <c r="A47778" t="s">
        <v>34854</v>
      </c>
      <c r="B47778" s="22">
        <v>41956</v>
      </c>
      <c r="C47778">
        <v>11</v>
      </c>
      <c r="D47778">
        <v>2014</v>
      </c>
      <c r="E47778" s="22">
        <v>41963</v>
      </c>
      <c r="F47778">
        <v>1</v>
      </c>
      <c r="G47778" t="s">
        <v>19</v>
      </c>
      <c r="H47778" t="s">
        <v>20</v>
      </c>
      <c r="I47778" t="s">
        <v>8753</v>
      </c>
      <c r="J47778" t="s">
        <v>40451</v>
      </c>
      <c r="K47778" t="s">
        <v>25</v>
      </c>
      <c r="L47778" t="s">
        <v>38156</v>
      </c>
      <c r="M47778">
        <v>6</v>
      </c>
      <c r="N47778">
        <v>0</v>
      </c>
      <c r="O47778" s="25">
        <v>12906</v>
      </c>
      <c r="P47778" s="25">
        <v>2711</v>
      </c>
      <c r="Q47778" t="s">
        <v>26</v>
      </c>
      <c r="R47778" t="s">
        <v>3722</v>
      </c>
      <c r="S47778" t="s">
        <v>90</v>
      </c>
      <c r="T47778" t="s">
        <v>30</v>
      </c>
      <c r="U47778" t="s">
        <v>79</v>
      </c>
      <c r="V47778" s="25">
        <v>451.83333333333331</v>
      </c>
    </row>
    <row r="47779" spans="1:22" x14ac:dyDescent="0.3">
      <c r="A47779" t="s">
        <v>34841</v>
      </c>
      <c r="B47779" s="22">
        <v>41956</v>
      </c>
      <c r="C47779">
        <v>11</v>
      </c>
      <c r="D47779">
        <v>2014</v>
      </c>
      <c r="E47779" s="22">
        <v>41956</v>
      </c>
      <c r="F47779">
        <v>3</v>
      </c>
      <c r="G47779" t="s">
        <v>60</v>
      </c>
      <c r="H47779" t="s">
        <v>42</v>
      </c>
      <c r="I47779" t="s">
        <v>10553</v>
      </c>
      <c r="J47779" t="s">
        <v>50</v>
      </c>
      <c r="K47779" t="s">
        <v>75</v>
      </c>
      <c r="L47779" t="s">
        <v>39621</v>
      </c>
      <c r="M47779">
        <v>2</v>
      </c>
      <c r="N47779">
        <v>0.2</v>
      </c>
      <c r="O47779" s="25">
        <v>99652</v>
      </c>
      <c r="P47779" s="25">
        <v>2405</v>
      </c>
      <c r="Q47779" t="s">
        <v>26</v>
      </c>
      <c r="R47779" t="s">
        <v>572</v>
      </c>
      <c r="S47779" t="s">
        <v>158</v>
      </c>
      <c r="T47779" t="s">
        <v>159</v>
      </c>
      <c r="U47779" t="s">
        <v>239</v>
      </c>
      <c r="V47779" s="25">
        <v>1202.5</v>
      </c>
    </row>
    <row r="47780" spans="1:22" x14ac:dyDescent="0.3">
      <c r="A47780" t="s">
        <v>34855</v>
      </c>
      <c r="B47780" s="22">
        <v>41956</v>
      </c>
      <c r="C47780">
        <v>11</v>
      </c>
      <c r="D47780">
        <v>2014</v>
      </c>
      <c r="E47780" s="22">
        <v>41960</v>
      </c>
      <c r="F47780">
        <v>1</v>
      </c>
      <c r="G47780" t="s">
        <v>19</v>
      </c>
      <c r="H47780" t="s">
        <v>61</v>
      </c>
      <c r="I47780" t="s">
        <v>2721</v>
      </c>
      <c r="J47780" t="s">
        <v>50</v>
      </c>
      <c r="K47780" t="s">
        <v>87</v>
      </c>
      <c r="L47780" t="s">
        <v>37584</v>
      </c>
      <c r="M47780">
        <v>7</v>
      </c>
      <c r="N47780">
        <v>0.2</v>
      </c>
      <c r="O47780" s="25">
        <v>70</v>
      </c>
      <c r="P47780" s="25">
        <v>2275</v>
      </c>
      <c r="Q47780" t="s">
        <v>26</v>
      </c>
      <c r="R47780" t="s">
        <v>174</v>
      </c>
      <c r="S47780" t="s">
        <v>133</v>
      </c>
      <c r="T47780" t="s">
        <v>95</v>
      </c>
      <c r="U47780" t="s">
        <v>46</v>
      </c>
      <c r="V47780" s="25">
        <v>325</v>
      </c>
    </row>
    <row r="47781" spans="1:22" x14ac:dyDescent="0.3">
      <c r="A47781" t="s">
        <v>34856</v>
      </c>
      <c r="B47781" s="22">
        <v>41956</v>
      </c>
      <c r="C47781">
        <v>11</v>
      </c>
      <c r="D47781">
        <v>2014</v>
      </c>
      <c r="E47781" s="22">
        <v>41960</v>
      </c>
      <c r="F47781">
        <v>1</v>
      </c>
      <c r="G47781" t="s">
        <v>19</v>
      </c>
      <c r="H47781" t="s">
        <v>42</v>
      </c>
      <c r="I47781" t="s">
        <v>10149</v>
      </c>
      <c r="J47781" t="s">
        <v>57</v>
      </c>
      <c r="K47781" t="s">
        <v>98</v>
      </c>
      <c r="L47781" t="s">
        <v>37914</v>
      </c>
      <c r="M47781">
        <v>3</v>
      </c>
      <c r="N47781">
        <v>0</v>
      </c>
      <c r="O47781" s="25">
        <v>12942</v>
      </c>
      <c r="P47781" s="25">
        <v>217</v>
      </c>
      <c r="Q47781" t="s">
        <v>40</v>
      </c>
      <c r="R47781" t="s">
        <v>1231</v>
      </c>
      <c r="S47781" t="s">
        <v>163</v>
      </c>
      <c r="T47781" t="s">
        <v>30</v>
      </c>
      <c r="U47781" t="s">
        <v>164</v>
      </c>
      <c r="V47781" s="25">
        <v>72.333333333333329</v>
      </c>
    </row>
    <row r="47782" spans="1:22" x14ac:dyDescent="0.3">
      <c r="A47782" t="s">
        <v>34857</v>
      </c>
      <c r="B47782" s="22">
        <v>41956</v>
      </c>
      <c r="C47782">
        <v>11</v>
      </c>
      <c r="D47782">
        <v>2014</v>
      </c>
      <c r="E47782" s="22">
        <v>41960</v>
      </c>
      <c r="F47782">
        <v>1</v>
      </c>
      <c r="G47782" t="s">
        <v>19</v>
      </c>
      <c r="H47782" t="s">
        <v>42</v>
      </c>
      <c r="I47782" t="s">
        <v>787</v>
      </c>
      <c r="J47782" t="s">
        <v>40451</v>
      </c>
      <c r="K47782" t="s">
        <v>63</v>
      </c>
      <c r="L47782" t="s">
        <v>36980</v>
      </c>
      <c r="M47782">
        <v>2</v>
      </c>
      <c r="N47782">
        <v>0</v>
      </c>
      <c r="O47782" s="25">
        <v>5166</v>
      </c>
      <c r="P47782" s="25">
        <v>1985</v>
      </c>
      <c r="Q47782" t="s">
        <v>40</v>
      </c>
      <c r="R47782" t="s">
        <v>1192</v>
      </c>
      <c r="S47782" t="s">
        <v>592</v>
      </c>
      <c r="T47782" t="s">
        <v>38</v>
      </c>
      <c r="U47782" t="s">
        <v>38</v>
      </c>
      <c r="V47782" s="25">
        <v>992.5</v>
      </c>
    </row>
    <row r="47783" spans="1:22" x14ac:dyDescent="0.3">
      <c r="A47783" t="s">
        <v>34858</v>
      </c>
      <c r="B47783" s="22">
        <v>41956</v>
      </c>
      <c r="C47783">
        <v>11</v>
      </c>
      <c r="D47783">
        <v>2014</v>
      </c>
      <c r="E47783" s="22">
        <v>41960</v>
      </c>
      <c r="F47783">
        <v>1</v>
      </c>
      <c r="G47783" t="s">
        <v>19</v>
      </c>
      <c r="H47783" t="s">
        <v>42</v>
      </c>
      <c r="I47783" t="s">
        <v>11461</v>
      </c>
      <c r="J47783" t="s">
        <v>50</v>
      </c>
      <c r="K47783" t="s">
        <v>51</v>
      </c>
      <c r="L47783" t="s">
        <v>39717</v>
      </c>
      <c r="M47783">
        <v>5</v>
      </c>
      <c r="N47783">
        <v>0</v>
      </c>
      <c r="O47783" s="25">
        <v>465</v>
      </c>
      <c r="P47783" s="25">
        <v>1936</v>
      </c>
      <c r="Q47783" t="s">
        <v>26</v>
      </c>
      <c r="R47783" t="s">
        <v>1289</v>
      </c>
      <c r="S47783" t="s">
        <v>208</v>
      </c>
      <c r="T47783" t="s">
        <v>30</v>
      </c>
      <c r="U47783" t="s">
        <v>164</v>
      </c>
      <c r="V47783" s="25">
        <v>387.2</v>
      </c>
    </row>
    <row r="47784" spans="1:22" x14ac:dyDescent="0.3">
      <c r="A47784" t="s">
        <v>34859</v>
      </c>
      <c r="B47784" s="22">
        <v>41956</v>
      </c>
      <c r="C47784">
        <v>11</v>
      </c>
      <c r="D47784">
        <v>2014</v>
      </c>
      <c r="E47784" s="22">
        <v>41962</v>
      </c>
      <c r="F47784">
        <v>1</v>
      </c>
      <c r="G47784" t="s">
        <v>19</v>
      </c>
      <c r="H47784" t="s">
        <v>61</v>
      </c>
      <c r="I47784" t="s">
        <v>10564</v>
      </c>
      <c r="J47784" t="s">
        <v>40451</v>
      </c>
      <c r="K47784" t="s">
        <v>25</v>
      </c>
      <c r="L47784" t="s">
        <v>37965</v>
      </c>
      <c r="M47784">
        <v>4</v>
      </c>
      <c r="N47784">
        <v>0</v>
      </c>
      <c r="O47784" s="25">
        <v>20808</v>
      </c>
      <c r="P47784" s="25">
        <v>1926</v>
      </c>
      <c r="Q47784" t="s">
        <v>26</v>
      </c>
      <c r="R47784" t="s">
        <v>2265</v>
      </c>
      <c r="S47784" t="s">
        <v>208</v>
      </c>
      <c r="T47784" t="s">
        <v>30</v>
      </c>
      <c r="U47784" t="s">
        <v>164</v>
      </c>
      <c r="V47784" s="25">
        <v>481.5</v>
      </c>
    </row>
    <row r="47785" spans="1:22" x14ac:dyDescent="0.3">
      <c r="A47785" t="s">
        <v>34860</v>
      </c>
      <c r="B47785" s="22">
        <v>41956</v>
      </c>
      <c r="C47785">
        <v>11</v>
      </c>
      <c r="D47785">
        <v>2014</v>
      </c>
      <c r="E47785" s="22">
        <v>41960</v>
      </c>
      <c r="F47785">
        <v>1</v>
      </c>
      <c r="G47785" t="s">
        <v>19</v>
      </c>
      <c r="H47785" t="s">
        <v>20</v>
      </c>
      <c r="I47785" t="s">
        <v>4427</v>
      </c>
      <c r="J47785" t="s">
        <v>57</v>
      </c>
      <c r="K47785" t="s">
        <v>69</v>
      </c>
      <c r="L47785" t="s">
        <v>37066</v>
      </c>
      <c r="M47785">
        <v>1</v>
      </c>
      <c r="N47785">
        <v>40.200000000000003</v>
      </c>
      <c r="O47785" s="25">
        <v>-8386108</v>
      </c>
      <c r="P47785" s="25">
        <v>1921</v>
      </c>
      <c r="Q47785" t="s">
        <v>40</v>
      </c>
      <c r="R47785" t="s">
        <v>1633</v>
      </c>
      <c r="S47785" t="s">
        <v>1634</v>
      </c>
      <c r="T47785" t="s">
        <v>95</v>
      </c>
      <c r="U47785" t="s">
        <v>96</v>
      </c>
      <c r="V47785" s="25">
        <v>1921</v>
      </c>
    </row>
    <row r="47786" spans="1:22" x14ac:dyDescent="0.3">
      <c r="A47786" t="s">
        <v>34841</v>
      </c>
      <c r="B47786" s="22">
        <v>41956</v>
      </c>
      <c r="C47786">
        <v>11</v>
      </c>
      <c r="D47786">
        <v>2014</v>
      </c>
      <c r="E47786" s="22">
        <v>41956</v>
      </c>
      <c r="F47786">
        <v>3</v>
      </c>
      <c r="G47786" t="s">
        <v>60</v>
      </c>
      <c r="H47786" t="s">
        <v>42</v>
      </c>
      <c r="I47786" t="s">
        <v>15189</v>
      </c>
      <c r="J47786" t="s">
        <v>50</v>
      </c>
      <c r="K47786" t="s">
        <v>51</v>
      </c>
      <c r="L47786" t="s">
        <v>39984</v>
      </c>
      <c r="M47786">
        <v>2</v>
      </c>
      <c r="N47786">
        <v>0.2</v>
      </c>
      <c r="O47786" s="25">
        <v>-56784</v>
      </c>
      <c r="P47786" s="25">
        <v>1785</v>
      </c>
      <c r="Q47786" t="s">
        <v>26</v>
      </c>
      <c r="R47786" t="s">
        <v>572</v>
      </c>
      <c r="S47786" t="s">
        <v>158</v>
      </c>
      <c r="T47786" t="s">
        <v>159</v>
      </c>
      <c r="U47786" t="s">
        <v>239</v>
      </c>
      <c r="V47786" s="25">
        <v>892.5</v>
      </c>
    </row>
    <row r="47787" spans="1:22" x14ac:dyDescent="0.3">
      <c r="A47787" t="s">
        <v>34850</v>
      </c>
      <c r="B47787" s="22">
        <v>41956</v>
      </c>
      <c r="C47787">
        <v>11</v>
      </c>
      <c r="D47787">
        <v>2014</v>
      </c>
      <c r="E47787" s="22">
        <v>41960</v>
      </c>
      <c r="F47787">
        <v>1</v>
      </c>
      <c r="G47787" t="s">
        <v>19</v>
      </c>
      <c r="H47787" t="s">
        <v>42</v>
      </c>
      <c r="I47787" t="s">
        <v>9377</v>
      </c>
      <c r="J47787" t="s">
        <v>57</v>
      </c>
      <c r="K47787" t="s">
        <v>69</v>
      </c>
      <c r="L47787" t="s">
        <v>36977</v>
      </c>
      <c r="M47787">
        <v>3</v>
      </c>
      <c r="N47787">
        <v>0.2</v>
      </c>
      <c r="O47787" s="25">
        <v>10882284</v>
      </c>
      <c r="P47787" s="25">
        <v>1749</v>
      </c>
      <c r="Q47787" t="s">
        <v>40</v>
      </c>
      <c r="R47787" t="s">
        <v>9072</v>
      </c>
      <c r="S47787" t="s">
        <v>505</v>
      </c>
      <c r="T47787" t="s">
        <v>95</v>
      </c>
      <c r="U47787" t="s">
        <v>96</v>
      </c>
      <c r="V47787" s="25">
        <v>583</v>
      </c>
    </row>
    <row r="47788" spans="1:22" x14ac:dyDescent="0.3">
      <c r="A47788" t="s">
        <v>34861</v>
      </c>
      <c r="B47788" s="22">
        <v>41956</v>
      </c>
      <c r="C47788">
        <v>11</v>
      </c>
      <c r="D47788">
        <v>2014</v>
      </c>
      <c r="E47788" s="22">
        <v>41958</v>
      </c>
      <c r="F47788">
        <v>2</v>
      </c>
      <c r="G47788" t="s">
        <v>35</v>
      </c>
      <c r="H47788" t="s">
        <v>61</v>
      </c>
      <c r="I47788" t="s">
        <v>14674</v>
      </c>
      <c r="J47788" t="s">
        <v>50</v>
      </c>
      <c r="K47788" t="s">
        <v>75</v>
      </c>
      <c r="L47788" t="s">
        <v>38271</v>
      </c>
      <c r="M47788">
        <v>2</v>
      </c>
      <c r="N47788">
        <v>0.5</v>
      </c>
      <c r="O47788" s="25">
        <v>-4503</v>
      </c>
      <c r="P47788" s="25">
        <v>1668</v>
      </c>
      <c r="Q47788" t="s">
        <v>40</v>
      </c>
      <c r="R47788" t="s">
        <v>522</v>
      </c>
      <c r="S47788" t="s">
        <v>523</v>
      </c>
      <c r="T47788" t="s">
        <v>45</v>
      </c>
      <c r="U47788" t="s">
        <v>46</v>
      </c>
      <c r="V47788" s="25">
        <v>834</v>
      </c>
    </row>
    <row r="47789" spans="1:22" x14ac:dyDescent="0.3">
      <c r="A47789" t="s">
        <v>34861</v>
      </c>
      <c r="B47789" s="22">
        <v>41956</v>
      </c>
      <c r="C47789">
        <v>11</v>
      </c>
      <c r="D47789">
        <v>2014</v>
      </c>
      <c r="E47789" s="22">
        <v>41958</v>
      </c>
      <c r="F47789">
        <v>2</v>
      </c>
      <c r="G47789" t="s">
        <v>35</v>
      </c>
      <c r="H47789" t="s">
        <v>61</v>
      </c>
      <c r="I47789" t="s">
        <v>9057</v>
      </c>
      <c r="J47789" t="s">
        <v>40451</v>
      </c>
      <c r="K47789" t="s">
        <v>33</v>
      </c>
      <c r="L47789" t="s">
        <v>38440</v>
      </c>
      <c r="M47789">
        <v>3</v>
      </c>
      <c r="N47789">
        <v>0.5</v>
      </c>
      <c r="O47789" s="25">
        <v>0</v>
      </c>
      <c r="P47789" s="25">
        <v>1588</v>
      </c>
      <c r="Q47789" t="s">
        <v>40</v>
      </c>
      <c r="R47789" t="s">
        <v>522</v>
      </c>
      <c r="S47789" t="s">
        <v>523</v>
      </c>
      <c r="T47789" t="s">
        <v>45</v>
      </c>
      <c r="U47789" t="s">
        <v>46</v>
      </c>
      <c r="V47789" s="25">
        <v>529.33333333333337</v>
      </c>
    </row>
    <row r="47790" spans="1:22" x14ac:dyDescent="0.3">
      <c r="A47790" t="s">
        <v>34852</v>
      </c>
      <c r="B47790" s="22">
        <v>41956</v>
      </c>
      <c r="C47790">
        <v>11</v>
      </c>
      <c r="D47790">
        <v>2014</v>
      </c>
      <c r="E47790" s="22">
        <v>41961</v>
      </c>
      <c r="F47790">
        <v>1</v>
      </c>
      <c r="G47790" t="s">
        <v>19</v>
      </c>
      <c r="H47790" t="s">
        <v>61</v>
      </c>
      <c r="I47790" t="s">
        <v>3723</v>
      </c>
      <c r="J47790" t="s">
        <v>57</v>
      </c>
      <c r="K47790" t="s">
        <v>98</v>
      </c>
      <c r="L47790" t="s">
        <v>38061</v>
      </c>
      <c r="M47790">
        <v>3</v>
      </c>
      <c r="N47790">
        <v>1.7</v>
      </c>
      <c r="O47790" s="25">
        <v>-448803</v>
      </c>
      <c r="P47790" s="25">
        <v>1564</v>
      </c>
      <c r="Q47790" t="s">
        <v>26</v>
      </c>
      <c r="R47790" t="s">
        <v>8584</v>
      </c>
      <c r="S47790" t="s">
        <v>194</v>
      </c>
      <c r="T47790" t="s">
        <v>30</v>
      </c>
      <c r="U47790" t="s">
        <v>79</v>
      </c>
      <c r="V47790" s="25">
        <v>521.33333333333337</v>
      </c>
    </row>
    <row r="47791" spans="1:22" x14ac:dyDescent="0.3">
      <c r="A47791" t="s">
        <v>34862</v>
      </c>
      <c r="B47791" s="22">
        <v>41956</v>
      </c>
      <c r="C47791">
        <v>11</v>
      </c>
      <c r="D47791">
        <v>2014</v>
      </c>
      <c r="E47791" s="22">
        <v>41959</v>
      </c>
      <c r="F47791">
        <v>4</v>
      </c>
      <c r="G47791" t="s">
        <v>177</v>
      </c>
      <c r="H47791" t="s">
        <v>20</v>
      </c>
      <c r="I47791" t="s">
        <v>9711</v>
      </c>
      <c r="J47791" t="s">
        <v>40451</v>
      </c>
      <c r="K47791" t="s">
        <v>124</v>
      </c>
      <c r="L47791" t="s">
        <v>39226</v>
      </c>
      <c r="M47791">
        <v>14</v>
      </c>
      <c r="N47791">
        <v>0.6</v>
      </c>
      <c r="O47791" s="25">
        <v>-31836</v>
      </c>
      <c r="P47791" s="25">
        <v>1202</v>
      </c>
      <c r="Q47791" t="s">
        <v>40</v>
      </c>
      <c r="R47791" t="s">
        <v>461</v>
      </c>
      <c r="S47791" t="s">
        <v>368</v>
      </c>
      <c r="T47791" t="s">
        <v>38</v>
      </c>
      <c r="U47791" t="s">
        <v>38</v>
      </c>
      <c r="V47791" s="25">
        <v>85.857142857142861</v>
      </c>
    </row>
    <row r="47792" spans="1:22" x14ac:dyDescent="0.3">
      <c r="A47792" t="s">
        <v>34863</v>
      </c>
      <c r="B47792" s="22">
        <v>41956</v>
      </c>
      <c r="C47792">
        <v>11</v>
      </c>
      <c r="D47792">
        <v>2014</v>
      </c>
      <c r="E47792" s="22">
        <v>41958</v>
      </c>
      <c r="F47792">
        <v>2</v>
      </c>
      <c r="G47792" t="s">
        <v>35</v>
      </c>
      <c r="H47792" t="s">
        <v>20</v>
      </c>
      <c r="I47792" t="s">
        <v>2901</v>
      </c>
      <c r="J47792" t="s">
        <v>40451</v>
      </c>
      <c r="K47792" t="s">
        <v>25</v>
      </c>
      <c r="L47792" t="s">
        <v>37913</v>
      </c>
      <c r="M47792">
        <v>2</v>
      </c>
      <c r="N47792">
        <v>0.2</v>
      </c>
      <c r="O47792" s="25">
        <v>-55256</v>
      </c>
      <c r="P47792" s="25">
        <v>1111</v>
      </c>
      <c r="Q47792" t="s">
        <v>40</v>
      </c>
      <c r="R47792" t="s">
        <v>211</v>
      </c>
      <c r="S47792" t="s">
        <v>158</v>
      </c>
      <c r="T47792" t="s">
        <v>159</v>
      </c>
      <c r="U47792" t="s">
        <v>212</v>
      </c>
      <c r="V47792" s="25">
        <v>555.5</v>
      </c>
    </row>
    <row r="47793" spans="1:22" x14ac:dyDescent="0.3">
      <c r="A47793" t="s">
        <v>34864</v>
      </c>
      <c r="B47793" s="22">
        <v>41956</v>
      </c>
      <c r="C47793">
        <v>11</v>
      </c>
      <c r="D47793">
        <v>2014</v>
      </c>
      <c r="E47793" s="22">
        <v>41958</v>
      </c>
      <c r="F47793">
        <v>2</v>
      </c>
      <c r="G47793" t="s">
        <v>35</v>
      </c>
      <c r="H47793" t="s">
        <v>20</v>
      </c>
      <c r="I47793" t="s">
        <v>7034</v>
      </c>
      <c r="J47793" t="s">
        <v>40451</v>
      </c>
      <c r="K47793" t="s">
        <v>25</v>
      </c>
      <c r="L47793" t="s">
        <v>37019</v>
      </c>
      <c r="M47793">
        <v>2</v>
      </c>
      <c r="N47793">
        <v>0</v>
      </c>
      <c r="O47793" s="25">
        <v>486</v>
      </c>
      <c r="P47793" s="25">
        <v>1096</v>
      </c>
      <c r="Q47793" t="s">
        <v>40</v>
      </c>
      <c r="R47793" t="s">
        <v>682</v>
      </c>
      <c r="S47793" t="s">
        <v>539</v>
      </c>
      <c r="T47793" t="s">
        <v>38</v>
      </c>
      <c r="U47793" t="s">
        <v>38</v>
      </c>
      <c r="V47793" s="25">
        <v>548</v>
      </c>
    </row>
    <row r="47794" spans="1:22" x14ac:dyDescent="0.3">
      <c r="A47794" t="s">
        <v>34865</v>
      </c>
      <c r="B47794" s="22">
        <v>41956</v>
      </c>
      <c r="C47794">
        <v>11</v>
      </c>
      <c r="D47794">
        <v>2014</v>
      </c>
      <c r="E47794" s="22">
        <v>41960</v>
      </c>
      <c r="F47794">
        <v>1</v>
      </c>
      <c r="G47794" t="s">
        <v>19</v>
      </c>
      <c r="H47794" t="s">
        <v>61</v>
      </c>
      <c r="I47794" t="s">
        <v>8616</v>
      </c>
      <c r="J47794" t="s">
        <v>50</v>
      </c>
      <c r="K47794" t="s">
        <v>87</v>
      </c>
      <c r="L47794" t="s">
        <v>38989</v>
      </c>
      <c r="M47794">
        <v>1</v>
      </c>
      <c r="N47794">
        <v>0.7</v>
      </c>
      <c r="O47794" s="25">
        <v>528219</v>
      </c>
      <c r="P47794" s="25">
        <v>1051</v>
      </c>
      <c r="Q47794" t="s">
        <v>26</v>
      </c>
      <c r="R47794" t="s">
        <v>832</v>
      </c>
      <c r="S47794" t="s">
        <v>194</v>
      </c>
      <c r="T47794" t="s">
        <v>30</v>
      </c>
      <c r="U47794" t="s">
        <v>79</v>
      </c>
      <c r="V47794" s="25">
        <v>1051</v>
      </c>
    </row>
    <row r="47795" spans="1:22" x14ac:dyDescent="0.3">
      <c r="A47795" t="s">
        <v>34855</v>
      </c>
      <c r="B47795" s="22">
        <v>41956</v>
      </c>
      <c r="C47795">
        <v>11</v>
      </c>
      <c r="D47795">
        <v>2014</v>
      </c>
      <c r="E47795" s="22">
        <v>41960</v>
      </c>
      <c r="F47795">
        <v>1</v>
      </c>
      <c r="G47795" t="s">
        <v>19</v>
      </c>
      <c r="H47795" t="s">
        <v>61</v>
      </c>
      <c r="I47795" t="s">
        <v>16350</v>
      </c>
      <c r="J47795" t="s">
        <v>40451</v>
      </c>
      <c r="K47795" t="s">
        <v>33</v>
      </c>
      <c r="L47795" t="s">
        <v>38934</v>
      </c>
      <c r="M47795">
        <v>4</v>
      </c>
      <c r="N47795">
        <v>0</v>
      </c>
      <c r="O47795" s="25">
        <v>4592</v>
      </c>
      <c r="P47795" s="25">
        <v>1046</v>
      </c>
      <c r="Q47795" t="s">
        <v>26</v>
      </c>
      <c r="R47795" t="s">
        <v>174</v>
      </c>
      <c r="S47795" t="s">
        <v>133</v>
      </c>
      <c r="T47795" t="s">
        <v>95</v>
      </c>
      <c r="U47795" t="s">
        <v>46</v>
      </c>
      <c r="V47795" s="25">
        <v>261.5</v>
      </c>
    </row>
    <row r="47796" spans="1:22" x14ac:dyDescent="0.3">
      <c r="A47796" t="s">
        <v>34866</v>
      </c>
      <c r="B47796" s="22">
        <v>41956</v>
      </c>
      <c r="C47796">
        <v>11</v>
      </c>
      <c r="D47796">
        <v>2014</v>
      </c>
      <c r="E47796" s="22">
        <v>41962</v>
      </c>
      <c r="F47796">
        <v>1</v>
      </c>
      <c r="G47796" t="s">
        <v>19</v>
      </c>
      <c r="H47796" t="s">
        <v>20</v>
      </c>
      <c r="I47796" t="s">
        <v>11326</v>
      </c>
      <c r="J47796" t="s">
        <v>50</v>
      </c>
      <c r="K47796" t="s">
        <v>51</v>
      </c>
      <c r="L47796" t="s">
        <v>38684</v>
      </c>
      <c r="M47796">
        <v>3</v>
      </c>
      <c r="N47796">
        <v>0.2</v>
      </c>
      <c r="O47796" s="25">
        <v>-16632</v>
      </c>
      <c r="P47796" s="25">
        <v>982</v>
      </c>
      <c r="Q47796" t="s">
        <v>70</v>
      </c>
      <c r="R47796" t="s">
        <v>1487</v>
      </c>
      <c r="S47796" t="s">
        <v>261</v>
      </c>
      <c r="T47796" t="s">
        <v>45</v>
      </c>
      <c r="U47796" t="s">
        <v>96</v>
      </c>
      <c r="V47796" s="25">
        <v>327.33333333333331</v>
      </c>
    </row>
    <row r="47797" spans="1:22" x14ac:dyDescent="0.3">
      <c r="A47797" t="s">
        <v>34867</v>
      </c>
      <c r="B47797" s="22">
        <v>41956</v>
      </c>
      <c r="C47797">
        <v>11</v>
      </c>
      <c r="D47797">
        <v>2014</v>
      </c>
      <c r="E47797" s="22">
        <v>41960</v>
      </c>
      <c r="F47797">
        <v>1</v>
      </c>
      <c r="G47797" t="s">
        <v>19</v>
      </c>
      <c r="H47797" t="s">
        <v>42</v>
      </c>
      <c r="I47797" t="s">
        <v>21932</v>
      </c>
      <c r="J47797" t="s">
        <v>50</v>
      </c>
      <c r="K47797" t="s">
        <v>87</v>
      </c>
      <c r="L47797" t="s">
        <v>38049</v>
      </c>
      <c r="M47797">
        <v>1</v>
      </c>
      <c r="N47797">
        <v>0</v>
      </c>
      <c r="O47797" s="25">
        <v>5082</v>
      </c>
      <c r="P47797" s="25">
        <v>962</v>
      </c>
      <c r="Q47797" t="s">
        <v>40</v>
      </c>
      <c r="R47797" t="s">
        <v>9595</v>
      </c>
      <c r="S47797" t="s">
        <v>9596</v>
      </c>
      <c r="T47797" t="s">
        <v>38</v>
      </c>
      <c r="U47797" t="s">
        <v>38</v>
      </c>
      <c r="V47797" s="25">
        <v>962</v>
      </c>
    </row>
    <row r="47798" spans="1:22" x14ac:dyDescent="0.3">
      <c r="A47798" t="s">
        <v>34868</v>
      </c>
      <c r="B47798" s="22">
        <v>41956</v>
      </c>
      <c r="C47798">
        <v>11</v>
      </c>
      <c r="D47798">
        <v>2014</v>
      </c>
      <c r="E47798" s="22">
        <v>41959</v>
      </c>
      <c r="F47798">
        <v>4</v>
      </c>
      <c r="G47798" t="s">
        <v>177</v>
      </c>
      <c r="H47798" t="s">
        <v>20</v>
      </c>
      <c r="I47798" t="s">
        <v>21764</v>
      </c>
      <c r="J47798" t="s">
        <v>40451</v>
      </c>
      <c r="K47798" t="s">
        <v>124</v>
      </c>
      <c r="L47798" t="s">
        <v>37640</v>
      </c>
      <c r="M47798">
        <v>4</v>
      </c>
      <c r="N47798">
        <v>0</v>
      </c>
      <c r="O47798" s="25">
        <v>48</v>
      </c>
      <c r="P47798" s="25">
        <v>943</v>
      </c>
      <c r="Q47798" t="s">
        <v>26</v>
      </c>
      <c r="R47798" t="s">
        <v>8767</v>
      </c>
      <c r="S47798" t="s">
        <v>764</v>
      </c>
      <c r="T47798" t="s">
        <v>23</v>
      </c>
      <c r="U47798" t="s">
        <v>23</v>
      </c>
      <c r="V47798" s="25">
        <v>235.75</v>
      </c>
    </row>
    <row r="47799" spans="1:22" x14ac:dyDescent="0.3">
      <c r="A47799" t="s">
        <v>34869</v>
      </c>
      <c r="B47799" s="22">
        <v>41956</v>
      </c>
      <c r="C47799">
        <v>11</v>
      </c>
      <c r="D47799">
        <v>2014</v>
      </c>
      <c r="E47799" s="22">
        <v>41961</v>
      </c>
      <c r="F47799">
        <v>1</v>
      </c>
      <c r="G47799" t="s">
        <v>19</v>
      </c>
      <c r="H47799" t="s">
        <v>20</v>
      </c>
      <c r="I47799" t="s">
        <v>34870</v>
      </c>
      <c r="J47799" t="s">
        <v>50</v>
      </c>
      <c r="K47799" t="s">
        <v>87</v>
      </c>
      <c r="L47799" t="s">
        <v>36789</v>
      </c>
      <c r="M47799">
        <v>1</v>
      </c>
      <c r="N47799">
        <v>0.4</v>
      </c>
      <c r="O47799" s="25">
        <v>675</v>
      </c>
      <c r="P47799" s="25">
        <v>868</v>
      </c>
      <c r="Q47799" t="s">
        <v>26</v>
      </c>
      <c r="R47799" t="s">
        <v>66</v>
      </c>
      <c r="S47799" t="s">
        <v>67</v>
      </c>
      <c r="T47799" t="s">
        <v>30</v>
      </c>
      <c r="U47799" t="s">
        <v>31</v>
      </c>
      <c r="V47799" s="25">
        <v>868</v>
      </c>
    </row>
    <row r="47800" spans="1:22" x14ac:dyDescent="0.3">
      <c r="A47800" t="s">
        <v>34855</v>
      </c>
      <c r="B47800" s="22">
        <v>41956</v>
      </c>
      <c r="C47800">
        <v>11</v>
      </c>
      <c r="D47800">
        <v>2014</v>
      </c>
      <c r="E47800" s="22">
        <v>41960</v>
      </c>
      <c r="F47800">
        <v>1</v>
      </c>
      <c r="G47800" t="s">
        <v>19</v>
      </c>
      <c r="H47800" t="s">
        <v>61</v>
      </c>
      <c r="I47800" t="s">
        <v>7054</v>
      </c>
      <c r="J47800" t="s">
        <v>57</v>
      </c>
      <c r="K47800" t="s">
        <v>69</v>
      </c>
      <c r="L47800" t="s">
        <v>38315</v>
      </c>
      <c r="M47800">
        <v>3</v>
      </c>
      <c r="N47800">
        <v>0.2</v>
      </c>
      <c r="O47800" s="25">
        <v>10328268</v>
      </c>
      <c r="P47800" s="25">
        <v>815</v>
      </c>
      <c r="Q47800" t="s">
        <v>26</v>
      </c>
      <c r="R47800" t="s">
        <v>174</v>
      </c>
      <c r="S47800" t="s">
        <v>133</v>
      </c>
      <c r="T47800" t="s">
        <v>95</v>
      </c>
      <c r="U47800" t="s">
        <v>46</v>
      </c>
      <c r="V47800" s="25">
        <v>271.66666666666669</v>
      </c>
    </row>
    <row r="47801" spans="1:22" x14ac:dyDescent="0.3">
      <c r="A47801" t="s">
        <v>34871</v>
      </c>
      <c r="B47801" s="22">
        <v>41956</v>
      </c>
      <c r="C47801">
        <v>11</v>
      </c>
      <c r="D47801">
        <v>2014</v>
      </c>
      <c r="E47801" s="22">
        <v>41959</v>
      </c>
      <c r="F47801">
        <v>2</v>
      </c>
      <c r="G47801" t="s">
        <v>35</v>
      </c>
      <c r="H47801" t="s">
        <v>20</v>
      </c>
      <c r="I47801" t="s">
        <v>2737</v>
      </c>
      <c r="J47801" t="s">
        <v>40451</v>
      </c>
      <c r="K47801" t="s">
        <v>124</v>
      </c>
      <c r="L47801" t="s">
        <v>36784</v>
      </c>
      <c r="M47801">
        <v>8</v>
      </c>
      <c r="N47801">
        <v>0</v>
      </c>
      <c r="O47801" s="25">
        <v>2256</v>
      </c>
      <c r="P47801" s="25">
        <v>801</v>
      </c>
      <c r="Q47801" t="s">
        <v>26</v>
      </c>
      <c r="R47801" t="s">
        <v>4706</v>
      </c>
      <c r="S47801" t="s">
        <v>1246</v>
      </c>
      <c r="T47801" t="s">
        <v>23</v>
      </c>
      <c r="U47801" t="s">
        <v>23</v>
      </c>
      <c r="V47801" s="25">
        <v>100.125</v>
      </c>
    </row>
    <row r="47802" spans="1:22" x14ac:dyDescent="0.3">
      <c r="A47802" t="s">
        <v>34867</v>
      </c>
      <c r="B47802" s="22">
        <v>41956</v>
      </c>
      <c r="C47802">
        <v>11</v>
      </c>
      <c r="D47802">
        <v>2014</v>
      </c>
      <c r="E47802" s="22">
        <v>41960</v>
      </c>
      <c r="F47802">
        <v>1</v>
      </c>
      <c r="G47802" t="s">
        <v>19</v>
      </c>
      <c r="H47802" t="s">
        <v>42</v>
      </c>
      <c r="I47802" t="s">
        <v>2876</v>
      </c>
      <c r="J47802" t="s">
        <v>40451</v>
      </c>
      <c r="K47802" t="s">
        <v>115</v>
      </c>
      <c r="L47802" t="s">
        <v>37343</v>
      </c>
      <c r="M47802">
        <v>1</v>
      </c>
      <c r="N47802">
        <v>0</v>
      </c>
      <c r="O47802" s="25">
        <v>873</v>
      </c>
      <c r="P47802" s="25">
        <v>796</v>
      </c>
      <c r="Q47802" t="s">
        <v>40</v>
      </c>
      <c r="R47802" t="s">
        <v>9595</v>
      </c>
      <c r="S47802" t="s">
        <v>9596</v>
      </c>
      <c r="T47802" t="s">
        <v>38</v>
      </c>
      <c r="U47802" t="s">
        <v>38</v>
      </c>
      <c r="V47802" s="25">
        <v>796</v>
      </c>
    </row>
    <row r="47803" spans="1:22" x14ac:dyDescent="0.3">
      <c r="A47803" t="s">
        <v>34842</v>
      </c>
      <c r="B47803" s="22">
        <v>41956</v>
      </c>
      <c r="C47803">
        <v>11</v>
      </c>
      <c r="D47803">
        <v>2014</v>
      </c>
      <c r="E47803" s="22">
        <v>41960</v>
      </c>
      <c r="F47803">
        <v>2</v>
      </c>
      <c r="G47803" t="s">
        <v>35</v>
      </c>
      <c r="H47803" t="s">
        <v>42</v>
      </c>
      <c r="I47803" t="s">
        <v>2638</v>
      </c>
      <c r="J47803" t="s">
        <v>40451</v>
      </c>
      <c r="K47803" t="s">
        <v>25</v>
      </c>
      <c r="L47803" t="s">
        <v>37814</v>
      </c>
      <c r="M47803">
        <v>3</v>
      </c>
      <c r="N47803">
        <v>0</v>
      </c>
      <c r="O47803" s="25">
        <v>3228</v>
      </c>
      <c r="P47803" s="25">
        <v>771</v>
      </c>
      <c r="Q47803" t="s">
        <v>40</v>
      </c>
      <c r="R47803" t="s">
        <v>454</v>
      </c>
      <c r="S47803" t="s">
        <v>133</v>
      </c>
      <c r="T47803" t="s">
        <v>95</v>
      </c>
      <c r="U47803" t="s">
        <v>46</v>
      </c>
      <c r="V47803" s="25">
        <v>257</v>
      </c>
    </row>
    <row r="47804" spans="1:22" x14ac:dyDescent="0.3">
      <c r="A47804" t="s">
        <v>34858</v>
      </c>
      <c r="B47804" s="22">
        <v>41956</v>
      </c>
      <c r="C47804">
        <v>11</v>
      </c>
      <c r="D47804">
        <v>2014</v>
      </c>
      <c r="E47804" s="22">
        <v>41960</v>
      </c>
      <c r="F47804">
        <v>1</v>
      </c>
      <c r="G47804" t="s">
        <v>19</v>
      </c>
      <c r="H47804" t="s">
        <v>42</v>
      </c>
      <c r="I47804" t="s">
        <v>12499</v>
      </c>
      <c r="J47804" t="s">
        <v>40451</v>
      </c>
      <c r="K47804" t="s">
        <v>124</v>
      </c>
      <c r="L47804" t="s">
        <v>39070</v>
      </c>
      <c r="M47804">
        <v>7</v>
      </c>
      <c r="N47804">
        <v>0</v>
      </c>
      <c r="O47804" s="25">
        <v>5397</v>
      </c>
      <c r="P47804" s="25">
        <v>736</v>
      </c>
      <c r="Q47804" t="s">
        <v>26</v>
      </c>
      <c r="R47804" t="s">
        <v>1289</v>
      </c>
      <c r="S47804" t="s">
        <v>208</v>
      </c>
      <c r="T47804" t="s">
        <v>30</v>
      </c>
      <c r="U47804" t="s">
        <v>164</v>
      </c>
      <c r="V47804" s="25">
        <v>105.14285714285714</v>
      </c>
    </row>
    <row r="47805" spans="1:22" x14ac:dyDescent="0.3">
      <c r="A47805" t="s">
        <v>34859</v>
      </c>
      <c r="B47805" s="22">
        <v>41956</v>
      </c>
      <c r="C47805">
        <v>11</v>
      </c>
      <c r="D47805">
        <v>2014</v>
      </c>
      <c r="E47805" s="22">
        <v>41962</v>
      </c>
      <c r="F47805">
        <v>1</v>
      </c>
      <c r="G47805" t="s">
        <v>19</v>
      </c>
      <c r="H47805" t="s">
        <v>61</v>
      </c>
      <c r="I47805" t="s">
        <v>13208</v>
      </c>
      <c r="J47805" t="s">
        <v>57</v>
      </c>
      <c r="K47805" t="s">
        <v>104</v>
      </c>
      <c r="L47805" t="s">
        <v>38143</v>
      </c>
      <c r="M47805">
        <v>3</v>
      </c>
      <c r="N47805">
        <v>0</v>
      </c>
      <c r="O47805" s="25">
        <v>2997</v>
      </c>
      <c r="P47805" s="25">
        <v>711</v>
      </c>
      <c r="Q47805" t="s">
        <v>26</v>
      </c>
      <c r="R47805" t="s">
        <v>2265</v>
      </c>
      <c r="S47805" t="s">
        <v>208</v>
      </c>
      <c r="T47805" t="s">
        <v>30</v>
      </c>
      <c r="U47805" t="s">
        <v>164</v>
      </c>
      <c r="V47805" s="25">
        <v>237</v>
      </c>
    </row>
    <row r="47806" spans="1:22" x14ac:dyDescent="0.3">
      <c r="A47806" t="s">
        <v>34865</v>
      </c>
      <c r="B47806" s="22">
        <v>41956</v>
      </c>
      <c r="C47806">
        <v>11</v>
      </c>
      <c r="D47806">
        <v>2014</v>
      </c>
      <c r="E47806" s="22">
        <v>41960</v>
      </c>
      <c r="F47806">
        <v>1</v>
      </c>
      <c r="G47806" t="s">
        <v>19</v>
      </c>
      <c r="H47806" t="s">
        <v>61</v>
      </c>
      <c r="I47806" t="s">
        <v>5679</v>
      </c>
      <c r="J47806" t="s">
        <v>40451</v>
      </c>
      <c r="K47806" t="s">
        <v>25</v>
      </c>
      <c r="L47806" t="s">
        <v>37925</v>
      </c>
      <c r="M47806">
        <v>6</v>
      </c>
      <c r="N47806">
        <v>1.7</v>
      </c>
      <c r="O47806" s="25">
        <v>-107442</v>
      </c>
      <c r="P47806" s="25">
        <v>693</v>
      </c>
      <c r="Q47806" t="s">
        <v>26</v>
      </c>
      <c r="R47806" t="s">
        <v>832</v>
      </c>
      <c r="S47806" t="s">
        <v>194</v>
      </c>
      <c r="T47806" t="s">
        <v>30</v>
      </c>
      <c r="U47806" t="s">
        <v>79</v>
      </c>
      <c r="V47806" s="25">
        <v>115.5</v>
      </c>
    </row>
    <row r="47807" spans="1:22" x14ac:dyDescent="0.3">
      <c r="A47807" t="s">
        <v>34866</v>
      </c>
      <c r="B47807" s="22">
        <v>41956</v>
      </c>
      <c r="C47807">
        <v>11</v>
      </c>
      <c r="D47807">
        <v>2014</v>
      </c>
      <c r="E47807" s="22">
        <v>41962</v>
      </c>
      <c r="F47807">
        <v>1</v>
      </c>
      <c r="G47807" t="s">
        <v>19</v>
      </c>
      <c r="H47807" t="s">
        <v>20</v>
      </c>
      <c r="I47807" t="s">
        <v>1662</v>
      </c>
      <c r="J47807" t="s">
        <v>40451</v>
      </c>
      <c r="K47807" t="s">
        <v>172</v>
      </c>
      <c r="L47807" t="s">
        <v>37094</v>
      </c>
      <c r="M47807">
        <v>3</v>
      </c>
      <c r="N47807">
        <v>0.5</v>
      </c>
      <c r="O47807" s="25">
        <v>-25695</v>
      </c>
      <c r="P47807" s="25">
        <v>645</v>
      </c>
      <c r="Q47807" t="s">
        <v>70</v>
      </c>
      <c r="R47807" t="s">
        <v>1487</v>
      </c>
      <c r="S47807" t="s">
        <v>261</v>
      </c>
      <c r="T47807" t="s">
        <v>45</v>
      </c>
      <c r="U47807" t="s">
        <v>96</v>
      </c>
      <c r="V47807" s="25">
        <v>215</v>
      </c>
    </row>
    <row r="47808" spans="1:22" x14ac:dyDescent="0.3">
      <c r="A47808" t="s">
        <v>34872</v>
      </c>
      <c r="B47808" s="22">
        <v>41956</v>
      </c>
      <c r="C47808">
        <v>11</v>
      </c>
      <c r="D47808">
        <v>2014</v>
      </c>
      <c r="E47808" s="22">
        <v>41962</v>
      </c>
      <c r="F47808">
        <v>1</v>
      </c>
      <c r="G47808" t="s">
        <v>19</v>
      </c>
      <c r="H47808" t="s">
        <v>42</v>
      </c>
      <c r="I47808" t="s">
        <v>11013</v>
      </c>
      <c r="J47808" t="s">
        <v>57</v>
      </c>
      <c r="K47808" t="s">
        <v>98</v>
      </c>
      <c r="L47808" t="s">
        <v>39680</v>
      </c>
      <c r="M47808">
        <v>1</v>
      </c>
      <c r="N47808">
        <v>0.2</v>
      </c>
      <c r="O47808" s="25">
        <v>8499</v>
      </c>
      <c r="P47808" s="25">
        <v>641</v>
      </c>
      <c r="Q47808" t="s">
        <v>26</v>
      </c>
      <c r="R47808" t="s">
        <v>157</v>
      </c>
      <c r="S47808" t="s">
        <v>158</v>
      </c>
      <c r="T47808" t="s">
        <v>159</v>
      </c>
      <c r="U47808" t="s">
        <v>96</v>
      </c>
      <c r="V47808" s="25">
        <v>641</v>
      </c>
    </row>
    <row r="47809" spans="1:22" x14ac:dyDescent="0.3">
      <c r="A47809" t="s">
        <v>34865</v>
      </c>
      <c r="B47809" s="22">
        <v>41956</v>
      </c>
      <c r="C47809">
        <v>11</v>
      </c>
      <c r="D47809">
        <v>2014</v>
      </c>
      <c r="E47809" s="22">
        <v>41960</v>
      </c>
      <c r="F47809">
        <v>1</v>
      </c>
      <c r="G47809" t="s">
        <v>19</v>
      </c>
      <c r="H47809" t="s">
        <v>61</v>
      </c>
      <c r="I47809" t="s">
        <v>6378</v>
      </c>
      <c r="J47809" t="s">
        <v>57</v>
      </c>
      <c r="K47809" t="s">
        <v>104</v>
      </c>
      <c r="L47809" t="s">
        <v>37325</v>
      </c>
      <c r="M47809">
        <v>6</v>
      </c>
      <c r="N47809">
        <v>4.7</v>
      </c>
      <c r="O47809" s="25">
        <v>-514836</v>
      </c>
      <c r="P47809" s="25">
        <v>634</v>
      </c>
      <c r="Q47809" t="s">
        <v>26</v>
      </c>
      <c r="R47809" t="s">
        <v>832</v>
      </c>
      <c r="S47809" t="s">
        <v>194</v>
      </c>
      <c r="T47809" t="s">
        <v>30</v>
      </c>
      <c r="U47809" t="s">
        <v>79</v>
      </c>
      <c r="V47809" s="25">
        <v>105.66666666666667</v>
      </c>
    </row>
    <row r="47810" spans="1:22" x14ac:dyDescent="0.3">
      <c r="A47810" t="s">
        <v>34873</v>
      </c>
      <c r="B47810" s="22">
        <v>41956</v>
      </c>
      <c r="C47810">
        <v>11</v>
      </c>
      <c r="D47810">
        <v>2014</v>
      </c>
      <c r="E47810" s="22">
        <v>41960</v>
      </c>
      <c r="F47810">
        <v>1</v>
      </c>
      <c r="G47810" t="s">
        <v>19</v>
      </c>
      <c r="H47810" t="s">
        <v>61</v>
      </c>
      <c r="I47810" t="s">
        <v>3674</v>
      </c>
      <c r="J47810" t="s">
        <v>57</v>
      </c>
      <c r="K47810" t="s">
        <v>104</v>
      </c>
      <c r="L47810" t="s">
        <v>38169</v>
      </c>
      <c r="M47810">
        <v>6</v>
      </c>
      <c r="N47810">
        <v>0.2</v>
      </c>
      <c r="O47810" s="25">
        <v>-109116</v>
      </c>
      <c r="P47810" s="25">
        <v>588</v>
      </c>
      <c r="Q47810" t="s">
        <v>40</v>
      </c>
      <c r="R47810" t="s">
        <v>572</v>
      </c>
      <c r="S47810" t="s">
        <v>158</v>
      </c>
      <c r="T47810" t="s">
        <v>159</v>
      </c>
      <c r="U47810" t="s">
        <v>239</v>
      </c>
      <c r="V47810" s="25">
        <v>98</v>
      </c>
    </row>
    <row r="47811" spans="1:22" x14ac:dyDescent="0.3">
      <c r="A47811" t="s">
        <v>34855</v>
      </c>
      <c r="B47811" s="22">
        <v>41956</v>
      </c>
      <c r="C47811">
        <v>11</v>
      </c>
      <c r="D47811">
        <v>2014</v>
      </c>
      <c r="E47811" s="22">
        <v>41960</v>
      </c>
      <c r="F47811">
        <v>1</v>
      </c>
      <c r="G47811" t="s">
        <v>19</v>
      </c>
      <c r="H47811" t="s">
        <v>61</v>
      </c>
      <c r="I47811" t="s">
        <v>30986</v>
      </c>
      <c r="J47811" t="s">
        <v>50</v>
      </c>
      <c r="K47811" t="s">
        <v>51</v>
      </c>
      <c r="L47811" t="s">
        <v>37594</v>
      </c>
      <c r="M47811">
        <v>3</v>
      </c>
      <c r="N47811">
        <v>0.4</v>
      </c>
      <c r="O47811" s="25">
        <v>-792</v>
      </c>
      <c r="P47811" s="25">
        <v>565</v>
      </c>
      <c r="Q47811" t="s">
        <v>26</v>
      </c>
      <c r="R47811" t="s">
        <v>174</v>
      </c>
      <c r="S47811" t="s">
        <v>133</v>
      </c>
      <c r="T47811" t="s">
        <v>95</v>
      </c>
      <c r="U47811" t="s">
        <v>46</v>
      </c>
      <c r="V47811" s="25">
        <v>188.33333333333334</v>
      </c>
    </row>
    <row r="47812" spans="1:22" x14ac:dyDescent="0.3">
      <c r="A47812" t="s">
        <v>34868</v>
      </c>
      <c r="B47812" s="22">
        <v>41956</v>
      </c>
      <c r="C47812">
        <v>11</v>
      </c>
      <c r="D47812">
        <v>2014</v>
      </c>
      <c r="E47812" s="22">
        <v>41959</v>
      </c>
      <c r="F47812">
        <v>4</v>
      </c>
      <c r="G47812" t="s">
        <v>177</v>
      </c>
      <c r="H47812" t="s">
        <v>20</v>
      </c>
      <c r="I47812" t="s">
        <v>6408</v>
      </c>
      <c r="J47812" t="s">
        <v>40451</v>
      </c>
      <c r="K47812" t="s">
        <v>33</v>
      </c>
      <c r="L47812" t="s">
        <v>38879</v>
      </c>
      <c r="M47812">
        <v>6</v>
      </c>
      <c r="N47812">
        <v>0</v>
      </c>
      <c r="O47812" s="25">
        <v>3168</v>
      </c>
      <c r="P47812" s="25">
        <v>494</v>
      </c>
      <c r="Q47812" t="s">
        <v>26</v>
      </c>
      <c r="R47812" t="s">
        <v>8767</v>
      </c>
      <c r="S47812" t="s">
        <v>764</v>
      </c>
      <c r="T47812" t="s">
        <v>23</v>
      </c>
      <c r="U47812" t="s">
        <v>23</v>
      </c>
      <c r="V47812" s="25">
        <v>82.333333333333329</v>
      </c>
    </row>
    <row r="47813" spans="1:22" x14ac:dyDescent="0.3">
      <c r="A47813" t="s">
        <v>34852</v>
      </c>
      <c r="B47813" s="22">
        <v>41956</v>
      </c>
      <c r="C47813">
        <v>11</v>
      </c>
      <c r="D47813">
        <v>2014</v>
      </c>
      <c r="E47813" s="22">
        <v>41961</v>
      </c>
      <c r="F47813">
        <v>1</v>
      </c>
      <c r="G47813" t="s">
        <v>19</v>
      </c>
      <c r="H47813" t="s">
        <v>61</v>
      </c>
      <c r="I47813" t="s">
        <v>2292</v>
      </c>
      <c r="J47813" t="s">
        <v>40451</v>
      </c>
      <c r="K47813" t="s">
        <v>124</v>
      </c>
      <c r="L47813" t="s">
        <v>37665</v>
      </c>
      <c r="M47813">
        <v>7</v>
      </c>
      <c r="N47813">
        <v>4.7</v>
      </c>
      <c r="O47813" s="25">
        <v>-17682</v>
      </c>
      <c r="P47813" s="25">
        <v>487</v>
      </c>
      <c r="Q47813" t="s">
        <v>26</v>
      </c>
      <c r="R47813" t="s">
        <v>8584</v>
      </c>
      <c r="S47813" t="s">
        <v>194</v>
      </c>
      <c r="T47813" t="s">
        <v>30</v>
      </c>
      <c r="U47813" t="s">
        <v>79</v>
      </c>
      <c r="V47813" s="25">
        <v>69.571428571428569</v>
      </c>
    </row>
    <row r="47814" spans="1:22" x14ac:dyDescent="0.3">
      <c r="A47814" t="s">
        <v>34869</v>
      </c>
      <c r="B47814" s="22">
        <v>41956</v>
      </c>
      <c r="C47814">
        <v>11</v>
      </c>
      <c r="D47814">
        <v>2014</v>
      </c>
      <c r="E47814" s="22">
        <v>41961</v>
      </c>
      <c r="F47814">
        <v>1</v>
      </c>
      <c r="G47814" t="s">
        <v>19</v>
      </c>
      <c r="H47814" t="s">
        <v>20</v>
      </c>
      <c r="I47814" t="s">
        <v>34874</v>
      </c>
      <c r="J47814" t="s">
        <v>57</v>
      </c>
      <c r="K47814" t="s">
        <v>104</v>
      </c>
      <c r="L47814" t="s">
        <v>38003</v>
      </c>
      <c r="M47814">
        <v>2</v>
      </c>
      <c r="N47814">
        <v>0.4</v>
      </c>
      <c r="O47814" s="25">
        <v>-83208</v>
      </c>
      <c r="P47814" s="25">
        <v>478</v>
      </c>
      <c r="Q47814" t="s">
        <v>26</v>
      </c>
      <c r="R47814" t="s">
        <v>66</v>
      </c>
      <c r="S47814" t="s">
        <v>67</v>
      </c>
      <c r="T47814" t="s">
        <v>30</v>
      </c>
      <c r="U47814" t="s">
        <v>31</v>
      </c>
      <c r="V47814" s="25">
        <v>239</v>
      </c>
    </row>
    <row r="47815" spans="1:22" x14ac:dyDescent="0.3">
      <c r="A47815" t="s">
        <v>34861</v>
      </c>
      <c r="B47815" s="22">
        <v>41956</v>
      </c>
      <c r="C47815">
        <v>11</v>
      </c>
      <c r="D47815">
        <v>2014</v>
      </c>
      <c r="E47815" s="22">
        <v>41958</v>
      </c>
      <c r="F47815">
        <v>2</v>
      </c>
      <c r="G47815" t="s">
        <v>35</v>
      </c>
      <c r="H47815" t="s">
        <v>61</v>
      </c>
      <c r="I47815" t="s">
        <v>7573</v>
      </c>
      <c r="J47815" t="s">
        <v>40451</v>
      </c>
      <c r="K47815" t="s">
        <v>172</v>
      </c>
      <c r="L47815" t="s">
        <v>38056</v>
      </c>
      <c r="M47815">
        <v>5</v>
      </c>
      <c r="N47815">
        <v>0.5</v>
      </c>
      <c r="O47815" s="25">
        <v>-1245</v>
      </c>
      <c r="P47815" s="25">
        <v>427</v>
      </c>
      <c r="Q47815" t="s">
        <v>40</v>
      </c>
      <c r="R47815" t="s">
        <v>522</v>
      </c>
      <c r="S47815" t="s">
        <v>523</v>
      </c>
      <c r="T47815" t="s">
        <v>45</v>
      </c>
      <c r="U47815" t="s">
        <v>46</v>
      </c>
      <c r="V47815" s="25">
        <v>85.4</v>
      </c>
    </row>
    <row r="47816" spans="1:22" x14ac:dyDescent="0.3">
      <c r="A47816" t="s">
        <v>34865</v>
      </c>
      <c r="B47816" s="22">
        <v>41956</v>
      </c>
      <c r="C47816">
        <v>11</v>
      </c>
      <c r="D47816">
        <v>2014</v>
      </c>
      <c r="E47816" s="22">
        <v>41960</v>
      </c>
      <c r="F47816">
        <v>1</v>
      </c>
      <c r="G47816" t="s">
        <v>19</v>
      </c>
      <c r="H47816" t="s">
        <v>61</v>
      </c>
      <c r="I47816" t="s">
        <v>10967</v>
      </c>
      <c r="J47816" t="s">
        <v>40451</v>
      </c>
      <c r="K47816" t="s">
        <v>111</v>
      </c>
      <c r="L47816" t="s">
        <v>38094</v>
      </c>
      <c r="M47816">
        <v>7</v>
      </c>
      <c r="N47816">
        <v>4.7</v>
      </c>
      <c r="O47816" s="25">
        <v>-156975</v>
      </c>
      <c r="P47816" s="25">
        <v>398</v>
      </c>
      <c r="Q47816" t="s">
        <v>26</v>
      </c>
      <c r="R47816" t="s">
        <v>832</v>
      </c>
      <c r="S47816" t="s">
        <v>194</v>
      </c>
      <c r="T47816" t="s">
        <v>30</v>
      </c>
      <c r="U47816" t="s">
        <v>79</v>
      </c>
      <c r="V47816" s="25">
        <v>56.857142857142854</v>
      </c>
    </row>
    <row r="47817" spans="1:22" x14ac:dyDescent="0.3">
      <c r="A47817" t="s">
        <v>34875</v>
      </c>
      <c r="B47817" s="22">
        <v>41956</v>
      </c>
      <c r="C47817">
        <v>11</v>
      </c>
      <c r="D47817">
        <v>2014</v>
      </c>
      <c r="E47817" s="22">
        <v>41959</v>
      </c>
      <c r="F47817">
        <v>2</v>
      </c>
      <c r="G47817" t="s">
        <v>35</v>
      </c>
      <c r="H47817" t="s">
        <v>20</v>
      </c>
      <c r="I47817" t="s">
        <v>499</v>
      </c>
      <c r="J47817" t="s">
        <v>40451</v>
      </c>
      <c r="K47817" t="s">
        <v>115</v>
      </c>
      <c r="L47817" t="s">
        <v>36858</v>
      </c>
      <c r="M47817">
        <v>2</v>
      </c>
      <c r="N47817">
        <v>0.7</v>
      </c>
      <c r="O47817" s="25">
        <v>-14754</v>
      </c>
      <c r="P47817" s="25">
        <v>373</v>
      </c>
      <c r="Q47817" t="s">
        <v>64</v>
      </c>
      <c r="R47817" t="s">
        <v>1650</v>
      </c>
      <c r="S47817" t="s">
        <v>280</v>
      </c>
      <c r="T47817" t="s">
        <v>23</v>
      </c>
      <c r="U47817" t="s">
        <v>23</v>
      </c>
      <c r="V47817" s="25">
        <v>186.5</v>
      </c>
    </row>
    <row r="47818" spans="1:22" x14ac:dyDescent="0.3">
      <c r="A47818" t="s">
        <v>34876</v>
      </c>
      <c r="B47818" s="22">
        <v>41956</v>
      </c>
      <c r="C47818">
        <v>11</v>
      </c>
      <c r="D47818">
        <v>2014</v>
      </c>
      <c r="E47818" s="22">
        <v>41960</v>
      </c>
      <c r="F47818">
        <v>1</v>
      </c>
      <c r="G47818" t="s">
        <v>19</v>
      </c>
      <c r="H47818" t="s">
        <v>61</v>
      </c>
      <c r="I47818" t="s">
        <v>21764</v>
      </c>
      <c r="J47818" t="s">
        <v>40451</v>
      </c>
      <c r="K47818" t="s">
        <v>124</v>
      </c>
      <c r="L47818" t="s">
        <v>37640</v>
      </c>
      <c r="M47818">
        <v>2</v>
      </c>
      <c r="N47818">
        <v>0</v>
      </c>
      <c r="O47818" s="25">
        <v>24</v>
      </c>
      <c r="P47818" s="25">
        <v>356</v>
      </c>
      <c r="Q47818" t="s">
        <v>40</v>
      </c>
      <c r="R47818" t="s">
        <v>3926</v>
      </c>
      <c r="S47818" t="s">
        <v>3927</v>
      </c>
      <c r="T47818" t="s">
        <v>23</v>
      </c>
      <c r="U47818" t="s">
        <v>23</v>
      </c>
      <c r="V47818" s="25">
        <v>178</v>
      </c>
    </row>
    <row r="47819" spans="1:22" x14ac:dyDescent="0.3">
      <c r="A47819" t="s">
        <v>34850</v>
      </c>
      <c r="B47819" s="22">
        <v>41956</v>
      </c>
      <c r="C47819">
        <v>11</v>
      </c>
      <c r="D47819">
        <v>2014</v>
      </c>
      <c r="E47819" s="22">
        <v>41960</v>
      </c>
      <c r="F47819">
        <v>1</v>
      </c>
      <c r="G47819" t="s">
        <v>19</v>
      </c>
      <c r="H47819" t="s">
        <v>42</v>
      </c>
      <c r="I47819" t="s">
        <v>13624</v>
      </c>
      <c r="J47819" t="s">
        <v>40451</v>
      </c>
      <c r="K47819" t="s">
        <v>111</v>
      </c>
      <c r="L47819" t="s">
        <v>36986</v>
      </c>
      <c r="M47819">
        <v>3</v>
      </c>
      <c r="N47819">
        <v>0</v>
      </c>
      <c r="O47819" s="25">
        <v>105</v>
      </c>
      <c r="P47819" s="25">
        <v>341</v>
      </c>
      <c r="Q47819" t="s">
        <v>40</v>
      </c>
      <c r="R47819" t="s">
        <v>9072</v>
      </c>
      <c r="S47819" t="s">
        <v>505</v>
      </c>
      <c r="T47819" t="s">
        <v>95</v>
      </c>
      <c r="U47819" t="s">
        <v>96</v>
      </c>
      <c r="V47819" s="25">
        <v>113.66666666666667</v>
      </c>
    </row>
    <row r="47820" spans="1:22" x14ac:dyDescent="0.3">
      <c r="A47820" t="s">
        <v>34867</v>
      </c>
      <c r="B47820" s="22">
        <v>41956</v>
      </c>
      <c r="C47820">
        <v>11</v>
      </c>
      <c r="D47820">
        <v>2014</v>
      </c>
      <c r="E47820" s="22">
        <v>41960</v>
      </c>
      <c r="F47820">
        <v>1</v>
      </c>
      <c r="G47820" t="s">
        <v>19</v>
      </c>
      <c r="H47820" t="s">
        <v>42</v>
      </c>
      <c r="I47820" t="s">
        <v>15743</v>
      </c>
      <c r="J47820" t="s">
        <v>57</v>
      </c>
      <c r="K47820" t="s">
        <v>104</v>
      </c>
      <c r="L47820" t="s">
        <v>37723</v>
      </c>
      <c r="M47820">
        <v>1</v>
      </c>
      <c r="N47820">
        <v>0</v>
      </c>
      <c r="O47820" s="25">
        <v>1317</v>
      </c>
      <c r="P47820" s="25">
        <v>333</v>
      </c>
      <c r="Q47820" t="s">
        <v>40</v>
      </c>
      <c r="R47820" t="s">
        <v>9595</v>
      </c>
      <c r="S47820" t="s">
        <v>9596</v>
      </c>
      <c r="T47820" t="s">
        <v>38</v>
      </c>
      <c r="U47820" t="s">
        <v>38</v>
      </c>
      <c r="V47820" s="25">
        <v>333</v>
      </c>
    </row>
    <row r="47821" spans="1:22" x14ac:dyDescent="0.3">
      <c r="A47821" t="s">
        <v>34877</v>
      </c>
      <c r="B47821" s="22">
        <v>41956</v>
      </c>
      <c r="C47821">
        <v>11</v>
      </c>
      <c r="D47821">
        <v>2014</v>
      </c>
      <c r="E47821" s="22">
        <v>41962</v>
      </c>
      <c r="F47821">
        <v>1</v>
      </c>
      <c r="G47821" t="s">
        <v>19</v>
      </c>
      <c r="H47821" t="s">
        <v>20</v>
      </c>
      <c r="I47821" t="s">
        <v>11740</v>
      </c>
      <c r="J47821" t="s">
        <v>50</v>
      </c>
      <c r="K47821" t="s">
        <v>75</v>
      </c>
      <c r="L47821" t="s">
        <v>38380</v>
      </c>
      <c r="M47821">
        <v>1</v>
      </c>
      <c r="N47821">
        <v>0</v>
      </c>
      <c r="O47821" s="25">
        <v>1851</v>
      </c>
      <c r="P47821" s="25">
        <v>325</v>
      </c>
      <c r="Q47821" t="s">
        <v>26</v>
      </c>
      <c r="R47821" t="s">
        <v>8426</v>
      </c>
      <c r="S47821" t="s">
        <v>208</v>
      </c>
      <c r="T47821" t="s">
        <v>30</v>
      </c>
      <c r="U47821" t="s">
        <v>164</v>
      </c>
      <c r="V47821" s="25">
        <v>325</v>
      </c>
    </row>
    <row r="47822" spans="1:22" x14ac:dyDescent="0.3">
      <c r="A47822" t="s">
        <v>34855</v>
      </c>
      <c r="B47822" s="22">
        <v>41956</v>
      </c>
      <c r="C47822">
        <v>11</v>
      </c>
      <c r="D47822">
        <v>2014</v>
      </c>
      <c r="E47822" s="22">
        <v>41960</v>
      </c>
      <c r="F47822">
        <v>1</v>
      </c>
      <c r="G47822" t="s">
        <v>19</v>
      </c>
      <c r="H47822" t="s">
        <v>61</v>
      </c>
      <c r="I47822" t="s">
        <v>7794</v>
      </c>
      <c r="J47822" t="s">
        <v>50</v>
      </c>
      <c r="K47822" t="s">
        <v>51</v>
      </c>
      <c r="L47822" t="s">
        <v>39190</v>
      </c>
      <c r="M47822">
        <v>1</v>
      </c>
      <c r="N47822">
        <v>0.4</v>
      </c>
      <c r="O47822" s="25">
        <v>-22436</v>
      </c>
      <c r="P47822" s="25">
        <v>325</v>
      </c>
      <c r="Q47822" t="s">
        <v>26</v>
      </c>
      <c r="R47822" t="s">
        <v>174</v>
      </c>
      <c r="S47822" t="s">
        <v>133</v>
      </c>
      <c r="T47822" t="s">
        <v>95</v>
      </c>
      <c r="U47822" t="s">
        <v>46</v>
      </c>
      <c r="V47822" s="25">
        <v>325</v>
      </c>
    </row>
    <row r="47823" spans="1:22" x14ac:dyDescent="0.3">
      <c r="A47823" t="s">
        <v>34878</v>
      </c>
      <c r="B47823" s="22">
        <v>41956</v>
      </c>
      <c r="C47823">
        <v>11</v>
      </c>
      <c r="D47823">
        <v>2014</v>
      </c>
      <c r="E47823" s="22">
        <v>41959</v>
      </c>
      <c r="F47823">
        <v>2</v>
      </c>
      <c r="G47823" t="s">
        <v>35</v>
      </c>
      <c r="H47823" t="s">
        <v>61</v>
      </c>
      <c r="I47823" t="s">
        <v>7721</v>
      </c>
      <c r="J47823" t="s">
        <v>40451</v>
      </c>
      <c r="K47823" t="s">
        <v>172</v>
      </c>
      <c r="L47823" t="s">
        <v>39177</v>
      </c>
      <c r="M47823">
        <v>5</v>
      </c>
      <c r="N47823">
        <v>0.2</v>
      </c>
      <c r="O47823" s="25">
        <v>5373</v>
      </c>
      <c r="P47823" s="25">
        <v>308</v>
      </c>
      <c r="Q47823" t="s">
        <v>40</v>
      </c>
      <c r="R47823" t="s">
        <v>871</v>
      </c>
      <c r="S47823" t="s">
        <v>158</v>
      </c>
      <c r="T47823" t="s">
        <v>159</v>
      </c>
      <c r="U47823" t="s">
        <v>212</v>
      </c>
      <c r="V47823" s="25">
        <v>61.6</v>
      </c>
    </row>
    <row r="47824" spans="1:22" x14ac:dyDescent="0.3">
      <c r="A47824" t="s">
        <v>34879</v>
      </c>
      <c r="B47824" s="22">
        <v>41956</v>
      </c>
      <c r="C47824">
        <v>11</v>
      </c>
      <c r="D47824">
        <v>2014</v>
      </c>
      <c r="E47824" s="22">
        <v>41961</v>
      </c>
      <c r="F47824">
        <v>1</v>
      </c>
      <c r="G47824" t="s">
        <v>19</v>
      </c>
      <c r="H47824" t="s">
        <v>61</v>
      </c>
      <c r="I47824" t="s">
        <v>11024</v>
      </c>
      <c r="J47824" t="s">
        <v>57</v>
      </c>
      <c r="K47824" t="s">
        <v>104</v>
      </c>
      <c r="L47824" t="s">
        <v>39683</v>
      </c>
      <c r="M47824">
        <v>2</v>
      </c>
      <c r="N47824">
        <v>0.2</v>
      </c>
      <c r="O47824" s="25">
        <v>30134</v>
      </c>
      <c r="P47824" s="25">
        <v>304</v>
      </c>
      <c r="Q47824" t="s">
        <v>40</v>
      </c>
      <c r="R47824" t="s">
        <v>473</v>
      </c>
      <c r="S47824" t="s">
        <v>158</v>
      </c>
      <c r="T47824" t="s">
        <v>159</v>
      </c>
      <c r="U47824" t="s">
        <v>212</v>
      </c>
      <c r="V47824" s="25">
        <v>152</v>
      </c>
    </row>
    <row r="47825" spans="1:22" x14ac:dyDescent="0.3">
      <c r="A47825" t="s">
        <v>34855</v>
      </c>
      <c r="B47825" s="22">
        <v>41956</v>
      </c>
      <c r="C47825">
        <v>11</v>
      </c>
      <c r="D47825">
        <v>2014</v>
      </c>
      <c r="E47825" s="22">
        <v>41960</v>
      </c>
      <c r="F47825">
        <v>1</v>
      </c>
      <c r="G47825" t="s">
        <v>19</v>
      </c>
      <c r="H47825" t="s">
        <v>61</v>
      </c>
      <c r="I47825" t="s">
        <v>153</v>
      </c>
      <c r="J47825" t="s">
        <v>40451</v>
      </c>
      <c r="K47825" t="s">
        <v>122</v>
      </c>
      <c r="L47825" t="s">
        <v>36699</v>
      </c>
      <c r="M47825">
        <v>5</v>
      </c>
      <c r="N47825">
        <v>0</v>
      </c>
      <c r="O47825" s="25">
        <v>128</v>
      </c>
      <c r="P47825" s="25">
        <v>3</v>
      </c>
      <c r="Q47825" t="s">
        <v>26</v>
      </c>
      <c r="R47825" t="s">
        <v>174</v>
      </c>
      <c r="S47825" t="s">
        <v>133</v>
      </c>
      <c r="T47825" t="s">
        <v>95</v>
      </c>
      <c r="U47825" t="s">
        <v>46</v>
      </c>
      <c r="V47825" s="25">
        <v>0.6</v>
      </c>
    </row>
    <row r="47826" spans="1:22" x14ac:dyDescent="0.3">
      <c r="A47826" t="s">
        <v>34880</v>
      </c>
      <c r="B47826" s="22">
        <v>41956</v>
      </c>
      <c r="C47826">
        <v>11</v>
      </c>
      <c r="D47826">
        <v>2014</v>
      </c>
      <c r="E47826" s="22">
        <v>41960</v>
      </c>
      <c r="F47826">
        <v>2</v>
      </c>
      <c r="G47826" t="s">
        <v>35</v>
      </c>
      <c r="H47826" t="s">
        <v>20</v>
      </c>
      <c r="I47826" t="s">
        <v>6000</v>
      </c>
      <c r="J47826" t="s">
        <v>40451</v>
      </c>
      <c r="K47826" t="s">
        <v>63</v>
      </c>
      <c r="L47826" t="s">
        <v>38808</v>
      </c>
      <c r="M47826">
        <v>2</v>
      </c>
      <c r="N47826">
        <v>0</v>
      </c>
      <c r="O47826" s="25">
        <v>220748</v>
      </c>
      <c r="P47826" s="25">
        <v>294</v>
      </c>
      <c r="Q47826" t="s">
        <v>26</v>
      </c>
      <c r="R47826" t="s">
        <v>1012</v>
      </c>
      <c r="S47826" t="s">
        <v>158</v>
      </c>
      <c r="T47826" t="s">
        <v>159</v>
      </c>
      <c r="U47826" t="s">
        <v>239</v>
      </c>
      <c r="V47826" s="25">
        <v>147</v>
      </c>
    </row>
    <row r="47827" spans="1:22" x14ac:dyDescent="0.3">
      <c r="A47827" t="s">
        <v>34855</v>
      </c>
      <c r="B47827" s="22">
        <v>41956</v>
      </c>
      <c r="C47827">
        <v>11</v>
      </c>
      <c r="D47827">
        <v>2014</v>
      </c>
      <c r="E47827" s="22">
        <v>41960</v>
      </c>
      <c r="F47827">
        <v>1</v>
      </c>
      <c r="G47827" t="s">
        <v>19</v>
      </c>
      <c r="H47827" t="s">
        <v>61</v>
      </c>
      <c r="I47827" t="s">
        <v>2963</v>
      </c>
      <c r="J47827" t="s">
        <v>40451</v>
      </c>
      <c r="K47827" t="s">
        <v>122</v>
      </c>
      <c r="L47827" t="s">
        <v>37935</v>
      </c>
      <c r="M47827">
        <v>2</v>
      </c>
      <c r="N47827">
        <v>0</v>
      </c>
      <c r="O47827" s="25">
        <v>532</v>
      </c>
      <c r="P47827" s="25">
        <v>29</v>
      </c>
      <c r="Q47827" t="s">
        <v>26</v>
      </c>
      <c r="R47827" t="s">
        <v>174</v>
      </c>
      <c r="S47827" t="s">
        <v>133</v>
      </c>
      <c r="T47827" t="s">
        <v>95</v>
      </c>
      <c r="U47827" t="s">
        <v>46</v>
      </c>
      <c r="V47827" s="25">
        <v>14.5</v>
      </c>
    </row>
    <row r="47828" spans="1:22" x14ac:dyDescent="0.3">
      <c r="A47828" t="s">
        <v>34881</v>
      </c>
      <c r="B47828" s="22">
        <v>41956</v>
      </c>
      <c r="C47828">
        <v>11</v>
      </c>
      <c r="D47828">
        <v>2014</v>
      </c>
      <c r="E47828" s="22">
        <v>41961</v>
      </c>
      <c r="F47828">
        <v>2</v>
      </c>
      <c r="G47828" t="s">
        <v>35</v>
      </c>
      <c r="H47828" t="s">
        <v>42</v>
      </c>
      <c r="I47828" t="s">
        <v>6374</v>
      </c>
      <c r="J47828" t="s">
        <v>40451</v>
      </c>
      <c r="K47828" t="s">
        <v>122</v>
      </c>
      <c r="L47828" t="s">
        <v>37715</v>
      </c>
      <c r="M47828">
        <v>1</v>
      </c>
      <c r="N47828">
        <v>4.7</v>
      </c>
      <c r="O47828" s="25">
        <v>-72855</v>
      </c>
      <c r="P47828" s="25">
        <v>279</v>
      </c>
      <c r="Q47828" t="s">
        <v>40</v>
      </c>
      <c r="R47828" t="s">
        <v>284</v>
      </c>
      <c r="S47828" t="s">
        <v>194</v>
      </c>
      <c r="T47828" t="s">
        <v>30</v>
      </c>
      <c r="U47828" t="s">
        <v>79</v>
      </c>
      <c r="V47828" s="25">
        <v>279</v>
      </c>
    </row>
    <row r="47829" spans="1:22" x14ac:dyDescent="0.3">
      <c r="A47829" t="s">
        <v>34872</v>
      </c>
      <c r="B47829" s="22">
        <v>41956</v>
      </c>
      <c r="C47829">
        <v>11</v>
      </c>
      <c r="D47829">
        <v>2014</v>
      </c>
      <c r="E47829" s="22">
        <v>41962</v>
      </c>
      <c r="F47829">
        <v>1</v>
      </c>
      <c r="G47829" t="s">
        <v>19</v>
      </c>
      <c r="H47829" t="s">
        <v>42</v>
      </c>
      <c r="I47829" t="s">
        <v>8685</v>
      </c>
      <c r="J47829" t="s">
        <v>57</v>
      </c>
      <c r="K47829" t="s">
        <v>104</v>
      </c>
      <c r="L47829" t="s">
        <v>39324</v>
      </c>
      <c r="M47829">
        <v>2</v>
      </c>
      <c r="N47829">
        <v>0.2</v>
      </c>
      <c r="O47829" s="25">
        <v>-5598</v>
      </c>
      <c r="P47829" s="25">
        <v>274</v>
      </c>
      <c r="Q47829" t="s">
        <v>26</v>
      </c>
      <c r="R47829" t="s">
        <v>157</v>
      </c>
      <c r="S47829" t="s">
        <v>158</v>
      </c>
      <c r="T47829" t="s">
        <v>159</v>
      </c>
      <c r="U47829" t="s">
        <v>96</v>
      </c>
      <c r="V47829" s="25">
        <v>137</v>
      </c>
    </row>
    <row r="47830" spans="1:22" x14ac:dyDescent="0.3">
      <c r="A47830" t="s">
        <v>34882</v>
      </c>
      <c r="B47830" s="22">
        <v>41956</v>
      </c>
      <c r="C47830">
        <v>11</v>
      </c>
      <c r="D47830">
        <v>2014</v>
      </c>
      <c r="E47830" s="22">
        <v>41961</v>
      </c>
      <c r="F47830">
        <v>1</v>
      </c>
      <c r="G47830" t="s">
        <v>19</v>
      </c>
      <c r="H47830" t="s">
        <v>20</v>
      </c>
      <c r="I47830" t="s">
        <v>24374</v>
      </c>
      <c r="J47830" t="s">
        <v>40451</v>
      </c>
      <c r="K47830" t="s">
        <v>48</v>
      </c>
      <c r="L47830" t="s">
        <v>40348</v>
      </c>
      <c r="M47830">
        <v>5</v>
      </c>
      <c r="N47830">
        <v>0.2</v>
      </c>
      <c r="O47830" s="25">
        <v>9352</v>
      </c>
      <c r="P47830" s="25">
        <v>272</v>
      </c>
      <c r="Q47830" t="s">
        <v>26</v>
      </c>
      <c r="R47830" t="s">
        <v>669</v>
      </c>
      <c r="S47830" t="s">
        <v>158</v>
      </c>
      <c r="T47830" t="s">
        <v>159</v>
      </c>
      <c r="U47830" t="s">
        <v>129</v>
      </c>
      <c r="V47830" s="25">
        <v>54.4</v>
      </c>
    </row>
    <row r="47831" spans="1:22" x14ac:dyDescent="0.3">
      <c r="A47831" t="s">
        <v>34859</v>
      </c>
      <c r="B47831" s="22">
        <v>41956</v>
      </c>
      <c r="C47831">
        <v>11</v>
      </c>
      <c r="D47831">
        <v>2014</v>
      </c>
      <c r="E47831" s="22">
        <v>41962</v>
      </c>
      <c r="F47831">
        <v>1</v>
      </c>
      <c r="G47831" t="s">
        <v>19</v>
      </c>
      <c r="H47831" t="s">
        <v>61</v>
      </c>
      <c r="I47831" t="s">
        <v>12263</v>
      </c>
      <c r="J47831" t="s">
        <v>40451</v>
      </c>
      <c r="K47831" t="s">
        <v>111</v>
      </c>
      <c r="L47831" t="s">
        <v>36805</v>
      </c>
      <c r="M47831">
        <v>4</v>
      </c>
      <c r="N47831">
        <v>0</v>
      </c>
      <c r="O47831" s="25">
        <v>828</v>
      </c>
      <c r="P47831" s="25">
        <v>254</v>
      </c>
      <c r="Q47831" t="s">
        <v>26</v>
      </c>
      <c r="R47831" t="s">
        <v>2265</v>
      </c>
      <c r="S47831" t="s">
        <v>208</v>
      </c>
      <c r="T47831" t="s">
        <v>30</v>
      </c>
      <c r="U47831" t="s">
        <v>164</v>
      </c>
      <c r="V47831" s="25">
        <v>63.5</v>
      </c>
    </row>
    <row r="47832" spans="1:22" x14ac:dyDescent="0.3">
      <c r="A47832" t="s">
        <v>34872</v>
      </c>
      <c r="B47832" s="22">
        <v>41956</v>
      </c>
      <c r="C47832">
        <v>11</v>
      </c>
      <c r="D47832">
        <v>2014</v>
      </c>
      <c r="E47832" s="22">
        <v>41962</v>
      </c>
      <c r="F47832">
        <v>1</v>
      </c>
      <c r="G47832" t="s">
        <v>19</v>
      </c>
      <c r="H47832" t="s">
        <v>42</v>
      </c>
      <c r="I47832" t="s">
        <v>1182</v>
      </c>
      <c r="J47832" t="s">
        <v>40451</v>
      </c>
      <c r="K47832" t="s">
        <v>25</v>
      </c>
      <c r="L47832" t="s">
        <v>37178</v>
      </c>
      <c r="M47832">
        <v>3</v>
      </c>
      <c r="N47832">
        <v>0.2</v>
      </c>
      <c r="O47832" s="25">
        <v>-155904</v>
      </c>
      <c r="P47832" s="25">
        <v>247</v>
      </c>
      <c r="Q47832" t="s">
        <v>26</v>
      </c>
      <c r="R47832" t="s">
        <v>157</v>
      </c>
      <c r="S47832" t="s">
        <v>158</v>
      </c>
      <c r="T47832" t="s">
        <v>159</v>
      </c>
      <c r="U47832" t="s">
        <v>96</v>
      </c>
      <c r="V47832" s="25">
        <v>82.333333333333329</v>
      </c>
    </row>
    <row r="47833" spans="1:22" x14ac:dyDescent="0.3">
      <c r="A47833" t="s">
        <v>34851</v>
      </c>
      <c r="B47833" s="22">
        <v>41956</v>
      </c>
      <c r="C47833">
        <v>11</v>
      </c>
      <c r="D47833">
        <v>2014</v>
      </c>
      <c r="E47833" s="22">
        <v>41962</v>
      </c>
      <c r="F47833">
        <v>1</v>
      </c>
      <c r="G47833" t="s">
        <v>19</v>
      </c>
      <c r="H47833" t="s">
        <v>20</v>
      </c>
      <c r="I47833" t="s">
        <v>12205</v>
      </c>
      <c r="J47833" t="s">
        <v>40451</v>
      </c>
      <c r="K47833" t="s">
        <v>48</v>
      </c>
      <c r="L47833" t="s">
        <v>39775</v>
      </c>
      <c r="M47833">
        <v>3</v>
      </c>
      <c r="N47833">
        <v>0.2</v>
      </c>
      <c r="O47833" s="25">
        <v>58203</v>
      </c>
      <c r="P47833" s="25">
        <v>245</v>
      </c>
      <c r="Q47833" t="s">
        <v>70</v>
      </c>
      <c r="R47833" t="s">
        <v>157</v>
      </c>
      <c r="S47833" t="s">
        <v>158</v>
      </c>
      <c r="T47833" t="s">
        <v>159</v>
      </c>
      <c r="U47833" t="s">
        <v>96</v>
      </c>
      <c r="V47833" s="25">
        <v>81.666666666666671</v>
      </c>
    </row>
    <row r="47834" spans="1:22" x14ac:dyDescent="0.3">
      <c r="A47834" t="s">
        <v>34872</v>
      </c>
      <c r="B47834" s="22">
        <v>41956</v>
      </c>
      <c r="C47834">
        <v>11</v>
      </c>
      <c r="D47834">
        <v>2014</v>
      </c>
      <c r="E47834" s="22">
        <v>41962</v>
      </c>
      <c r="F47834">
        <v>1</v>
      </c>
      <c r="G47834" t="s">
        <v>19</v>
      </c>
      <c r="H47834" t="s">
        <v>42</v>
      </c>
      <c r="I47834" t="s">
        <v>998</v>
      </c>
      <c r="J47834" t="s">
        <v>40451</v>
      </c>
      <c r="K47834" t="s">
        <v>172</v>
      </c>
      <c r="L47834" t="s">
        <v>37088</v>
      </c>
      <c r="M47834">
        <v>5</v>
      </c>
      <c r="N47834">
        <v>0.8</v>
      </c>
      <c r="O47834" s="25">
        <v>-4584</v>
      </c>
      <c r="P47834" s="25">
        <v>244</v>
      </c>
      <c r="Q47834" t="s">
        <v>26</v>
      </c>
      <c r="R47834" t="s">
        <v>157</v>
      </c>
      <c r="S47834" t="s">
        <v>158</v>
      </c>
      <c r="T47834" t="s">
        <v>159</v>
      </c>
      <c r="U47834" t="s">
        <v>96</v>
      </c>
      <c r="V47834" s="25">
        <v>48.8</v>
      </c>
    </row>
    <row r="47835" spans="1:22" x14ac:dyDescent="0.3">
      <c r="A47835" t="s">
        <v>34841</v>
      </c>
      <c r="B47835" s="22">
        <v>41956</v>
      </c>
      <c r="C47835">
        <v>11</v>
      </c>
      <c r="D47835">
        <v>2014</v>
      </c>
      <c r="E47835" s="22">
        <v>41956</v>
      </c>
      <c r="F47835">
        <v>3</v>
      </c>
      <c r="G47835" t="s">
        <v>60</v>
      </c>
      <c r="H47835" t="s">
        <v>42</v>
      </c>
      <c r="I47835" t="s">
        <v>6606</v>
      </c>
      <c r="J47835" t="s">
        <v>40451</v>
      </c>
      <c r="K47835" t="s">
        <v>48</v>
      </c>
      <c r="L47835" t="s">
        <v>38923</v>
      </c>
      <c r="M47835">
        <v>5</v>
      </c>
      <c r="N47835">
        <v>0.2</v>
      </c>
      <c r="O47835" s="25">
        <v>8381</v>
      </c>
      <c r="P47835" s="25">
        <v>235</v>
      </c>
      <c r="Q47835" t="s">
        <v>26</v>
      </c>
      <c r="R47835" t="s">
        <v>572</v>
      </c>
      <c r="S47835" t="s">
        <v>158</v>
      </c>
      <c r="T47835" t="s">
        <v>159</v>
      </c>
      <c r="U47835" t="s">
        <v>239</v>
      </c>
      <c r="V47835" s="25">
        <v>47</v>
      </c>
    </row>
    <row r="47836" spans="1:22" x14ac:dyDescent="0.3">
      <c r="A47836" t="s">
        <v>34867</v>
      </c>
      <c r="B47836" s="22">
        <v>41956</v>
      </c>
      <c r="C47836">
        <v>11</v>
      </c>
      <c r="D47836">
        <v>2014</v>
      </c>
      <c r="E47836" s="22">
        <v>41960</v>
      </c>
      <c r="F47836">
        <v>1</v>
      </c>
      <c r="G47836" t="s">
        <v>19</v>
      </c>
      <c r="H47836" t="s">
        <v>42</v>
      </c>
      <c r="I47836" t="s">
        <v>18736</v>
      </c>
      <c r="J47836" t="s">
        <v>40451</v>
      </c>
      <c r="K47836" t="s">
        <v>25</v>
      </c>
      <c r="L47836" t="s">
        <v>36866</v>
      </c>
      <c r="M47836">
        <v>1</v>
      </c>
      <c r="N47836">
        <v>0</v>
      </c>
      <c r="O47836" s="25">
        <v>798</v>
      </c>
      <c r="P47836" s="25">
        <v>235</v>
      </c>
      <c r="Q47836" t="s">
        <v>40</v>
      </c>
      <c r="R47836" t="s">
        <v>9595</v>
      </c>
      <c r="S47836" t="s">
        <v>9596</v>
      </c>
      <c r="T47836" t="s">
        <v>38</v>
      </c>
      <c r="U47836" t="s">
        <v>38</v>
      </c>
      <c r="V47836" s="25">
        <v>235</v>
      </c>
    </row>
    <row r="47837" spans="1:22" x14ac:dyDescent="0.3">
      <c r="A47837" t="s">
        <v>34883</v>
      </c>
      <c r="B47837" s="22">
        <v>41956</v>
      </c>
      <c r="C47837">
        <v>11</v>
      </c>
      <c r="D47837">
        <v>2014</v>
      </c>
      <c r="E47837" s="22">
        <v>41956</v>
      </c>
      <c r="F47837">
        <v>3</v>
      </c>
      <c r="G47837" t="s">
        <v>60</v>
      </c>
      <c r="H47837" t="s">
        <v>61</v>
      </c>
      <c r="I47837" t="s">
        <v>1456</v>
      </c>
      <c r="J47837" t="s">
        <v>40451</v>
      </c>
      <c r="K47837" t="s">
        <v>172</v>
      </c>
      <c r="L47837" t="s">
        <v>36737</v>
      </c>
      <c r="M47837">
        <v>1</v>
      </c>
      <c r="N47837">
        <v>0</v>
      </c>
      <c r="O47837" s="25">
        <v>405</v>
      </c>
      <c r="P47837" s="25">
        <v>221</v>
      </c>
      <c r="Q47837" t="s">
        <v>40</v>
      </c>
      <c r="R47837" t="s">
        <v>54</v>
      </c>
      <c r="S47837" t="s">
        <v>55</v>
      </c>
      <c r="T47837" t="s">
        <v>55</v>
      </c>
      <c r="U47837" t="s">
        <v>55</v>
      </c>
      <c r="V47837" s="25">
        <v>221</v>
      </c>
    </row>
    <row r="47838" spans="1:22" x14ac:dyDescent="0.3">
      <c r="A47838" t="s">
        <v>34848</v>
      </c>
      <c r="B47838" s="22">
        <v>41956</v>
      </c>
      <c r="C47838">
        <v>11</v>
      </c>
      <c r="D47838">
        <v>2014</v>
      </c>
      <c r="E47838" s="22">
        <v>41960</v>
      </c>
      <c r="F47838">
        <v>1</v>
      </c>
      <c r="G47838" t="s">
        <v>19</v>
      </c>
      <c r="H47838" t="s">
        <v>61</v>
      </c>
      <c r="I47838" t="s">
        <v>19483</v>
      </c>
      <c r="J47838" t="s">
        <v>40451</v>
      </c>
      <c r="K47838" t="s">
        <v>122</v>
      </c>
      <c r="L47838" t="s">
        <v>36948</v>
      </c>
      <c r="M47838">
        <v>1</v>
      </c>
      <c r="N47838">
        <v>0</v>
      </c>
      <c r="O47838" s="25">
        <v>96</v>
      </c>
      <c r="P47838" s="25">
        <v>217</v>
      </c>
      <c r="Q47838" t="s">
        <v>26</v>
      </c>
      <c r="R47838" t="s">
        <v>94</v>
      </c>
      <c r="S47838" t="s">
        <v>94</v>
      </c>
      <c r="T47838" t="s">
        <v>95</v>
      </c>
      <c r="U47838" t="s">
        <v>96</v>
      </c>
      <c r="V47838" s="25">
        <v>217</v>
      </c>
    </row>
    <row r="47839" spans="1:22" x14ac:dyDescent="0.3">
      <c r="A47839" t="s">
        <v>34847</v>
      </c>
      <c r="B47839" s="22">
        <v>41956</v>
      </c>
      <c r="C47839">
        <v>11</v>
      </c>
      <c r="D47839">
        <v>2014</v>
      </c>
      <c r="E47839" s="22">
        <v>41958</v>
      </c>
      <c r="F47839">
        <v>4</v>
      </c>
      <c r="G47839" t="s">
        <v>177</v>
      </c>
      <c r="H47839" t="s">
        <v>20</v>
      </c>
      <c r="I47839" t="s">
        <v>6012</v>
      </c>
      <c r="J47839" t="s">
        <v>40451</v>
      </c>
      <c r="K47839" t="s">
        <v>172</v>
      </c>
      <c r="L47839" t="s">
        <v>36990</v>
      </c>
      <c r="M47839">
        <v>6</v>
      </c>
      <c r="N47839">
        <v>0</v>
      </c>
      <c r="O47839" s="25">
        <v>2412</v>
      </c>
      <c r="P47839" s="25">
        <v>216</v>
      </c>
      <c r="Q47839" t="s">
        <v>40</v>
      </c>
      <c r="R47839" t="s">
        <v>6043</v>
      </c>
      <c r="S47839" t="s">
        <v>142</v>
      </c>
      <c r="T47839" t="s">
        <v>45</v>
      </c>
      <c r="U47839" t="s">
        <v>96</v>
      </c>
      <c r="V47839" s="25">
        <v>36</v>
      </c>
    </row>
    <row r="47840" spans="1:22" x14ac:dyDescent="0.3">
      <c r="A47840" t="s">
        <v>34872</v>
      </c>
      <c r="B47840" s="22">
        <v>41956</v>
      </c>
      <c r="C47840">
        <v>11</v>
      </c>
      <c r="D47840">
        <v>2014</v>
      </c>
      <c r="E47840" s="22">
        <v>41962</v>
      </c>
      <c r="F47840">
        <v>1</v>
      </c>
      <c r="G47840" t="s">
        <v>19</v>
      </c>
      <c r="H47840" t="s">
        <v>42</v>
      </c>
      <c r="I47840" t="s">
        <v>1917</v>
      </c>
      <c r="J47840" t="s">
        <v>50</v>
      </c>
      <c r="K47840" t="s">
        <v>51</v>
      </c>
      <c r="L47840" t="s">
        <v>37504</v>
      </c>
      <c r="M47840">
        <v>3</v>
      </c>
      <c r="N47840">
        <v>0.6</v>
      </c>
      <c r="O47840" s="25">
        <v>-177072</v>
      </c>
      <c r="P47840" s="25">
        <v>21</v>
      </c>
      <c r="Q47840" t="s">
        <v>26</v>
      </c>
      <c r="R47840" t="s">
        <v>157</v>
      </c>
      <c r="S47840" t="s">
        <v>158</v>
      </c>
      <c r="T47840" t="s">
        <v>159</v>
      </c>
      <c r="U47840" t="s">
        <v>96</v>
      </c>
      <c r="V47840" s="25">
        <v>7</v>
      </c>
    </row>
    <row r="47841" spans="1:22" x14ac:dyDescent="0.3">
      <c r="A47841" t="s">
        <v>34884</v>
      </c>
      <c r="B47841" s="22">
        <v>41956</v>
      </c>
      <c r="C47841">
        <v>11</v>
      </c>
      <c r="D47841">
        <v>2014</v>
      </c>
      <c r="E47841" s="22">
        <v>41963</v>
      </c>
      <c r="F47841">
        <v>1</v>
      </c>
      <c r="G47841" t="s">
        <v>19</v>
      </c>
      <c r="H47841" t="s">
        <v>42</v>
      </c>
      <c r="I47841" t="s">
        <v>2919</v>
      </c>
      <c r="J47841" t="s">
        <v>40451</v>
      </c>
      <c r="K47841" t="s">
        <v>111</v>
      </c>
      <c r="L47841" t="s">
        <v>36941</v>
      </c>
      <c r="M47841">
        <v>4</v>
      </c>
      <c r="N47841">
        <v>0</v>
      </c>
      <c r="O47841" s="25">
        <v>108</v>
      </c>
      <c r="P47841" s="25">
        <v>21</v>
      </c>
      <c r="Q47841" t="s">
        <v>26</v>
      </c>
      <c r="R47841" t="s">
        <v>11255</v>
      </c>
      <c r="S47841" t="s">
        <v>305</v>
      </c>
      <c r="T47841" t="s">
        <v>23</v>
      </c>
      <c r="U47841" t="s">
        <v>23</v>
      </c>
      <c r="V47841" s="25">
        <v>5.25</v>
      </c>
    </row>
    <row r="47842" spans="1:22" x14ac:dyDescent="0.3">
      <c r="A47842" t="s">
        <v>34855</v>
      </c>
      <c r="B47842" s="22">
        <v>41956</v>
      </c>
      <c r="C47842">
        <v>11</v>
      </c>
      <c r="D47842">
        <v>2014</v>
      </c>
      <c r="E47842" s="22">
        <v>41960</v>
      </c>
      <c r="F47842">
        <v>1</v>
      </c>
      <c r="G47842" t="s">
        <v>19</v>
      </c>
      <c r="H47842" t="s">
        <v>61</v>
      </c>
      <c r="I47842" t="s">
        <v>29872</v>
      </c>
      <c r="J47842" t="s">
        <v>40451</v>
      </c>
      <c r="K47842" t="s">
        <v>111</v>
      </c>
      <c r="L47842" t="s">
        <v>38633</v>
      </c>
      <c r="M47842">
        <v>4</v>
      </c>
      <c r="N47842">
        <v>0</v>
      </c>
      <c r="O47842" s="25">
        <v>4</v>
      </c>
      <c r="P47842" s="25">
        <v>196</v>
      </c>
      <c r="Q47842" t="s">
        <v>26</v>
      </c>
      <c r="R47842" t="s">
        <v>174</v>
      </c>
      <c r="S47842" t="s">
        <v>133</v>
      </c>
      <c r="T47842" t="s">
        <v>95</v>
      </c>
      <c r="U47842" t="s">
        <v>46</v>
      </c>
      <c r="V47842" s="25">
        <v>49</v>
      </c>
    </row>
    <row r="47843" spans="1:22" x14ac:dyDescent="0.3">
      <c r="A47843" t="s">
        <v>34841</v>
      </c>
      <c r="B47843" s="22">
        <v>41956</v>
      </c>
      <c r="C47843">
        <v>11</v>
      </c>
      <c r="D47843">
        <v>2014</v>
      </c>
      <c r="E47843" s="22">
        <v>41956</v>
      </c>
      <c r="F47843">
        <v>3</v>
      </c>
      <c r="G47843" t="s">
        <v>60</v>
      </c>
      <c r="H47843" t="s">
        <v>42</v>
      </c>
      <c r="I47843" t="s">
        <v>337</v>
      </c>
      <c r="J47843" t="s">
        <v>57</v>
      </c>
      <c r="K47843" t="s">
        <v>104</v>
      </c>
      <c r="L47843" t="s">
        <v>36783</v>
      </c>
      <c r="M47843">
        <v>4</v>
      </c>
      <c r="N47843">
        <v>0.2</v>
      </c>
      <c r="O47843" s="25">
        <v>13</v>
      </c>
      <c r="P47843" s="25">
        <v>195</v>
      </c>
      <c r="Q47843" t="s">
        <v>26</v>
      </c>
      <c r="R47843" t="s">
        <v>572</v>
      </c>
      <c r="S47843" t="s">
        <v>158</v>
      </c>
      <c r="T47843" t="s">
        <v>159</v>
      </c>
      <c r="U47843" t="s">
        <v>239</v>
      </c>
      <c r="V47843" s="25">
        <v>48.75</v>
      </c>
    </row>
    <row r="47844" spans="1:22" x14ac:dyDescent="0.3">
      <c r="A47844" t="s">
        <v>34885</v>
      </c>
      <c r="B47844" s="22">
        <v>41956</v>
      </c>
      <c r="C47844">
        <v>11</v>
      </c>
      <c r="D47844">
        <v>2014</v>
      </c>
      <c r="E47844" s="22">
        <v>41960</v>
      </c>
      <c r="F47844">
        <v>2</v>
      </c>
      <c r="G47844" t="s">
        <v>35</v>
      </c>
      <c r="H47844" t="s">
        <v>20</v>
      </c>
      <c r="I47844" t="s">
        <v>29554</v>
      </c>
      <c r="J47844" t="s">
        <v>40451</v>
      </c>
      <c r="K47844" t="s">
        <v>33</v>
      </c>
      <c r="L47844" t="s">
        <v>39708</v>
      </c>
      <c r="M47844">
        <v>1</v>
      </c>
      <c r="N47844">
        <v>0.5</v>
      </c>
      <c r="O47844" s="25">
        <v>-3285</v>
      </c>
      <c r="P47844" s="25">
        <v>185</v>
      </c>
      <c r="Q47844" t="s">
        <v>26</v>
      </c>
      <c r="R47844" t="s">
        <v>1383</v>
      </c>
      <c r="S47844" t="s">
        <v>1384</v>
      </c>
      <c r="T47844" t="s">
        <v>45</v>
      </c>
      <c r="U47844" t="s">
        <v>46</v>
      </c>
      <c r="V47844" s="25">
        <v>185</v>
      </c>
    </row>
    <row r="47845" spans="1:22" x14ac:dyDescent="0.3">
      <c r="A47845" t="s">
        <v>34865</v>
      </c>
      <c r="B47845" s="22">
        <v>41956</v>
      </c>
      <c r="C47845">
        <v>11</v>
      </c>
      <c r="D47845">
        <v>2014</v>
      </c>
      <c r="E47845" s="22">
        <v>41960</v>
      </c>
      <c r="F47845">
        <v>1</v>
      </c>
      <c r="G47845" t="s">
        <v>19</v>
      </c>
      <c r="H47845" t="s">
        <v>61</v>
      </c>
      <c r="I47845" t="s">
        <v>14424</v>
      </c>
      <c r="J47845" t="s">
        <v>40451</v>
      </c>
      <c r="K47845" t="s">
        <v>122</v>
      </c>
      <c r="L47845" t="s">
        <v>38247</v>
      </c>
      <c r="M47845">
        <v>4</v>
      </c>
      <c r="N47845">
        <v>4.7</v>
      </c>
      <c r="O47845" s="25">
        <v>-372012</v>
      </c>
      <c r="P47845" s="25">
        <v>183</v>
      </c>
      <c r="Q47845" t="s">
        <v>26</v>
      </c>
      <c r="R47845" t="s">
        <v>832</v>
      </c>
      <c r="S47845" t="s">
        <v>194</v>
      </c>
      <c r="T47845" t="s">
        <v>30</v>
      </c>
      <c r="U47845" t="s">
        <v>79</v>
      </c>
      <c r="V47845" s="25">
        <v>45.75</v>
      </c>
    </row>
    <row r="47846" spans="1:22" x14ac:dyDescent="0.3">
      <c r="A47846" t="s">
        <v>34865</v>
      </c>
      <c r="B47846" s="22">
        <v>41956</v>
      </c>
      <c r="C47846">
        <v>11</v>
      </c>
      <c r="D47846">
        <v>2014</v>
      </c>
      <c r="E47846" s="22">
        <v>41960</v>
      </c>
      <c r="F47846">
        <v>1</v>
      </c>
      <c r="G47846" t="s">
        <v>19</v>
      </c>
      <c r="H47846" t="s">
        <v>61</v>
      </c>
      <c r="I47846" t="s">
        <v>6807</v>
      </c>
      <c r="J47846" t="s">
        <v>50</v>
      </c>
      <c r="K47846" t="s">
        <v>51</v>
      </c>
      <c r="L47846" t="s">
        <v>38968</v>
      </c>
      <c r="M47846">
        <v>3</v>
      </c>
      <c r="N47846">
        <v>2.7</v>
      </c>
      <c r="O47846" s="25">
        <v>-184752</v>
      </c>
      <c r="P47846" s="25">
        <v>175</v>
      </c>
      <c r="Q47846" t="s">
        <v>26</v>
      </c>
      <c r="R47846" t="s">
        <v>832</v>
      </c>
      <c r="S47846" t="s">
        <v>194</v>
      </c>
      <c r="T47846" t="s">
        <v>30</v>
      </c>
      <c r="U47846" t="s">
        <v>79</v>
      </c>
      <c r="V47846" s="25">
        <v>58.333333333333336</v>
      </c>
    </row>
    <row r="47847" spans="1:22" x14ac:dyDescent="0.3">
      <c r="A47847" t="s">
        <v>34886</v>
      </c>
      <c r="B47847" s="22">
        <v>41956</v>
      </c>
      <c r="C47847">
        <v>11</v>
      </c>
      <c r="D47847">
        <v>2014</v>
      </c>
      <c r="E47847" s="22">
        <v>41959</v>
      </c>
      <c r="F47847">
        <v>2</v>
      </c>
      <c r="G47847" t="s">
        <v>35</v>
      </c>
      <c r="H47847" t="s">
        <v>20</v>
      </c>
      <c r="I47847" t="s">
        <v>6450</v>
      </c>
      <c r="J47847" t="s">
        <v>40451</v>
      </c>
      <c r="K47847" t="s">
        <v>48</v>
      </c>
      <c r="L47847" t="s">
        <v>38888</v>
      </c>
      <c r="M47847">
        <v>2</v>
      </c>
      <c r="N47847">
        <v>0</v>
      </c>
      <c r="O47847" s="25">
        <v>56644</v>
      </c>
      <c r="P47847" s="25">
        <v>171</v>
      </c>
      <c r="Q47847" t="s">
        <v>40</v>
      </c>
      <c r="R47847" t="s">
        <v>238</v>
      </c>
      <c r="S47847" t="s">
        <v>158</v>
      </c>
      <c r="T47847" t="s">
        <v>159</v>
      </c>
      <c r="U47847" t="s">
        <v>239</v>
      </c>
      <c r="V47847" s="25">
        <v>85.5</v>
      </c>
    </row>
    <row r="47848" spans="1:22" x14ac:dyDescent="0.3">
      <c r="A47848" t="s">
        <v>34852</v>
      </c>
      <c r="B47848" s="22">
        <v>41956</v>
      </c>
      <c r="C47848">
        <v>11</v>
      </c>
      <c r="D47848">
        <v>2014</v>
      </c>
      <c r="E47848" s="22">
        <v>41961</v>
      </c>
      <c r="F47848">
        <v>1</v>
      </c>
      <c r="G47848" t="s">
        <v>19</v>
      </c>
      <c r="H47848" t="s">
        <v>61</v>
      </c>
      <c r="I47848" t="s">
        <v>2480</v>
      </c>
      <c r="J47848" t="s">
        <v>40451</v>
      </c>
      <c r="K47848" t="s">
        <v>172</v>
      </c>
      <c r="L47848" t="s">
        <v>37172</v>
      </c>
      <c r="M47848">
        <v>4</v>
      </c>
      <c r="N47848">
        <v>1.7</v>
      </c>
      <c r="O47848" s="25">
        <v>74304</v>
      </c>
      <c r="P47848" s="25">
        <v>164</v>
      </c>
      <c r="Q47848" t="s">
        <v>26</v>
      </c>
      <c r="R47848" t="s">
        <v>8584</v>
      </c>
      <c r="S47848" t="s">
        <v>194</v>
      </c>
      <c r="T47848" t="s">
        <v>30</v>
      </c>
      <c r="U47848" t="s">
        <v>79</v>
      </c>
      <c r="V47848" s="25">
        <v>41</v>
      </c>
    </row>
    <row r="47849" spans="1:22" x14ac:dyDescent="0.3">
      <c r="A47849" t="s">
        <v>34879</v>
      </c>
      <c r="B47849" s="22">
        <v>41956</v>
      </c>
      <c r="C47849">
        <v>11</v>
      </c>
      <c r="D47849">
        <v>2014</v>
      </c>
      <c r="E47849" s="22">
        <v>41961</v>
      </c>
      <c r="F47849">
        <v>1</v>
      </c>
      <c r="G47849" t="s">
        <v>19</v>
      </c>
      <c r="H47849" t="s">
        <v>61</v>
      </c>
      <c r="I47849" t="s">
        <v>27019</v>
      </c>
      <c r="J47849" t="s">
        <v>40451</v>
      </c>
      <c r="K47849" t="s">
        <v>48</v>
      </c>
      <c r="L47849" t="s">
        <v>40390</v>
      </c>
      <c r="M47849">
        <v>2</v>
      </c>
      <c r="N47849">
        <v>0.2</v>
      </c>
      <c r="O47849" s="25">
        <v>35256</v>
      </c>
      <c r="P47849" s="25">
        <v>155</v>
      </c>
      <c r="Q47849" t="s">
        <v>40</v>
      </c>
      <c r="R47849" t="s">
        <v>473</v>
      </c>
      <c r="S47849" t="s">
        <v>158</v>
      </c>
      <c r="T47849" t="s">
        <v>159</v>
      </c>
      <c r="U47849" t="s">
        <v>212</v>
      </c>
      <c r="V47849" s="25">
        <v>77.5</v>
      </c>
    </row>
    <row r="47850" spans="1:22" x14ac:dyDescent="0.3">
      <c r="A47850" t="s">
        <v>34887</v>
      </c>
      <c r="B47850" s="22">
        <v>41956</v>
      </c>
      <c r="C47850">
        <v>11</v>
      </c>
      <c r="D47850">
        <v>2014</v>
      </c>
      <c r="E47850" s="22">
        <v>41960</v>
      </c>
      <c r="F47850">
        <v>1</v>
      </c>
      <c r="G47850" t="s">
        <v>19</v>
      </c>
      <c r="H47850" t="s">
        <v>20</v>
      </c>
      <c r="I47850" t="s">
        <v>1702</v>
      </c>
      <c r="J47850" t="s">
        <v>40451</v>
      </c>
      <c r="K47850" t="s">
        <v>33</v>
      </c>
      <c r="L47850" t="s">
        <v>37413</v>
      </c>
      <c r="M47850">
        <v>3</v>
      </c>
      <c r="N47850">
        <v>0</v>
      </c>
      <c r="O47850" s="25">
        <v>80997</v>
      </c>
      <c r="P47850" s="25">
        <v>155</v>
      </c>
      <c r="Q47850" t="s">
        <v>26</v>
      </c>
      <c r="R47850" t="s">
        <v>1012</v>
      </c>
      <c r="S47850" t="s">
        <v>158</v>
      </c>
      <c r="T47850" t="s">
        <v>159</v>
      </c>
      <c r="U47850" t="s">
        <v>239</v>
      </c>
      <c r="V47850" s="25">
        <v>51.666666666666664</v>
      </c>
    </row>
    <row r="47851" spans="1:22" x14ac:dyDescent="0.3">
      <c r="A47851" t="s">
        <v>34841</v>
      </c>
      <c r="B47851" s="22">
        <v>41956</v>
      </c>
      <c r="C47851">
        <v>11</v>
      </c>
      <c r="D47851">
        <v>2014</v>
      </c>
      <c r="E47851" s="22">
        <v>41956</v>
      </c>
      <c r="F47851">
        <v>3</v>
      </c>
      <c r="G47851" t="s">
        <v>60</v>
      </c>
      <c r="H47851" t="s">
        <v>42</v>
      </c>
      <c r="I47851" t="s">
        <v>10849</v>
      </c>
      <c r="J47851" t="s">
        <v>57</v>
      </c>
      <c r="K47851" t="s">
        <v>98</v>
      </c>
      <c r="L47851" t="s">
        <v>39813</v>
      </c>
      <c r="M47851">
        <v>2</v>
      </c>
      <c r="N47851">
        <v>0.2</v>
      </c>
      <c r="O47851" s="25">
        <v>693</v>
      </c>
      <c r="P47851" s="25">
        <v>153</v>
      </c>
      <c r="Q47851" t="s">
        <v>26</v>
      </c>
      <c r="R47851" t="s">
        <v>572</v>
      </c>
      <c r="S47851" t="s">
        <v>158</v>
      </c>
      <c r="T47851" t="s">
        <v>159</v>
      </c>
      <c r="U47851" t="s">
        <v>239</v>
      </c>
      <c r="V47851" s="25">
        <v>76.5</v>
      </c>
    </row>
    <row r="47852" spans="1:22" x14ac:dyDescent="0.3">
      <c r="A47852" t="s">
        <v>34855</v>
      </c>
      <c r="B47852" s="22">
        <v>41956</v>
      </c>
      <c r="C47852">
        <v>11</v>
      </c>
      <c r="D47852">
        <v>2014</v>
      </c>
      <c r="E47852" s="22">
        <v>41960</v>
      </c>
      <c r="F47852">
        <v>1</v>
      </c>
      <c r="G47852" t="s">
        <v>19</v>
      </c>
      <c r="H47852" t="s">
        <v>61</v>
      </c>
      <c r="I47852" t="s">
        <v>13810</v>
      </c>
      <c r="J47852" t="s">
        <v>40451</v>
      </c>
      <c r="K47852" t="s">
        <v>48</v>
      </c>
      <c r="L47852" t="s">
        <v>38435</v>
      </c>
      <c r="M47852">
        <v>1</v>
      </c>
      <c r="N47852">
        <v>0</v>
      </c>
      <c r="O47852" s="25">
        <v>42</v>
      </c>
      <c r="P47852" s="25">
        <v>141</v>
      </c>
      <c r="Q47852" t="s">
        <v>26</v>
      </c>
      <c r="R47852" t="s">
        <v>174</v>
      </c>
      <c r="S47852" t="s">
        <v>133</v>
      </c>
      <c r="T47852" t="s">
        <v>95</v>
      </c>
      <c r="U47852" t="s">
        <v>46</v>
      </c>
      <c r="V47852" s="25">
        <v>141</v>
      </c>
    </row>
    <row r="47853" spans="1:22" x14ac:dyDescent="0.3">
      <c r="A47853" t="s">
        <v>34867</v>
      </c>
      <c r="B47853" s="22">
        <v>41956</v>
      </c>
      <c r="C47853">
        <v>11</v>
      </c>
      <c r="D47853">
        <v>2014</v>
      </c>
      <c r="E47853" s="22">
        <v>41960</v>
      </c>
      <c r="F47853">
        <v>1</v>
      </c>
      <c r="G47853" t="s">
        <v>19</v>
      </c>
      <c r="H47853" t="s">
        <v>42</v>
      </c>
      <c r="I47853" t="s">
        <v>11801</v>
      </c>
      <c r="J47853" t="s">
        <v>40451</v>
      </c>
      <c r="K47853" t="s">
        <v>124</v>
      </c>
      <c r="L47853" t="s">
        <v>37246</v>
      </c>
      <c r="M47853">
        <v>1</v>
      </c>
      <c r="N47853">
        <v>0</v>
      </c>
      <c r="O47853" s="25">
        <v>333</v>
      </c>
      <c r="P47853" s="25">
        <v>114</v>
      </c>
      <c r="Q47853" t="s">
        <v>40</v>
      </c>
      <c r="R47853" t="s">
        <v>9595</v>
      </c>
      <c r="S47853" t="s">
        <v>9596</v>
      </c>
      <c r="T47853" t="s">
        <v>38</v>
      </c>
      <c r="U47853" t="s">
        <v>38</v>
      </c>
      <c r="V47853" s="25">
        <v>114</v>
      </c>
    </row>
    <row r="47854" spans="1:22" x14ac:dyDescent="0.3">
      <c r="A47854" t="s">
        <v>34888</v>
      </c>
      <c r="B47854" s="22">
        <v>41956</v>
      </c>
      <c r="C47854">
        <v>11</v>
      </c>
      <c r="D47854">
        <v>2014</v>
      </c>
      <c r="E47854" s="22">
        <v>41962</v>
      </c>
      <c r="F47854">
        <v>1</v>
      </c>
      <c r="G47854" t="s">
        <v>19</v>
      </c>
      <c r="H47854" t="s">
        <v>42</v>
      </c>
      <c r="I47854" t="s">
        <v>13261</v>
      </c>
      <c r="J47854" t="s">
        <v>40451</v>
      </c>
      <c r="K47854" t="s">
        <v>124</v>
      </c>
      <c r="L47854" t="s">
        <v>37166</v>
      </c>
      <c r="M47854">
        <v>1</v>
      </c>
      <c r="N47854">
        <v>0</v>
      </c>
      <c r="O47854" s="25">
        <v>444</v>
      </c>
      <c r="P47854" s="25">
        <v>109</v>
      </c>
      <c r="Q47854" t="s">
        <v>70</v>
      </c>
      <c r="R47854" t="s">
        <v>84</v>
      </c>
      <c r="S47854" t="s">
        <v>85</v>
      </c>
      <c r="T47854" t="s">
        <v>45</v>
      </c>
      <c r="U47854" t="s">
        <v>46</v>
      </c>
      <c r="V47854" s="25">
        <v>109</v>
      </c>
    </row>
    <row r="47855" spans="1:22" x14ac:dyDescent="0.3">
      <c r="A47855" t="s">
        <v>34852</v>
      </c>
      <c r="B47855" s="22">
        <v>41956</v>
      </c>
      <c r="C47855">
        <v>11</v>
      </c>
      <c r="D47855">
        <v>2014</v>
      </c>
      <c r="E47855" s="22">
        <v>41961</v>
      </c>
      <c r="F47855">
        <v>1</v>
      </c>
      <c r="G47855" t="s">
        <v>19</v>
      </c>
      <c r="H47855" t="s">
        <v>61</v>
      </c>
      <c r="I47855" t="s">
        <v>18309</v>
      </c>
      <c r="J47855" t="s">
        <v>40451</v>
      </c>
      <c r="K47855" t="s">
        <v>122</v>
      </c>
      <c r="L47855" t="s">
        <v>38366</v>
      </c>
      <c r="M47855">
        <v>2</v>
      </c>
      <c r="N47855">
        <v>4.7</v>
      </c>
      <c r="O47855" s="25">
        <v>-31764</v>
      </c>
      <c r="P47855" s="25">
        <v>108</v>
      </c>
      <c r="Q47855" t="s">
        <v>26</v>
      </c>
      <c r="R47855" t="s">
        <v>8584</v>
      </c>
      <c r="S47855" t="s">
        <v>194</v>
      </c>
      <c r="T47855" t="s">
        <v>30</v>
      </c>
      <c r="U47855" t="s">
        <v>79</v>
      </c>
      <c r="V47855" s="25">
        <v>54</v>
      </c>
    </row>
    <row r="47856" spans="1:22" x14ac:dyDescent="0.3">
      <c r="A47856" t="s">
        <v>34889</v>
      </c>
      <c r="B47856" s="22">
        <v>41956</v>
      </c>
      <c r="C47856">
        <v>11</v>
      </c>
      <c r="D47856">
        <v>2014</v>
      </c>
      <c r="E47856" s="22">
        <v>41960</v>
      </c>
      <c r="F47856">
        <v>1</v>
      </c>
      <c r="G47856" t="s">
        <v>19</v>
      </c>
      <c r="H47856" t="s">
        <v>61</v>
      </c>
      <c r="I47856" t="s">
        <v>9161</v>
      </c>
      <c r="J47856" t="s">
        <v>40451</v>
      </c>
      <c r="K47856" t="s">
        <v>48</v>
      </c>
      <c r="L47856" t="s">
        <v>39394</v>
      </c>
      <c r="M47856">
        <v>2</v>
      </c>
      <c r="N47856">
        <v>0</v>
      </c>
      <c r="O47856" s="25">
        <v>4752</v>
      </c>
      <c r="P47856" s="25">
        <v>106</v>
      </c>
      <c r="Q47856" t="s">
        <v>26</v>
      </c>
      <c r="R47856" t="s">
        <v>238</v>
      </c>
      <c r="S47856" t="s">
        <v>158</v>
      </c>
      <c r="T47856" t="s">
        <v>159</v>
      </c>
      <c r="U47856" t="s">
        <v>239</v>
      </c>
      <c r="V47856" s="25">
        <v>53</v>
      </c>
    </row>
    <row r="47857" spans="1:22" x14ac:dyDescent="0.3">
      <c r="A47857" t="s">
        <v>34868</v>
      </c>
      <c r="B47857" s="22">
        <v>41956</v>
      </c>
      <c r="C47857">
        <v>11</v>
      </c>
      <c r="D47857">
        <v>2014</v>
      </c>
      <c r="E47857" s="22">
        <v>41959</v>
      </c>
      <c r="F47857">
        <v>4</v>
      </c>
      <c r="G47857" t="s">
        <v>177</v>
      </c>
      <c r="H47857" t="s">
        <v>20</v>
      </c>
      <c r="I47857" t="s">
        <v>11914</v>
      </c>
      <c r="J47857" t="s">
        <v>40451</v>
      </c>
      <c r="K47857" t="s">
        <v>172</v>
      </c>
      <c r="L47857" t="s">
        <v>37060</v>
      </c>
      <c r="M47857">
        <v>2</v>
      </c>
      <c r="N47857">
        <v>0</v>
      </c>
      <c r="O47857" s="25">
        <v>702</v>
      </c>
      <c r="P47857" s="25">
        <v>104</v>
      </c>
      <c r="Q47857" t="s">
        <v>26</v>
      </c>
      <c r="R47857" t="s">
        <v>8767</v>
      </c>
      <c r="S47857" t="s">
        <v>764</v>
      </c>
      <c r="T47857" t="s">
        <v>23</v>
      </c>
      <c r="U47857" t="s">
        <v>23</v>
      </c>
      <c r="V47857" s="25">
        <v>52</v>
      </c>
    </row>
    <row r="47858" spans="1:22" x14ac:dyDescent="0.3">
      <c r="A47858" t="s">
        <v>34860</v>
      </c>
      <c r="B47858" s="22">
        <v>41956</v>
      </c>
      <c r="C47858">
        <v>11</v>
      </c>
      <c r="D47858">
        <v>2014</v>
      </c>
      <c r="E47858" s="22">
        <v>41960</v>
      </c>
      <c r="F47858">
        <v>1</v>
      </c>
      <c r="G47858" t="s">
        <v>19</v>
      </c>
      <c r="H47858" t="s">
        <v>20</v>
      </c>
      <c r="I47858" t="s">
        <v>25377</v>
      </c>
      <c r="J47858" t="s">
        <v>40451</v>
      </c>
      <c r="K47858" t="s">
        <v>124</v>
      </c>
      <c r="L47858" t="s">
        <v>36818</v>
      </c>
      <c r="M47858">
        <v>3</v>
      </c>
      <c r="N47858">
        <v>0.4</v>
      </c>
      <c r="O47858" s="25">
        <v>-2892</v>
      </c>
      <c r="P47858" s="25">
        <v>98</v>
      </c>
      <c r="Q47858" t="s">
        <v>40</v>
      </c>
      <c r="R47858" t="s">
        <v>1633</v>
      </c>
      <c r="S47858" t="s">
        <v>1634</v>
      </c>
      <c r="T47858" t="s">
        <v>95</v>
      </c>
      <c r="U47858" t="s">
        <v>96</v>
      </c>
      <c r="V47858" s="25">
        <v>32.666666666666664</v>
      </c>
    </row>
    <row r="47859" spans="1:22" x14ac:dyDescent="0.3">
      <c r="A47859" t="s">
        <v>34860</v>
      </c>
      <c r="B47859" s="22">
        <v>41956</v>
      </c>
      <c r="C47859">
        <v>11</v>
      </c>
      <c r="D47859">
        <v>2014</v>
      </c>
      <c r="E47859" s="22">
        <v>41960</v>
      </c>
      <c r="F47859">
        <v>1</v>
      </c>
      <c r="G47859" t="s">
        <v>19</v>
      </c>
      <c r="H47859" t="s">
        <v>20</v>
      </c>
      <c r="I47859" t="s">
        <v>12849</v>
      </c>
      <c r="J47859" t="s">
        <v>40451</v>
      </c>
      <c r="K47859" t="s">
        <v>124</v>
      </c>
      <c r="L47859" t="s">
        <v>37246</v>
      </c>
      <c r="M47859">
        <v>3</v>
      </c>
      <c r="N47859">
        <v>0.4</v>
      </c>
      <c r="O47859" s="25">
        <v>648</v>
      </c>
      <c r="P47859" s="25">
        <v>97</v>
      </c>
      <c r="Q47859" t="s">
        <v>40</v>
      </c>
      <c r="R47859" t="s">
        <v>1633</v>
      </c>
      <c r="S47859" t="s">
        <v>1634</v>
      </c>
      <c r="T47859" t="s">
        <v>95</v>
      </c>
      <c r="U47859" t="s">
        <v>96</v>
      </c>
      <c r="V47859" s="25">
        <v>32.333333333333336</v>
      </c>
    </row>
    <row r="47860" spans="1:22" x14ac:dyDescent="0.3">
      <c r="A47860" t="s">
        <v>34866</v>
      </c>
      <c r="B47860" s="22">
        <v>41956</v>
      </c>
      <c r="C47860">
        <v>11</v>
      </c>
      <c r="D47860">
        <v>2014</v>
      </c>
      <c r="E47860" s="22">
        <v>41962</v>
      </c>
      <c r="F47860">
        <v>1</v>
      </c>
      <c r="G47860" t="s">
        <v>19</v>
      </c>
      <c r="H47860" t="s">
        <v>20</v>
      </c>
      <c r="I47860" t="s">
        <v>1398</v>
      </c>
      <c r="J47860" t="s">
        <v>40451</v>
      </c>
      <c r="K47860" t="s">
        <v>172</v>
      </c>
      <c r="L47860" t="s">
        <v>37282</v>
      </c>
      <c r="M47860">
        <v>3</v>
      </c>
      <c r="N47860">
        <v>0.5</v>
      </c>
      <c r="O47860" s="25">
        <v>-3825</v>
      </c>
      <c r="P47860" s="25">
        <v>87</v>
      </c>
      <c r="Q47860" t="s">
        <v>70</v>
      </c>
      <c r="R47860" t="s">
        <v>1487</v>
      </c>
      <c r="S47860" t="s">
        <v>261</v>
      </c>
      <c r="T47860" t="s">
        <v>45</v>
      </c>
      <c r="U47860" t="s">
        <v>96</v>
      </c>
      <c r="V47860" s="25">
        <v>29</v>
      </c>
    </row>
    <row r="47861" spans="1:22" x14ac:dyDescent="0.3">
      <c r="A47861" t="s">
        <v>34890</v>
      </c>
      <c r="B47861" s="22">
        <v>41956</v>
      </c>
      <c r="C47861">
        <v>11</v>
      </c>
      <c r="D47861">
        <v>2014</v>
      </c>
      <c r="E47861" s="22">
        <v>41959</v>
      </c>
      <c r="F47861">
        <v>4</v>
      </c>
      <c r="G47861" t="s">
        <v>177</v>
      </c>
      <c r="H47861" t="s">
        <v>61</v>
      </c>
      <c r="I47861" t="s">
        <v>7723</v>
      </c>
      <c r="J47861" t="s">
        <v>40451</v>
      </c>
      <c r="K47861" t="s">
        <v>172</v>
      </c>
      <c r="L47861" t="s">
        <v>39179</v>
      </c>
      <c r="M47861">
        <v>4</v>
      </c>
      <c r="N47861">
        <v>0.2</v>
      </c>
      <c r="O47861" s="25">
        <v>49056</v>
      </c>
      <c r="P47861" s="25">
        <v>81</v>
      </c>
      <c r="Q47861" t="s">
        <v>26</v>
      </c>
      <c r="R47861" t="s">
        <v>238</v>
      </c>
      <c r="S47861" t="s">
        <v>158</v>
      </c>
      <c r="T47861" t="s">
        <v>159</v>
      </c>
      <c r="U47861" t="s">
        <v>239</v>
      </c>
      <c r="V47861" s="25">
        <v>20.25</v>
      </c>
    </row>
    <row r="47862" spans="1:22" x14ac:dyDescent="0.3">
      <c r="A47862" t="s">
        <v>34872</v>
      </c>
      <c r="B47862" s="22">
        <v>41956</v>
      </c>
      <c r="C47862">
        <v>11</v>
      </c>
      <c r="D47862">
        <v>2014</v>
      </c>
      <c r="E47862" s="22">
        <v>41962</v>
      </c>
      <c r="F47862">
        <v>1</v>
      </c>
      <c r="G47862" t="s">
        <v>19</v>
      </c>
      <c r="H47862" t="s">
        <v>42</v>
      </c>
      <c r="I47862" t="s">
        <v>8158</v>
      </c>
      <c r="J47862" t="s">
        <v>40451</v>
      </c>
      <c r="K47862" t="s">
        <v>122</v>
      </c>
      <c r="L47862" t="s">
        <v>39247</v>
      </c>
      <c r="M47862">
        <v>2</v>
      </c>
      <c r="N47862">
        <v>0.2</v>
      </c>
      <c r="O47862" s="25">
        <v>44312</v>
      </c>
      <c r="P47862" s="25">
        <v>79</v>
      </c>
      <c r="Q47862" t="s">
        <v>26</v>
      </c>
      <c r="R47862" t="s">
        <v>157</v>
      </c>
      <c r="S47862" t="s">
        <v>158</v>
      </c>
      <c r="T47862" t="s">
        <v>159</v>
      </c>
      <c r="U47862" t="s">
        <v>96</v>
      </c>
      <c r="V47862" s="25">
        <v>39.5</v>
      </c>
    </row>
    <row r="47863" spans="1:22" x14ac:dyDescent="0.3">
      <c r="A47863" t="s">
        <v>34887</v>
      </c>
      <c r="B47863" s="22">
        <v>41956</v>
      </c>
      <c r="C47863">
        <v>11</v>
      </c>
      <c r="D47863">
        <v>2014</v>
      </c>
      <c r="E47863" s="22">
        <v>41960</v>
      </c>
      <c r="F47863">
        <v>1</v>
      </c>
      <c r="G47863" t="s">
        <v>19</v>
      </c>
      <c r="H47863" t="s">
        <v>20</v>
      </c>
      <c r="I47863" t="s">
        <v>1185</v>
      </c>
      <c r="J47863" t="s">
        <v>40451</v>
      </c>
      <c r="K47863" t="s">
        <v>111</v>
      </c>
      <c r="L47863" t="s">
        <v>37181</v>
      </c>
      <c r="M47863">
        <v>2</v>
      </c>
      <c r="N47863">
        <v>0</v>
      </c>
      <c r="O47863" s="25">
        <v>45816</v>
      </c>
      <c r="P47863" s="25">
        <v>75</v>
      </c>
      <c r="Q47863" t="s">
        <v>26</v>
      </c>
      <c r="R47863" t="s">
        <v>1012</v>
      </c>
      <c r="S47863" t="s">
        <v>158</v>
      </c>
      <c r="T47863" t="s">
        <v>159</v>
      </c>
      <c r="U47863" t="s">
        <v>239</v>
      </c>
      <c r="V47863" s="25">
        <v>37.5</v>
      </c>
    </row>
    <row r="47864" spans="1:22" x14ac:dyDescent="0.3">
      <c r="A47864" t="s">
        <v>34887</v>
      </c>
      <c r="B47864" s="22">
        <v>41956</v>
      </c>
      <c r="C47864">
        <v>11</v>
      </c>
      <c r="D47864">
        <v>2014</v>
      </c>
      <c r="E47864" s="22">
        <v>41960</v>
      </c>
      <c r="F47864">
        <v>1</v>
      </c>
      <c r="G47864" t="s">
        <v>19</v>
      </c>
      <c r="H47864" t="s">
        <v>20</v>
      </c>
      <c r="I47864" t="s">
        <v>19514</v>
      </c>
      <c r="J47864" t="s">
        <v>40451</v>
      </c>
      <c r="K47864" t="s">
        <v>115</v>
      </c>
      <c r="L47864" t="s">
        <v>40206</v>
      </c>
      <c r="M47864">
        <v>3</v>
      </c>
      <c r="N47864">
        <v>0</v>
      </c>
      <c r="O47864" s="25">
        <v>23025</v>
      </c>
      <c r="P47864" s="25">
        <v>69</v>
      </c>
      <c r="Q47864" t="s">
        <v>26</v>
      </c>
      <c r="R47864" t="s">
        <v>1012</v>
      </c>
      <c r="S47864" t="s">
        <v>158</v>
      </c>
      <c r="T47864" t="s">
        <v>159</v>
      </c>
      <c r="U47864" t="s">
        <v>239</v>
      </c>
      <c r="V47864" s="25">
        <v>23</v>
      </c>
    </row>
    <row r="47865" spans="1:22" x14ac:dyDescent="0.3">
      <c r="A47865" t="s">
        <v>34852</v>
      </c>
      <c r="B47865" s="22">
        <v>41956</v>
      </c>
      <c r="C47865">
        <v>11</v>
      </c>
      <c r="D47865">
        <v>2014</v>
      </c>
      <c r="E47865" s="22">
        <v>41961</v>
      </c>
      <c r="F47865">
        <v>1</v>
      </c>
      <c r="G47865" t="s">
        <v>19</v>
      </c>
      <c r="H47865" t="s">
        <v>61</v>
      </c>
      <c r="I47865" t="s">
        <v>7039</v>
      </c>
      <c r="J47865" t="s">
        <v>40451</v>
      </c>
      <c r="K47865" t="s">
        <v>124</v>
      </c>
      <c r="L47865" t="s">
        <v>36732</v>
      </c>
      <c r="M47865">
        <v>3</v>
      </c>
      <c r="N47865">
        <v>4.7</v>
      </c>
      <c r="O47865" s="25">
        <v>-134433</v>
      </c>
      <c r="P47865" s="25">
        <v>67</v>
      </c>
      <c r="Q47865" t="s">
        <v>26</v>
      </c>
      <c r="R47865" t="s">
        <v>8584</v>
      </c>
      <c r="S47865" t="s">
        <v>194</v>
      </c>
      <c r="T47865" t="s">
        <v>30</v>
      </c>
      <c r="U47865" t="s">
        <v>79</v>
      </c>
      <c r="V47865" s="25">
        <v>22.333333333333332</v>
      </c>
    </row>
    <row r="47866" spans="1:22" x14ac:dyDescent="0.3">
      <c r="A47866" t="s">
        <v>34880</v>
      </c>
      <c r="B47866" s="22">
        <v>41956</v>
      </c>
      <c r="C47866">
        <v>11</v>
      </c>
      <c r="D47866">
        <v>2014</v>
      </c>
      <c r="E47866" s="22">
        <v>41960</v>
      </c>
      <c r="F47866">
        <v>2</v>
      </c>
      <c r="G47866" t="s">
        <v>35</v>
      </c>
      <c r="H47866" t="s">
        <v>20</v>
      </c>
      <c r="I47866" t="s">
        <v>5049</v>
      </c>
      <c r="J47866" t="s">
        <v>40451</v>
      </c>
      <c r="K47866" t="s">
        <v>124</v>
      </c>
      <c r="L47866" t="s">
        <v>471</v>
      </c>
      <c r="M47866">
        <v>3</v>
      </c>
      <c r="N47866">
        <v>0</v>
      </c>
      <c r="O47866" s="25">
        <v>912</v>
      </c>
      <c r="P47866" s="25">
        <v>63</v>
      </c>
      <c r="Q47866" t="s">
        <v>26</v>
      </c>
      <c r="R47866" t="s">
        <v>1012</v>
      </c>
      <c r="S47866" t="s">
        <v>158</v>
      </c>
      <c r="T47866" t="s">
        <v>159</v>
      </c>
      <c r="U47866" t="s">
        <v>239</v>
      </c>
      <c r="V47866" s="25">
        <v>21</v>
      </c>
    </row>
    <row r="47867" spans="1:22" x14ac:dyDescent="0.3">
      <c r="A47867" t="s">
        <v>34842</v>
      </c>
      <c r="B47867" s="22">
        <v>41956</v>
      </c>
      <c r="C47867">
        <v>11</v>
      </c>
      <c r="D47867">
        <v>2014</v>
      </c>
      <c r="E47867" s="22">
        <v>41960</v>
      </c>
      <c r="F47867">
        <v>2</v>
      </c>
      <c r="G47867" t="s">
        <v>35</v>
      </c>
      <c r="H47867" t="s">
        <v>42</v>
      </c>
      <c r="I47867" t="s">
        <v>10516</v>
      </c>
      <c r="J47867" t="s">
        <v>40451</v>
      </c>
      <c r="K47867" t="s">
        <v>111</v>
      </c>
      <c r="L47867" t="s">
        <v>37736</v>
      </c>
      <c r="M47867">
        <v>1</v>
      </c>
      <c r="N47867">
        <v>0</v>
      </c>
      <c r="O47867" s="25">
        <v>33</v>
      </c>
      <c r="P47867" s="25">
        <v>5</v>
      </c>
      <c r="Q47867" t="s">
        <v>40</v>
      </c>
      <c r="R47867" t="s">
        <v>454</v>
      </c>
      <c r="S47867" t="s">
        <v>133</v>
      </c>
      <c r="T47867" t="s">
        <v>95</v>
      </c>
      <c r="U47867" t="s">
        <v>46</v>
      </c>
      <c r="V47867" s="25">
        <v>5</v>
      </c>
    </row>
    <row r="47868" spans="1:22" x14ac:dyDescent="0.3">
      <c r="A47868" t="s">
        <v>34855</v>
      </c>
      <c r="B47868" s="22">
        <v>41956</v>
      </c>
      <c r="C47868">
        <v>11</v>
      </c>
      <c r="D47868">
        <v>2014</v>
      </c>
      <c r="E47868" s="22">
        <v>41960</v>
      </c>
      <c r="F47868">
        <v>1</v>
      </c>
      <c r="G47868" t="s">
        <v>19</v>
      </c>
      <c r="H47868" t="s">
        <v>61</v>
      </c>
      <c r="I47868" t="s">
        <v>8796</v>
      </c>
      <c r="J47868" t="s">
        <v>50</v>
      </c>
      <c r="K47868" t="s">
        <v>87</v>
      </c>
      <c r="L47868" t="s">
        <v>39149</v>
      </c>
      <c r="M47868">
        <v>2</v>
      </c>
      <c r="N47868">
        <v>0.2</v>
      </c>
      <c r="O47868" s="25">
        <v>-10168</v>
      </c>
      <c r="P47868" s="25">
        <v>33</v>
      </c>
      <c r="Q47868" t="s">
        <v>26</v>
      </c>
      <c r="R47868" t="s">
        <v>174</v>
      </c>
      <c r="S47868" t="s">
        <v>133</v>
      </c>
      <c r="T47868" t="s">
        <v>95</v>
      </c>
      <c r="U47868" t="s">
        <v>46</v>
      </c>
      <c r="V47868" s="25">
        <v>16.5</v>
      </c>
    </row>
    <row r="47869" spans="1:22" x14ac:dyDescent="0.3">
      <c r="A47869" t="s">
        <v>34852</v>
      </c>
      <c r="B47869" s="22">
        <v>41956</v>
      </c>
      <c r="C47869">
        <v>11</v>
      </c>
      <c r="D47869">
        <v>2014</v>
      </c>
      <c r="E47869" s="22">
        <v>41961</v>
      </c>
      <c r="F47869">
        <v>1</v>
      </c>
      <c r="G47869" t="s">
        <v>19</v>
      </c>
      <c r="H47869" t="s">
        <v>61</v>
      </c>
      <c r="I47869" t="s">
        <v>4622</v>
      </c>
      <c r="J47869" t="s">
        <v>40451</v>
      </c>
      <c r="K47869" t="s">
        <v>48</v>
      </c>
      <c r="L47869" t="s">
        <v>37248</v>
      </c>
      <c r="M47869">
        <v>4</v>
      </c>
      <c r="N47869">
        <v>4.7</v>
      </c>
      <c r="O47869" s="25">
        <v>-476124</v>
      </c>
      <c r="P47869" s="25">
        <v>3</v>
      </c>
      <c r="Q47869" t="s">
        <v>26</v>
      </c>
      <c r="R47869" t="s">
        <v>8584</v>
      </c>
      <c r="S47869" t="s">
        <v>194</v>
      </c>
      <c r="T47869" t="s">
        <v>30</v>
      </c>
      <c r="U47869" t="s">
        <v>79</v>
      </c>
      <c r="V47869" s="25">
        <v>0.75</v>
      </c>
    </row>
    <row r="47870" spans="1:22" x14ac:dyDescent="0.3">
      <c r="A47870" t="s">
        <v>34854</v>
      </c>
      <c r="B47870" s="22">
        <v>41956</v>
      </c>
      <c r="C47870">
        <v>11</v>
      </c>
      <c r="D47870">
        <v>2014</v>
      </c>
      <c r="E47870" s="22">
        <v>41963</v>
      </c>
      <c r="F47870">
        <v>1</v>
      </c>
      <c r="G47870" t="s">
        <v>19</v>
      </c>
      <c r="H47870" t="s">
        <v>20</v>
      </c>
      <c r="I47870" t="s">
        <v>1351</v>
      </c>
      <c r="J47870" t="s">
        <v>57</v>
      </c>
      <c r="K47870" t="s">
        <v>98</v>
      </c>
      <c r="L47870" t="s">
        <v>37261</v>
      </c>
      <c r="M47870">
        <v>5</v>
      </c>
      <c r="N47870">
        <v>0</v>
      </c>
      <c r="O47870" s="25">
        <v>16005</v>
      </c>
      <c r="P47870" s="25">
        <v>3</v>
      </c>
      <c r="Q47870" t="s">
        <v>26</v>
      </c>
      <c r="R47870" t="s">
        <v>3722</v>
      </c>
      <c r="S47870" t="s">
        <v>90</v>
      </c>
      <c r="T47870" t="s">
        <v>30</v>
      </c>
      <c r="U47870" t="s">
        <v>79</v>
      </c>
      <c r="V47870" s="25">
        <v>0.6</v>
      </c>
    </row>
    <row r="47871" spans="1:22" x14ac:dyDescent="0.3">
      <c r="A47871" t="s">
        <v>27356</v>
      </c>
      <c r="B47871" s="22">
        <v>41956</v>
      </c>
      <c r="C47871">
        <v>11</v>
      </c>
      <c r="D47871">
        <v>2014</v>
      </c>
      <c r="E47871" s="22">
        <v>41961</v>
      </c>
      <c r="F47871">
        <v>2</v>
      </c>
      <c r="G47871" t="s">
        <v>35</v>
      </c>
      <c r="H47871" t="s">
        <v>20</v>
      </c>
      <c r="I47871" t="s">
        <v>4119</v>
      </c>
      <c r="J47871" t="s">
        <v>40451</v>
      </c>
      <c r="K47871" t="s">
        <v>115</v>
      </c>
      <c r="L47871" t="s">
        <v>37358</v>
      </c>
      <c r="M47871">
        <v>1</v>
      </c>
      <c r="N47871">
        <v>0.6</v>
      </c>
      <c r="O47871" s="25">
        <v>-7326</v>
      </c>
      <c r="P47871" s="25">
        <v>29</v>
      </c>
      <c r="Q47871" t="s">
        <v>26</v>
      </c>
      <c r="R47871" t="s">
        <v>7746</v>
      </c>
      <c r="S47871" t="s">
        <v>368</v>
      </c>
      <c r="T47871" t="s">
        <v>38</v>
      </c>
      <c r="U47871" t="s">
        <v>38</v>
      </c>
      <c r="V47871" s="25">
        <v>29</v>
      </c>
    </row>
    <row r="47872" spans="1:22" x14ac:dyDescent="0.3">
      <c r="A47872" t="s">
        <v>34885</v>
      </c>
      <c r="B47872" s="22">
        <v>41956</v>
      </c>
      <c r="C47872">
        <v>11</v>
      </c>
      <c r="D47872">
        <v>2014</v>
      </c>
      <c r="E47872" s="22">
        <v>41960</v>
      </c>
      <c r="F47872">
        <v>2</v>
      </c>
      <c r="G47872" t="s">
        <v>35</v>
      </c>
      <c r="H47872" t="s">
        <v>20</v>
      </c>
      <c r="I47872" t="s">
        <v>7687</v>
      </c>
      <c r="J47872" t="s">
        <v>40451</v>
      </c>
      <c r="K47872" t="s">
        <v>111</v>
      </c>
      <c r="L47872" t="s">
        <v>36685</v>
      </c>
      <c r="M47872">
        <v>2</v>
      </c>
      <c r="N47872">
        <v>0.5</v>
      </c>
      <c r="O47872" s="25">
        <v>-855</v>
      </c>
      <c r="P47872" s="25">
        <v>28</v>
      </c>
      <c r="Q47872" t="s">
        <v>26</v>
      </c>
      <c r="R47872" t="s">
        <v>1383</v>
      </c>
      <c r="S47872" t="s">
        <v>1384</v>
      </c>
      <c r="T47872" t="s">
        <v>45</v>
      </c>
      <c r="U47872" t="s">
        <v>46</v>
      </c>
      <c r="V47872" s="25">
        <v>14</v>
      </c>
    </row>
    <row r="47873" spans="1:22" x14ac:dyDescent="0.3">
      <c r="A47873" t="s">
        <v>34891</v>
      </c>
      <c r="B47873" s="22">
        <v>41957</v>
      </c>
      <c r="C47873">
        <v>11</v>
      </c>
      <c r="D47873">
        <v>2014</v>
      </c>
      <c r="E47873" s="22">
        <v>41962</v>
      </c>
      <c r="F47873">
        <v>1</v>
      </c>
      <c r="G47873" t="s">
        <v>19</v>
      </c>
      <c r="H47873" t="s">
        <v>20</v>
      </c>
      <c r="I47873" t="s">
        <v>5517</v>
      </c>
      <c r="J47873" t="s">
        <v>50</v>
      </c>
      <c r="K47873" t="s">
        <v>75</v>
      </c>
      <c r="L47873" t="s">
        <v>38673</v>
      </c>
      <c r="M47873">
        <v>6</v>
      </c>
      <c r="N47873">
        <v>0.2</v>
      </c>
      <c r="O47873" s="25">
        <v>150294</v>
      </c>
      <c r="P47873" s="25">
        <v>26903</v>
      </c>
      <c r="Q47873" t="s">
        <v>26</v>
      </c>
      <c r="R47873" t="s">
        <v>1012</v>
      </c>
      <c r="S47873" t="s">
        <v>158</v>
      </c>
      <c r="T47873" t="s">
        <v>159</v>
      </c>
      <c r="U47873" t="s">
        <v>239</v>
      </c>
      <c r="V47873" s="25">
        <v>4483.833333333333</v>
      </c>
    </row>
    <row r="47874" spans="1:22" x14ac:dyDescent="0.3">
      <c r="A47874" t="s">
        <v>34892</v>
      </c>
      <c r="B47874" s="22">
        <v>41957</v>
      </c>
      <c r="C47874">
        <v>11</v>
      </c>
      <c r="D47874">
        <v>2014</v>
      </c>
      <c r="E47874" s="22">
        <v>41961</v>
      </c>
      <c r="F47874">
        <v>1</v>
      </c>
      <c r="G47874" t="s">
        <v>19</v>
      </c>
      <c r="H47874" t="s">
        <v>20</v>
      </c>
      <c r="I47874" t="s">
        <v>14466</v>
      </c>
      <c r="J47874" t="s">
        <v>57</v>
      </c>
      <c r="K47874" t="s">
        <v>58</v>
      </c>
      <c r="L47874" t="s">
        <v>39180</v>
      </c>
      <c r="M47874">
        <v>7</v>
      </c>
      <c r="N47874">
        <v>0</v>
      </c>
      <c r="O47874" s="25">
        <v>103152</v>
      </c>
      <c r="P47874" s="25">
        <v>14299</v>
      </c>
      <c r="Q47874" t="s">
        <v>26</v>
      </c>
      <c r="R47874" t="s">
        <v>324</v>
      </c>
      <c r="S47874" t="s">
        <v>208</v>
      </c>
      <c r="T47874" t="s">
        <v>30</v>
      </c>
      <c r="U47874" t="s">
        <v>164</v>
      </c>
      <c r="V47874" s="25">
        <v>2042.7142857142858</v>
      </c>
    </row>
    <row r="47875" spans="1:22" x14ac:dyDescent="0.3">
      <c r="A47875" t="s">
        <v>34893</v>
      </c>
      <c r="B47875" s="22">
        <v>41957</v>
      </c>
      <c r="C47875">
        <v>11</v>
      </c>
      <c r="D47875">
        <v>2014</v>
      </c>
      <c r="E47875" s="22">
        <v>41960</v>
      </c>
      <c r="F47875">
        <v>4</v>
      </c>
      <c r="G47875" t="s">
        <v>177</v>
      </c>
      <c r="H47875" t="s">
        <v>20</v>
      </c>
      <c r="I47875" t="s">
        <v>16384</v>
      </c>
      <c r="J47875" t="s">
        <v>50</v>
      </c>
      <c r="K47875" t="s">
        <v>75</v>
      </c>
      <c r="L47875" t="s">
        <v>37203</v>
      </c>
      <c r="M47875">
        <v>5</v>
      </c>
      <c r="N47875">
        <v>0.1</v>
      </c>
      <c r="O47875" s="25">
        <v>206685</v>
      </c>
      <c r="P47875" s="25">
        <v>1247</v>
      </c>
      <c r="Q47875" t="s">
        <v>40</v>
      </c>
      <c r="R47875" t="s">
        <v>888</v>
      </c>
      <c r="S47875" t="s">
        <v>29</v>
      </c>
      <c r="T47875" t="s">
        <v>30</v>
      </c>
      <c r="U47875" t="s">
        <v>31</v>
      </c>
      <c r="V47875" s="25">
        <v>249.4</v>
      </c>
    </row>
    <row r="47876" spans="1:22" x14ac:dyDescent="0.3">
      <c r="A47876" t="s">
        <v>34894</v>
      </c>
      <c r="B47876" s="22">
        <v>41957</v>
      </c>
      <c r="C47876">
        <v>11</v>
      </c>
      <c r="D47876">
        <v>2014</v>
      </c>
      <c r="E47876" s="22">
        <v>41959</v>
      </c>
      <c r="F47876">
        <v>4</v>
      </c>
      <c r="G47876" t="s">
        <v>177</v>
      </c>
      <c r="H47876" t="s">
        <v>20</v>
      </c>
      <c r="I47876" t="s">
        <v>34895</v>
      </c>
      <c r="J47876" t="s">
        <v>50</v>
      </c>
      <c r="K47876" t="s">
        <v>82</v>
      </c>
      <c r="L47876" t="s">
        <v>38727</v>
      </c>
      <c r="M47876">
        <v>2</v>
      </c>
      <c r="N47876">
        <v>0.3</v>
      </c>
      <c r="O47876" s="25">
        <v>-226464</v>
      </c>
      <c r="P47876" s="25">
        <v>1221</v>
      </c>
      <c r="Q47876" t="s">
        <v>40</v>
      </c>
      <c r="R47876" t="s">
        <v>298</v>
      </c>
      <c r="S47876" t="s">
        <v>29</v>
      </c>
      <c r="T47876" t="s">
        <v>30</v>
      </c>
      <c r="U47876" t="s">
        <v>31</v>
      </c>
      <c r="V47876" s="25">
        <v>610.5</v>
      </c>
    </row>
    <row r="47877" spans="1:22" x14ac:dyDescent="0.3">
      <c r="A47877" t="s">
        <v>34896</v>
      </c>
      <c r="B47877" s="22">
        <v>41957</v>
      </c>
      <c r="C47877">
        <v>11</v>
      </c>
      <c r="D47877">
        <v>2014</v>
      </c>
      <c r="E47877" s="22">
        <v>41961</v>
      </c>
      <c r="F47877">
        <v>2</v>
      </c>
      <c r="G47877" t="s">
        <v>35</v>
      </c>
      <c r="H47877" t="s">
        <v>20</v>
      </c>
      <c r="I47877" t="s">
        <v>13632</v>
      </c>
      <c r="J47877" t="s">
        <v>57</v>
      </c>
      <c r="K47877" t="s">
        <v>98</v>
      </c>
      <c r="L47877" t="s">
        <v>38236</v>
      </c>
      <c r="M47877">
        <v>1</v>
      </c>
      <c r="N47877">
        <v>0</v>
      </c>
      <c r="O47877" s="25">
        <v>26058</v>
      </c>
      <c r="P47877" s="25">
        <v>10004</v>
      </c>
      <c r="Q47877" t="s">
        <v>26</v>
      </c>
      <c r="R47877" t="s">
        <v>9115</v>
      </c>
      <c r="S47877" t="s">
        <v>73</v>
      </c>
      <c r="T47877" t="s">
        <v>38</v>
      </c>
      <c r="U47877" t="s">
        <v>38</v>
      </c>
      <c r="V47877" s="25">
        <v>10004</v>
      </c>
    </row>
    <row r="47878" spans="1:22" x14ac:dyDescent="0.3">
      <c r="A47878" t="s">
        <v>34892</v>
      </c>
      <c r="B47878" s="22">
        <v>41957</v>
      </c>
      <c r="C47878">
        <v>11</v>
      </c>
      <c r="D47878">
        <v>2014</v>
      </c>
      <c r="E47878" s="22">
        <v>41961</v>
      </c>
      <c r="F47878">
        <v>1</v>
      </c>
      <c r="G47878" t="s">
        <v>19</v>
      </c>
      <c r="H47878" t="s">
        <v>20</v>
      </c>
      <c r="I47878" t="s">
        <v>13471</v>
      </c>
      <c r="J47878" t="s">
        <v>50</v>
      </c>
      <c r="K47878" t="s">
        <v>87</v>
      </c>
      <c r="L47878" t="s">
        <v>39186</v>
      </c>
      <c r="M47878">
        <v>8</v>
      </c>
      <c r="N47878">
        <v>0</v>
      </c>
      <c r="O47878" s="25">
        <v>18792</v>
      </c>
      <c r="P47878" s="25">
        <v>9201</v>
      </c>
      <c r="Q47878" t="s">
        <v>26</v>
      </c>
      <c r="R47878" t="s">
        <v>324</v>
      </c>
      <c r="S47878" t="s">
        <v>208</v>
      </c>
      <c r="T47878" t="s">
        <v>30</v>
      </c>
      <c r="U47878" t="s">
        <v>164</v>
      </c>
      <c r="V47878" s="25">
        <v>1150.125</v>
      </c>
    </row>
    <row r="47879" spans="1:22" x14ac:dyDescent="0.3">
      <c r="A47879" t="s">
        <v>34897</v>
      </c>
      <c r="B47879" s="22">
        <v>41957</v>
      </c>
      <c r="C47879">
        <v>11</v>
      </c>
      <c r="D47879">
        <v>2014</v>
      </c>
      <c r="E47879" s="22">
        <v>41960</v>
      </c>
      <c r="F47879">
        <v>2</v>
      </c>
      <c r="G47879" t="s">
        <v>35</v>
      </c>
      <c r="H47879" t="s">
        <v>20</v>
      </c>
      <c r="I47879" t="s">
        <v>8964</v>
      </c>
      <c r="J47879" t="s">
        <v>40451</v>
      </c>
      <c r="K47879" t="s">
        <v>25</v>
      </c>
      <c r="L47879" t="s">
        <v>39369</v>
      </c>
      <c r="M47879">
        <v>4</v>
      </c>
      <c r="N47879">
        <v>0.2</v>
      </c>
      <c r="O47879" s="25">
        <v>-630056</v>
      </c>
      <c r="P47879" s="25">
        <v>8577</v>
      </c>
      <c r="Q47879" t="s">
        <v>40</v>
      </c>
      <c r="R47879" t="s">
        <v>625</v>
      </c>
      <c r="S47879" t="s">
        <v>158</v>
      </c>
      <c r="T47879" t="s">
        <v>159</v>
      </c>
      <c r="U47879" t="s">
        <v>129</v>
      </c>
      <c r="V47879" s="25">
        <v>2144.25</v>
      </c>
    </row>
    <row r="47880" spans="1:22" x14ac:dyDescent="0.3">
      <c r="A47880" t="s">
        <v>34898</v>
      </c>
      <c r="B47880" s="22">
        <v>41957</v>
      </c>
      <c r="C47880">
        <v>11</v>
      </c>
      <c r="D47880">
        <v>2014</v>
      </c>
      <c r="E47880" s="22">
        <v>41960</v>
      </c>
      <c r="F47880">
        <v>4</v>
      </c>
      <c r="G47880" t="s">
        <v>177</v>
      </c>
      <c r="H47880" t="s">
        <v>61</v>
      </c>
      <c r="I47880" t="s">
        <v>29823</v>
      </c>
      <c r="J47880" t="s">
        <v>57</v>
      </c>
      <c r="K47880" t="s">
        <v>98</v>
      </c>
      <c r="L47880" t="s">
        <v>40411</v>
      </c>
      <c r="M47880">
        <v>5</v>
      </c>
      <c r="N47880">
        <v>0</v>
      </c>
      <c r="O47880" s="25">
        <v>163787</v>
      </c>
      <c r="P47880" s="25">
        <v>6739</v>
      </c>
      <c r="Q47880" t="s">
        <v>26</v>
      </c>
      <c r="R47880" t="s">
        <v>871</v>
      </c>
      <c r="S47880" t="s">
        <v>158</v>
      </c>
      <c r="T47880" t="s">
        <v>159</v>
      </c>
      <c r="U47880" t="s">
        <v>212</v>
      </c>
      <c r="V47880" s="25">
        <v>1347.8</v>
      </c>
    </row>
    <row r="47881" spans="1:22" x14ac:dyDescent="0.3">
      <c r="A47881" t="s">
        <v>34892</v>
      </c>
      <c r="B47881" s="22">
        <v>41957</v>
      </c>
      <c r="C47881">
        <v>11</v>
      </c>
      <c r="D47881">
        <v>2014</v>
      </c>
      <c r="E47881" s="22">
        <v>41961</v>
      </c>
      <c r="F47881">
        <v>1</v>
      </c>
      <c r="G47881" t="s">
        <v>19</v>
      </c>
      <c r="H47881" t="s">
        <v>20</v>
      </c>
      <c r="I47881" t="s">
        <v>3439</v>
      </c>
      <c r="J47881" t="s">
        <v>50</v>
      </c>
      <c r="K47881" t="s">
        <v>87</v>
      </c>
      <c r="L47881" t="s">
        <v>38097</v>
      </c>
      <c r="M47881">
        <v>5</v>
      </c>
      <c r="N47881">
        <v>0</v>
      </c>
      <c r="O47881" s="25">
        <v>1008</v>
      </c>
      <c r="P47881" s="25">
        <v>6277</v>
      </c>
      <c r="Q47881" t="s">
        <v>26</v>
      </c>
      <c r="R47881" t="s">
        <v>324</v>
      </c>
      <c r="S47881" t="s">
        <v>208</v>
      </c>
      <c r="T47881" t="s">
        <v>30</v>
      </c>
      <c r="U47881" t="s">
        <v>164</v>
      </c>
      <c r="V47881" s="25">
        <v>1255.4000000000001</v>
      </c>
    </row>
    <row r="47882" spans="1:22" x14ac:dyDescent="0.3">
      <c r="A47882" t="s">
        <v>34899</v>
      </c>
      <c r="B47882" s="22">
        <v>41957</v>
      </c>
      <c r="C47882">
        <v>11</v>
      </c>
      <c r="D47882">
        <v>2014</v>
      </c>
      <c r="E47882" s="22">
        <v>41959</v>
      </c>
      <c r="F47882">
        <v>2</v>
      </c>
      <c r="G47882" t="s">
        <v>35</v>
      </c>
      <c r="H47882" t="s">
        <v>20</v>
      </c>
      <c r="I47882" t="s">
        <v>10134</v>
      </c>
      <c r="J47882" t="s">
        <v>57</v>
      </c>
      <c r="K47882" t="s">
        <v>69</v>
      </c>
      <c r="L47882" t="s">
        <v>36946</v>
      </c>
      <c r="M47882">
        <v>1</v>
      </c>
      <c r="N47882">
        <v>0.7</v>
      </c>
      <c r="O47882" s="25">
        <v>-255</v>
      </c>
      <c r="P47882" s="25">
        <v>5175</v>
      </c>
      <c r="Q47882" t="s">
        <v>40</v>
      </c>
      <c r="R47882" t="s">
        <v>1484</v>
      </c>
      <c r="S47882" t="s">
        <v>194</v>
      </c>
      <c r="T47882" t="s">
        <v>30</v>
      </c>
      <c r="U47882" t="s">
        <v>79</v>
      </c>
      <c r="V47882" s="25">
        <v>5175</v>
      </c>
    </row>
    <row r="47883" spans="1:22" x14ac:dyDescent="0.3">
      <c r="A47883" t="s">
        <v>34900</v>
      </c>
      <c r="B47883" s="22">
        <v>41957</v>
      </c>
      <c r="C47883">
        <v>11</v>
      </c>
      <c r="D47883">
        <v>2014</v>
      </c>
      <c r="E47883" s="22">
        <v>41959</v>
      </c>
      <c r="F47883">
        <v>4</v>
      </c>
      <c r="G47883" t="s">
        <v>177</v>
      </c>
      <c r="H47883" t="s">
        <v>61</v>
      </c>
      <c r="I47883" t="s">
        <v>6797</v>
      </c>
      <c r="J47883" t="s">
        <v>57</v>
      </c>
      <c r="K47883" t="s">
        <v>58</v>
      </c>
      <c r="L47883" t="s">
        <v>38966</v>
      </c>
      <c r="M47883">
        <v>7</v>
      </c>
      <c r="N47883">
        <v>0.7</v>
      </c>
      <c r="O47883" s="25">
        <v>-9359595</v>
      </c>
      <c r="P47883" s="25">
        <v>5032</v>
      </c>
      <c r="Q47883" t="s">
        <v>26</v>
      </c>
      <c r="R47883" t="s">
        <v>473</v>
      </c>
      <c r="S47883" t="s">
        <v>158</v>
      </c>
      <c r="T47883" t="s">
        <v>159</v>
      </c>
      <c r="U47883" t="s">
        <v>212</v>
      </c>
      <c r="V47883" s="25">
        <v>718.85714285714289</v>
      </c>
    </row>
    <row r="47884" spans="1:22" x14ac:dyDescent="0.3">
      <c r="A47884" t="s">
        <v>34894</v>
      </c>
      <c r="B47884" s="22">
        <v>41957</v>
      </c>
      <c r="C47884">
        <v>11</v>
      </c>
      <c r="D47884">
        <v>2014</v>
      </c>
      <c r="E47884" s="22">
        <v>41959</v>
      </c>
      <c r="F47884">
        <v>4</v>
      </c>
      <c r="G47884" t="s">
        <v>177</v>
      </c>
      <c r="H47884" t="s">
        <v>20</v>
      </c>
      <c r="I47884" t="s">
        <v>6646</v>
      </c>
      <c r="J47884" t="s">
        <v>57</v>
      </c>
      <c r="K47884" t="s">
        <v>104</v>
      </c>
      <c r="L47884" t="s">
        <v>38938</v>
      </c>
      <c r="M47884">
        <v>2</v>
      </c>
      <c r="N47884">
        <v>0.1</v>
      </c>
      <c r="O47884" s="25">
        <v>-16104</v>
      </c>
      <c r="P47884" s="25">
        <v>491</v>
      </c>
      <c r="Q47884" t="s">
        <v>40</v>
      </c>
      <c r="R47884" t="s">
        <v>298</v>
      </c>
      <c r="S47884" t="s">
        <v>29</v>
      </c>
      <c r="T47884" t="s">
        <v>30</v>
      </c>
      <c r="U47884" t="s">
        <v>31</v>
      </c>
      <c r="V47884" s="25">
        <v>245.5</v>
      </c>
    </row>
    <row r="47885" spans="1:22" x14ac:dyDescent="0.3">
      <c r="A47885" t="s">
        <v>34901</v>
      </c>
      <c r="B47885" s="22">
        <v>41957</v>
      </c>
      <c r="C47885">
        <v>11</v>
      </c>
      <c r="D47885">
        <v>2014</v>
      </c>
      <c r="E47885" s="22">
        <v>41959</v>
      </c>
      <c r="F47885">
        <v>4</v>
      </c>
      <c r="G47885" t="s">
        <v>177</v>
      </c>
      <c r="H47885" t="s">
        <v>20</v>
      </c>
      <c r="I47885" t="s">
        <v>8770</v>
      </c>
      <c r="J47885" t="s">
        <v>40451</v>
      </c>
      <c r="K47885" t="s">
        <v>172</v>
      </c>
      <c r="L47885" t="s">
        <v>38423</v>
      </c>
      <c r="M47885">
        <v>5</v>
      </c>
      <c r="N47885">
        <v>0</v>
      </c>
      <c r="O47885" s="25">
        <v>4215</v>
      </c>
      <c r="P47885" s="25">
        <v>4451</v>
      </c>
      <c r="Q47885" t="s">
        <v>40</v>
      </c>
      <c r="R47885" t="s">
        <v>1425</v>
      </c>
      <c r="S47885" t="s">
        <v>386</v>
      </c>
      <c r="T47885" t="s">
        <v>45</v>
      </c>
      <c r="U47885" t="s">
        <v>129</v>
      </c>
      <c r="V47885" s="25">
        <v>890.2</v>
      </c>
    </row>
    <row r="47886" spans="1:22" x14ac:dyDescent="0.3">
      <c r="A47886" t="s">
        <v>34902</v>
      </c>
      <c r="B47886" s="22">
        <v>41957</v>
      </c>
      <c r="C47886">
        <v>11</v>
      </c>
      <c r="D47886">
        <v>2014</v>
      </c>
      <c r="E47886" s="22">
        <v>41957</v>
      </c>
      <c r="F47886">
        <v>3</v>
      </c>
      <c r="G47886" t="s">
        <v>60</v>
      </c>
      <c r="H47886" t="s">
        <v>61</v>
      </c>
      <c r="I47886" t="s">
        <v>2035</v>
      </c>
      <c r="J47886" t="s">
        <v>57</v>
      </c>
      <c r="K47886" t="s">
        <v>69</v>
      </c>
      <c r="L47886" t="s">
        <v>37557</v>
      </c>
      <c r="M47886">
        <v>4</v>
      </c>
      <c r="N47886">
        <v>0.2</v>
      </c>
      <c r="O47886" s="25">
        <v>11563552</v>
      </c>
      <c r="P47886" s="25">
        <v>4435</v>
      </c>
      <c r="Q47886" t="s">
        <v>40</v>
      </c>
      <c r="R47886" t="s">
        <v>3653</v>
      </c>
      <c r="S47886" t="s">
        <v>133</v>
      </c>
      <c r="T47886" t="s">
        <v>95</v>
      </c>
      <c r="U47886" t="s">
        <v>46</v>
      </c>
      <c r="V47886" s="25">
        <v>1108.75</v>
      </c>
    </row>
    <row r="47887" spans="1:22" x14ac:dyDescent="0.3">
      <c r="A47887" t="s">
        <v>34903</v>
      </c>
      <c r="B47887" s="22">
        <v>41957</v>
      </c>
      <c r="C47887">
        <v>11</v>
      </c>
      <c r="D47887">
        <v>2014</v>
      </c>
      <c r="E47887" s="22">
        <v>41960</v>
      </c>
      <c r="F47887">
        <v>4</v>
      </c>
      <c r="G47887" t="s">
        <v>177</v>
      </c>
      <c r="H47887" t="s">
        <v>42</v>
      </c>
      <c r="I47887" t="s">
        <v>9420</v>
      </c>
      <c r="J47887" t="s">
        <v>40451</v>
      </c>
      <c r="K47887" t="s">
        <v>25</v>
      </c>
      <c r="L47887" t="s">
        <v>39456</v>
      </c>
      <c r="M47887">
        <v>3</v>
      </c>
      <c r="N47887">
        <v>0.2</v>
      </c>
      <c r="O47887" s="25">
        <v>-489549</v>
      </c>
      <c r="P47887" s="25">
        <v>4032</v>
      </c>
      <c r="Q47887" t="s">
        <v>26</v>
      </c>
      <c r="R47887" t="s">
        <v>181</v>
      </c>
      <c r="S47887" t="s">
        <v>158</v>
      </c>
      <c r="T47887" t="s">
        <v>159</v>
      </c>
      <c r="U47887" t="s">
        <v>96</v>
      </c>
      <c r="V47887" s="25">
        <v>1344</v>
      </c>
    </row>
    <row r="47888" spans="1:22" x14ac:dyDescent="0.3">
      <c r="A47888" t="s">
        <v>34891</v>
      </c>
      <c r="B47888" s="22">
        <v>41957</v>
      </c>
      <c r="C47888">
        <v>11</v>
      </c>
      <c r="D47888">
        <v>2014</v>
      </c>
      <c r="E47888" s="22">
        <v>41962</v>
      </c>
      <c r="F47888">
        <v>1</v>
      </c>
      <c r="G47888" t="s">
        <v>19</v>
      </c>
      <c r="H47888" t="s">
        <v>20</v>
      </c>
      <c r="I47888" t="s">
        <v>6382</v>
      </c>
      <c r="J47888" t="s">
        <v>40451</v>
      </c>
      <c r="K47888" t="s">
        <v>172</v>
      </c>
      <c r="L47888" t="s">
        <v>38873</v>
      </c>
      <c r="M47888">
        <v>11</v>
      </c>
      <c r="N47888">
        <v>0.2</v>
      </c>
      <c r="O47888" s="25">
        <v>1900206</v>
      </c>
      <c r="P47888" s="25">
        <v>3787</v>
      </c>
      <c r="Q47888" t="s">
        <v>26</v>
      </c>
      <c r="R47888" t="s">
        <v>1012</v>
      </c>
      <c r="S47888" t="s">
        <v>158</v>
      </c>
      <c r="T47888" t="s">
        <v>159</v>
      </c>
      <c r="U47888" t="s">
        <v>239</v>
      </c>
      <c r="V47888" s="25">
        <v>344.27272727272725</v>
      </c>
    </row>
    <row r="47889" spans="1:22" x14ac:dyDescent="0.3">
      <c r="A47889" t="s">
        <v>34904</v>
      </c>
      <c r="B47889" s="22">
        <v>41957</v>
      </c>
      <c r="C47889">
        <v>11</v>
      </c>
      <c r="D47889">
        <v>2014</v>
      </c>
      <c r="E47889" s="22">
        <v>41963</v>
      </c>
      <c r="F47889">
        <v>1</v>
      </c>
      <c r="G47889" t="s">
        <v>19</v>
      </c>
      <c r="H47889" t="s">
        <v>20</v>
      </c>
      <c r="I47889" t="s">
        <v>25224</v>
      </c>
      <c r="J47889" t="s">
        <v>57</v>
      </c>
      <c r="K47889" t="s">
        <v>69</v>
      </c>
      <c r="L47889" t="s">
        <v>38786</v>
      </c>
      <c r="M47889">
        <v>3</v>
      </c>
      <c r="N47889">
        <v>0</v>
      </c>
      <c r="O47889" s="25">
        <v>594</v>
      </c>
      <c r="P47889" s="25">
        <v>3401</v>
      </c>
      <c r="Q47889" t="s">
        <v>26</v>
      </c>
      <c r="R47889" t="s">
        <v>84</v>
      </c>
      <c r="S47889" t="s">
        <v>85</v>
      </c>
      <c r="T47889" t="s">
        <v>45</v>
      </c>
      <c r="U47889" t="s">
        <v>46</v>
      </c>
      <c r="V47889" s="25">
        <v>1133.6666666666667</v>
      </c>
    </row>
    <row r="47890" spans="1:22" x14ac:dyDescent="0.3">
      <c r="A47890" t="s">
        <v>34891</v>
      </c>
      <c r="B47890" s="22">
        <v>41957</v>
      </c>
      <c r="C47890">
        <v>11</v>
      </c>
      <c r="D47890">
        <v>2014</v>
      </c>
      <c r="E47890" s="22">
        <v>41962</v>
      </c>
      <c r="F47890">
        <v>1</v>
      </c>
      <c r="G47890" t="s">
        <v>19</v>
      </c>
      <c r="H47890" t="s">
        <v>20</v>
      </c>
      <c r="I47890" t="s">
        <v>891</v>
      </c>
      <c r="J47890" t="s">
        <v>40451</v>
      </c>
      <c r="K47890" t="s">
        <v>25</v>
      </c>
      <c r="L47890" t="s">
        <v>37032</v>
      </c>
      <c r="M47890">
        <v>3</v>
      </c>
      <c r="N47890">
        <v>0</v>
      </c>
      <c r="O47890" s="25">
        <v>103473</v>
      </c>
      <c r="P47890" s="25">
        <v>3169</v>
      </c>
      <c r="Q47890" t="s">
        <v>26</v>
      </c>
      <c r="R47890" t="s">
        <v>1012</v>
      </c>
      <c r="S47890" t="s">
        <v>158</v>
      </c>
      <c r="T47890" t="s">
        <v>159</v>
      </c>
      <c r="U47890" t="s">
        <v>239</v>
      </c>
      <c r="V47890" s="25">
        <v>1056.3333333333333</v>
      </c>
    </row>
    <row r="47891" spans="1:22" x14ac:dyDescent="0.3">
      <c r="A47891" t="s">
        <v>34905</v>
      </c>
      <c r="B47891" s="22">
        <v>41957</v>
      </c>
      <c r="C47891">
        <v>11</v>
      </c>
      <c r="D47891">
        <v>2014</v>
      </c>
      <c r="E47891" s="22">
        <v>41964</v>
      </c>
      <c r="F47891">
        <v>1</v>
      </c>
      <c r="G47891" t="s">
        <v>19</v>
      </c>
      <c r="H47891" t="s">
        <v>20</v>
      </c>
      <c r="I47891" t="s">
        <v>11788</v>
      </c>
      <c r="J47891" t="s">
        <v>57</v>
      </c>
      <c r="K47891" t="s">
        <v>104</v>
      </c>
      <c r="L47891" t="s">
        <v>39737</v>
      </c>
      <c r="M47891">
        <v>8</v>
      </c>
      <c r="N47891">
        <v>0</v>
      </c>
      <c r="O47891" s="25">
        <v>23992</v>
      </c>
      <c r="P47891" s="25">
        <v>3169</v>
      </c>
      <c r="Q47891" t="s">
        <v>70</v>
      </c>
      <c r="R47891" t="s">
        <v>2583</v>
      </c>
      <c r="S47891" t="s">
        <v>158</v>
      </c>
      <c r="T47891" t="s">
        <v>159</v>
      </c>
      <c r="U47891" t="s">
        <v>129</v>
      </c>
      <c r="V47891" s="25">
        <v>396.125</v>
      </c>
    </row>
    <row r="47892" spans="1:22" x14ac:dyDescent="0.3">
      <c r="A47892" t="s">
        <v>34906</v>
      </c>
      <c r="B47892" s="22">
        <v>41957</v>
      </c>
      <c r="C47892">
        <v>11</v>
      </c>
      <c r="D47892">
        <v>2014</v>
      </c>
      <c r="E47892" s="22">
        <v>41959</v>
      </c>
      <c r="F47892">
        <v>2</v>
      </c>
      <c r="G47892" t="s">
        <v>35</v>
      </c>
      <c r="H47892" t="s">
        <v>61</v>
      </c>
      <c r="I47892" t="s">
        <v>1999</v>
      </c>
      <c r="J47892" t="s">
        <v>40451</v>
      </c>
      <c r="K47892" t="s">
        <v>63</v>
      </c>
      <c r="L47892" t="s">
        <v>37541</v>
      </c>
      <c r="M47892">
        <v>6</v>
      </c>
      <c r="N47892">
        <v>0</v>
      </c>
      <c r="O47892" s="25">
        <v>12264</v>
      </c>
      <c r="P47892" s="25">
        <v>3028</v>
      </c>
      <c r="Q47892" t="s">
        <v>40</v>
      </c>
      <c r="R47892" t="s">
        <v>597</v>
      </c>
      <c r="S47892" t="s">
        <v>451</v>
      </c>
      <c r="T47892" t="s">
        <v>95</v>
      </c>
      <c r="U47892" t="s">
        <v>96</v>
      </c>
      <c r="V47892" s="25">
        <v>504.66666666666669</v>
      </c>
    </row>
    <row r="47893" spans="1:22" x14ac:dyDescent="0.3">
      <c r="A47893" t="s">
        <v>34907</v>
      </c>
      <c r="B47893" s="22">
        <v>41957</v>
      </c>
      <c r="C47893">
        <v>11</v>
      </c>
      <c r="D47893">
        <v>2014</v>
      </c>
      <c r="E47893" s="22">
        <v>41964</v>
      </c>
      <c r="F47893">
        <v>1</v>
      </c>
      <c r="G47893" t="s">
        <v>19</v>
      </c>
      <c r="H47893" t="s">
        <v>61</v>
      </c>
      <c r="I47893" t="s">
        <v>7893</v>
      </c>
      <c r="J47893" t="s">
        <v>50</v>
      </c>
      <c r="K47893" t="s">
        <v>87</v>
      </c>
      <c r="L47893" t="s">
        <v>37693</v>
      </c>
      <c r="M47893">
        <v>3</v>
      </c>
      <c r="N47893">
        <v>0</v>
      </c>
      <c r="O47893" s="25">
        <v>1416</v>
      </c>
      <c r="P47893" s="25">
        <v>2734</v>
      </c>
      <c r="Q47893" t="s">
        <v>26</v>
      </c>
      <c r="R47893" t="s">
        <v>94</v>
      </c>
      <c r="S47893" t="s">
        <v>94</v>
      </c>
      <c r="T47893" t="s">
        <v>95</v>
      </c>
      <c r="U47893" t="s">
        <v>96</v>
      </c>
      <c r="V47893" s="25">
        <v>911.33333333333337</v>
      </c>
    </row>
    <row r="47894" spans="1:22" x14ac:dyDescent="0.3">
      <c r="A47894" t="s">
        <v>34892</v>
      </c>
      <c r="B47894" s="22">
        <v>41957</v>
      </c>
      <c r="C47894">
        <v>11</v>
      </c>
      <c r="D47894">
        <v>2014</v>
      </c>
      <c r="E47894" s="22">
        <v>41961</v>
      </c>
      <c r="F47894">
        <v>1</v>
      </c>
      <c r="G47894" t="s">
        <v>19</v>
      </c>
      <c r="H47894" t="s">
        <v>20</v>
      </c>
      <c r="I47894" t="s">
        <v>6099</v>
      </c>
      <c r="J47894" t="s">
        <v>57</v>
      </c>
      <c r="K47894" t="s">
        <v>69</v>
      </c>
      <c r="L47894" t="s">
        <v>38825</v>
      </c>
      <c r="M47894">
        <v>1</v>
      </c>
      <c r="N47894">
        <v>0</v>
      </c>
      <c r="O47894" s="25">
        <v>15135</v>
      </c>
      <c r="P47894" s="25">
        <v>2677</v>
      </c>
      <c r="Q47894" t="s">
        <v>26</v>
      </c>
      <c r="R47894" t="s">
        <v>324</v>
      </c>
      <c r="S47894" t="s">
        <v>208</v>
      </c>
      <c r="T47894" t="s">
        <v>30</v>
      </c>
      <c r="U47894" t="s">
        <v>164</v>
      </c>
      <c r="V47894" s="25">
        <v>2677</v>
      </c>
    </row>
    <row r="47895" spans="1:22" x14ac:dyDescent="0.3">
      <c r="A47895" t="s">
        <v>34892</v>
      </c>
      <c r="B47895" s="22">
        <v>41957</v>
      </c>
      <c r="C47895">
        <v>11</v>
      </c>
      <c r="D47895">
        <v>2014</v>
      </c>
      <c r="E47895" s="22">
        <v>41961</v>
      </c>
      <c r="F47895">
        <v>1</v>
      </c>
      <c r="G47895" t="s">
        <v>19</v>
      </c>
      <c r="H47895" t="s">
        <v>20</v>
      </c>
      <c r="I47895" t="s">
        <v>12534</v>
      </c>
      <c r="J47895" t="s">
        <v>40451</v>
      </c>
      <c r="K47895" t="s">
        <v>25</v>
      </c>
      <c r="L47895" t="s">
        <v>37877</v>
      </c>
      <c r="M47895">
        <v>3</v>
      </c>
      <c r="N47895">
        <v>0</v>
      </c>
      <c r="O47895" s="25">
        <v>1179</v>
      </c>
      <c r="P47895" s="25">
        <v>2557</v>
      </c>
      <c r="Q47895" t="s">
        <v>26</v>
      </c>
      <c r="R47895" t="s">
        <v>324</v>
      </c>
      <c r="S47895" t="s">
        <v>208</v>
      </c>
      <c r="T47895" t="s">
        <v>30</v>
      </c>
      <c r="U47895" t="s">
        <v>164</v>
      </c>
      <c r="V47895" s="25">
        <v>852.33333333333337</v>
      </c>
    </row>
    <row r="47896" spans="1:22" x14ac:dyDescent="0.3">
      <c r="A47896" t="s">
        <v>34893</v>
      </c>
      <c r="B47896" s="22">
        <v>41957</v>
      </c>
      <c r="C47896">
        <v>11</v>
      </c>
      <c r="D47896">
        <v>2014</v>
      </c>
      <c r="E47896" s="22">
        <v>41960</v>
      </c>
      <c r="F47896">
        <v>4</v>
      </c>
      <c r="G47896" t="s">
        <v>177</v>
      </c>
      <c r="H47896" t="s">
        <v>20</v>
      </c>
      <c r="I47896" t="s">
        <v>7661</v>
      </c>
      <c r="J47896" t="s">
        <v>57</v>
      </c>
      <c r="K47896" t="s">
        <v>58</v>
      </c>
      <c r="L47896" t="s">
        <v>38070</v>
      </c>
      <c r="M47896">
        <v>1</v>
      </c>
      <c r="N47896">
        <v>0.1</v>
      </c>
      <c r="O47896" s="25">
        <v>10203</v>
      </c>
      <c r="P47896" s="25">
        <v>2551</v>
      </c>
      <c r="Q47896" t="s">
        <v>40</v>
      </c>
      <c r="R47896" t="s">
        <v>888</v>
      </c>
      <c r="S47896" t="s">
        <v>29</v>
      </c>
      <c r="T47896" t="s">
        <v>30</v>
      </c>
      <c r="U47896" t="s">
        <v>31</v>
      </c>
      <c r="V47896" s="25">
        <v>2551</v>
      </c>
    </row>
    <row r="47897" spans="1:22" x14ac:dyDescent="0.3">
      <c r="A47897" t="s">
        <v>34908</v>
      </c>
      <c r="B47897" s="22">
        <v>41957</v>
      </c>
      <c r="C47897">
        <v>11</v>
      </c>
      <c r="D47897">
        <v>2014</v>
      </c>
      <c r="E47897" s="22">
        <v>41961</v>
      </c>
      <c r="F47897">
        <v>1</v>
      </c>
      <c r="G47897" t="s">
        <v>19</v>
      </c>
      <c r="H47897" t="s">
        <v>42</v>
      </c>
      <c r="I47897" t="s">
        <v>20959</v>
      </c>
      <c r="J47897" t="s">
        <v>57</v>
      </c>
      <c r="K47897" t="s">
        <v>98</v>
      </c>
      <c r="L47897" t="s">
        <v>37903</v>
      </c>
      <c r="M47897">
        <v>3</v>
      </c>
      <c r="N47897">
        <v>2.5</v>
      </c>
      <c r="O47897" s="25">
        <v>-457875</v>
      </c>
      <c r="P47897" s="25">
        <v>2377</v>
      </c>
      <c r="Q47897" t="s">
        <v>26</v>
      </c>
      <c r="R47897" t="s">
        <v>290</v>
      </c>
      <c r="S47897" t="s">
        <v>78</v>
      </c>
      <c r="T47897" t="s">
        <v>30</v>
      </c>
      <c r="U47897" t="s">
        <v>79</v>
      </c>
      <c r="V47897" s="25">
        <v>792.33333333333337</v>
      </c>
    </row>
    <row r="47898" spans="1:22" x14ac:dyDescent="0.3">
      <c r="A47898" t="s">
        <v>34909</v>
      </c>
      <c r="B47898" s="22">
        <v>41957</v>
      </c>
      <c r="C47898">
        <v>11</v>
      </c>
      <c r="D47898">
        <v>2014</v>
      </c>
      <c r="E47898" s="22">
        <v>41958</v>
      </c>
      <c r="F47898">
        <v>4</v>
      </c>
      <c r="G47898" t="s">
        <v>177</v>
      </c>
      <c r="H47898" t="s">
        <v>20</v>
      </c>
      <c r="I47898" t="s">
        <v>10249</v>
      </c>
      <c r="J47898" t="s">
        <v>40451</v>
      </c>
      <c r="K47898" t="s">
        <v>111</v>
      </c>
      <c r="L47898" t="s">
        <v>37631</v>
      </c>
      <c r="M47898">
        <v>5</v>
      </c>
      <c r="N47898">
        <v>0.1</v>
      </c>
      <c r="O47898" s="25">
        <v>16905</v>
      </c>
      <c r="P47898" s="25">
        <v>2319</v>
      </c>
      <c r="Q47898" t="s">
        <v>64</v>
      </c>
      <c r="R47898" t="s">
        <v>28</v>
      </c>
      <c r="S47898" t="s">
        <v>29</v>
      </c>
      <c r="T47898" t="s">
        <v>30</v>
      </c>
      <c r="U47898" t="s">
        <v>31</v>
      </c>
      <c r="V47898" s="25">
        <v>463.8</v>
      </c>
    </row>
    <row r="47899" spans="1:22" x14ac:dyDescent="0.3">
      <c r="A47899" t="s">
        <v>34894</v>
      </c>
      <c r="B47899" s="22">
        <v>41957</v>
      </c>
      <c r="C47899">
        <v>11</v>
      </c>
      <c r="D47899">
        <v>2014</v>
      </c>
      <c r="E47899" s="22">
        <v>41959</v>
      </c>
      <c r="F47899">
        <v>4</v>
      </c>
      <c r="G47899" t="s">
        <v>177</v>
      </c>
      <c r="H47899" t="s">
        <v>20</v>
      </c>
      <c r="I47899" t="s">
        <v>11533</v>
      </c>
      <c r="J47899" t="s">
        <v>40451</v>
      </c>
      <c r="K47899" t="s">
        <v>25</v>
      </c>
      <c r="L47899" t="s">
        <v>37916</v>
      </c>
      <c r="M47899">
        <v>1</v>
      </c>
      <c r="N47899">
        <v>0.1</v>
      </c>
      <c r="O47899" s="25">
        <v>14172</v>
      </c>
      <c r="P47899" s="25">
        <v>231</v>
      </c>
      <c r="Q47899" t="s">
        <v>40</v>
      </c>
      <c r="R47899" t="s">
        <v>298</v>
      </c>
      <c r="S47899" t="s">
        <v>29</v>
      </c>
      <c r="T47899" t="s">
        <v>30</v>
      </c>
      <c r="U47899" t="s">
        <v>31</v>
      </c>
      <c r="V47899" s="25">
        <v>231</v>
      </c>
    </row>
    <row r="47900" spans="1:22" x14ac:dyDescent="0.3">
      <c r="A47900" t="s">
        <v>34904</v>
      </c>
      <c r="B47900" s="22">
        <v>41957</v>
      </c>
      <c r="C47900">
        <v>11</v>
      </c>
      <c r="D47900">
        <v>2014</v>
      </c>
      <c r="E47900" s="22">
        <v>41963</v>
      </c>
      <c r="F47900">
        <v>1</v>
      </c>
      <c r="G47900" t="s">
        <v>19</v>
      </c>
      <c r="H47900" t="s">
        <v>20</v>
      </c>
      <c r="I47900" t="s">
        <v>13251</v>
      </c>
      <c r="J47900" t="s">
        <v>50</v>
      </c>
      <c r="K47900" t="s">
        <v>75</v>
      </c>
      <c r="L47900" t="s">
        <v>37371</v>
      </c>
      <c r="M47900">
        <v>7</v>
      </c>
      <c r="N47900">
        <v>0</v>
      </c>
      <c r="O47900" s="25">
        <v>10689</v>
      </c>
      <c r="P47900" s="25">
        <v>2287</v>
      </c>
      <c r="Q47900" t="s">
        <v>26</v>
      </c>
      <c r="R47900" t="s">
        <v>84</v>
      </c>
      <c r="S47900" t="s">
        <v>85</v>
      </c>
      <c r="T47900" t="s">
        <v>45</v>
      </c>
      <c r="U47900" t="s">
        <v>46</v>
      </c>
      <c r="V47900" s="25">
        <v>326.71428571428572</v>
      </c>
    </row>
    <row r="47901" spans="1:22" x14ac:dyDescent="0.3">
      <c r="A47901" t="s">
        <v>34910</v>
      </c>
      <c r="B47901" s="22">
        <v>41957</v>
      </c>
      <c r="C47901">
        <v>11</v>
      </c>
      <c r="D47901">
        <v>2014</v>
      </c>
      <c r="E47901" s="22">
        <v>41960</v>
      </c>
      <c r="F47901">
        <v>2</v>
      </c>
      <c r="G47901" t="s">
        <v>35</v>
      </c>
      <c r="H47901" t="s">
        <v>61</v>
      </c>
      <c r="I47901" t="s">
        <v>11238</v>
      </c>
      <c r="J47901" t="s">
        <v>50</v>
      </c>
      <c r="K47901" t="s">
        <v>51</v>
      </c>
      <c r="L47901" t="s">
        <v>39702</v>
      </c>
      <c r="M47901">
        <v>3</v>
      </c>
      <c r="N47901">
        <v>0</v>
      </c>
      <c r="O47901" s="25">
        <v>3099</v>
      </c>
      <c r="P47901" s="25">
        <v>227</v>
      </c>
      <c r="Q47901" t="s">
        <v>40</v>
      </c>
      <c r="R47901" t="s">
        <v>871</v>
      </c>
      <c r="S47901" t="s">
        <v>158</v>
      </c>
      <c r="T47901" t="s">
        <v>159</v>
      </c>
      <c r="U47901" t="s">
        <v>212</v>
      </c>
      <c r="V47901" s="25">
        <v>75.666666666666671</v>
      </c>
    </row>
    <row r="47902" spans="1:22" x14ac:dyDescent="0.3">
      <c r="A47902" t="s">
        <v>34911</v>
      </c>
      <c r="B47902" s="22">
        <v>41957</v>
      </c>
      <c r="C47902">
        <v>11</v>
      </c>
      <c r="D47902">
        <v>2014</v>
      </c>
      <c r="E47902" s="22">
        <v>41961</v>
      </c>
      <c r="F47902">
        <v>2</v>
      </c>
      <c r="G47902" t="s">
        <v>35</v>
      </c>
      <c r="H47902" t="s">
        <v>42</v>
      </c>
      <c r="I47902" t="s">
        <v>1205</v>
      </c>
      <c r="J47902" t="s">
        <v>57</v>
      </c>
      <c r="K47902" t="s">
        <v>98</v>
      </c>
      <c r="L47902" t="s">
        <v>37189</v>
      </c>
      <c r="M47902">
        <v>6</v>
      </c>
      <c r="N47902">
        <v>0.4</v>
      </c>
      <c r="O47902" s="25">
        <v>-9492</v>
      </c>
      <c r="P47902" s="25">
        <v>2201</v>
      </c>
      <c r="Q47902" t="s">
        <v>26</v>
      </c>
      <c r="R47902" t="s">
        <v>7111</v>
      </c>
      <c r="S47902" t="s">
        <v>1768</v>
      </c>
      <c r="T47902" t="s">
        <v>95</v>
      </c>
      <c r="U47902" t="s">
        <v>129</v>
      </c>
      <c r="V47902" s="25">
        <v>366.83333333333331</v>
      </c>
    </row>
    <row r="47903" spans="1:22" x14ac:dyDescent="0.3">
      <c r="A47903" t="s">
        <v>34899</v>
      </c>
      <c r="B47903" s="22">
        <v>41957</v>
      </c>
      <c r="C47903">
        <v>11</v>
      </c>
      <c r="D47903">
        <v>2014</v>
      </c>
      <c r="E47903" s="22">
        <v>41959</v>
      </c>
      <c r="F47903">
        <v>2</v>
      </c>
      <c r="G47903" t="s">
        <v>35</v>
      </c>
      <c r="H47903" t="s">
        <v>20</v>
      </c>
      <c r="I47903" t="s">
        <v>15601</v>
      </c>
      <c r="J47903" t="s">
        <v>40451</v>
      </c>
      <c r="K47903" t="s">
        <v>172</v>
      </c>
      <c r="L47903" t="s">
        <v>38206</v>
      </c>
      <c r="M47903">
        <v>5</v>
      </c>
      <c r="N47903">
        <v>1.7</v>
      </c>
      <c r="O47903" s="25">
        <v>483855</v>
      </c>
      <c r="P47903" s="25">
        <v>20</v>
      </c>
      <c r="Q47903" t="s">
        <v>40</v>
      </c>
      <c r="R47903" t="s">
        <v>1484</v>
      </c>
      <c r="S47903" t="s">
        <v>194</v>
      </c>
      <c r="T47903" t="s">
        <v>30</v>
      </c>
      <c r="U47903" t="s">
        <v>79</v>
      </c>
      <c r="V47903" s="25">
        <v>4</v>
      </c>
    </row>
    <row r="47904" spans="1:22" x14ac:dyDescent="0.3">
      <c r="A47904" t="s">
        <v>34894</v>
      </c>
      <c r="B47904" s="22">
        <v>41957</v>
      </c>
      <c r="C47904">
        <v>11</v>
      </c>
      <c r="D47904">
        <v>2014</v>
      </c>
      <c r="E47904" s="22">
        <v>41959</v>
      </c>
      <c r="F47904">
        <v>4</v>
      </c>
      <c r="G47904" t="s">
        <v>177</v>
      </c>
      <c r="H47904" t="s">
        <v>20</v>
      </c>
      <c r="I47904" t="s">
        <v>11651</v>
      </c>
      <c r="J47904" t="s">
        <v>40451</v>
      </c>
      <c r="K47904" t="s">
        <v>25</v>
      </c>
      <c r="L47904" t="s">
        <v>37145</v>
      </c>
      <c r="M47904">
        <v>2</v>
      </c>
      <c r="N47904">
        <v>0.1</v>
      </c>
      <c r="O47904" s="25">
        <v>101934</v>
      </c>
      <c r="P47904" s="25">
        <v>1991</v>
      </c>
      <c r="Q47904" t="s">
        <v>40</v>
      </c>
      <c r="R47904" t="s">
        <v>298</v>
      </c>
      <c r="S47904" t="s">
        <v>29</v>
      </c>
      <c r="T47904" t="s">
        <v>30</v>
      </c>
      <c r="U47904" t="s">
        <v>31</v>
      </c>
      <c r="V47904" s="25">
        <v>995.5</v>
      </c>
    </row>
    <row r="47905" spans="1:22" x14ac:dyDescent="0.3">
      <c r="A47905" t="s">
        <v>34902</v>
      </c>
      <c r="B47905" s="22">
        <v>41957</v>
      </c>
      <c r="C47905">
        <v>11</v>
      </c>
      <c r="D47905">
        <v>2014</v>
      </c>
      <c r="E47905" s="22">
        <v>41957</v>
      </c>
      <c r="F47905">
        <v>3</v>
      </c>
      <c r="G47905" t="s">
        <v>60</v>
      </c>
      <c r="H47905" t="s">
        <v>61</v>
      </c>
      <c r="I47905" t="s">
        <v>12689</v>
      </c>
      <c r="J47905" t="s">
        <v>40451</v>
      </c>
      <c r="K47905" t="s">
        <v>115</v>
      </c>
      <c r="L47905" t="s">
        <v>37883</v>
      </c>
      <c r="M47905">
        <v>7</v>
      </c>
      <c r="N47905">
        <v>0</v>
      </c>
      <c r="O47905" s="25">
        <v>1232</v>
      </c>
      <c r="P47905" s="25">
        <v>1823</v>
      </c>
      <c r="Q47905" t="s">
        <v>40</v>
      </c>
      <c r="R47905" t="s">
        <v>3653</v>
      </c>
      <c r="S47905" t="s">
        <v>133</v>
      </c>
      <c r="T47905" t="s">
        <v>95</v>
      </c>
      <c r="U47905" t="s">
        <v>46</v>
      </c>
      <c r="V47905" s="25">
        <v>260.42857142857144</v>
      </c>
    </row>
    <row r="47906" spans="1:22" x14ac:dyDescent="0.3">
      <c r="A47906" t="s">
        <v>34912</v>
      </c>
      <c r="B47906" s="22">
        <v>41957</v>
      </c>
      <c r="C47906">
        <v>11</v>
      </c>
      <c r="D47906">
        <v>2014</v>
      </c>
      <c r="E47906" s="22">
        <v>41961</v>
      </c>
      <c r="F47906">
        <v>1</v>
      </c>
      <c r="G47906" t="s">
        <v>19</v>
      </c>
      <c r="H47906" t="s">
        <v>42</v>
      </c>
      <c r="I47906" t="s">
        <v>7696</v>
      </c>
      <c r="J47906" t="s">
        <v>50</v>
      </c>
      <c r="K47906" t="s">
        <v>75</v>
      </c>
      <c r="L47906" t="s">
        <v>39150</v>
      </c>
      <c r="M47906">
        <v>1</v>
      </c>
      <c r="N47906">
        <v>0</v>
      </c>
      <c r="O47906" s="25">
        <v>5829</v>
      </c>
      <c r="P47906" s="25">
        <v>1765</v>
      </c>
      <c r="Q47906" t="s">
        <v>40</v>
      </c>
      <c r="R47906" t="s">
        <v>1761</v>
      </c>
      <c r="S47906" t="s">
        <v>1375</v>
      </c>
      <c r="T47906" t="s">
        <v>38</v>
      </c>
      <c r="U47906" t="s">
        <v>38</v>
      </c>
      <c r="V47906" s="25">
        <v>1765</v>
      </c>
    </row>
    <row r="47907" spans="1:22" x14ac:dyDescent="0.3">
      <c r="A47907" t="s">
        <v>34911</v>
      </c>
      <c r="B47907" s="22">
        <v>41957</v>
      </c>
      <c r="C47907">
        <v>11</v>
      </c>
      <c r="D47907">
        <v>2014</v>
      </c>
      <c r="E47907" s="22">
        <v>41961</v>
      </c>
      <c r="F47907">
        <v>2</v>
      </c>
      <c r="G47907" t="s">
        <v>35</v>
      </c>
      <c r="H47907" t="s">
        <v>42</v>
      </c>
      <c r="I47907" t="s">
        <v>16119</v>
      </c>
      <c r="J47907" t="s">
        <v>40451</v>
      </c>
      <c r="K47907" t="s">
        <v>115</v>
      </c>
      <c r="L47907" t="s">
        <v>38531</v>
      </c>
      <c r="M47907">
        <v>6</v>
      </c>
      <c r="N47907">
        <v>0.4</v>
      </c>
      <c r="O47907" s="25">
        <v>6504</v>
      </c>
      <c r="P47907" s="25">
        <v>1748</v>
      </c>
      <c r="Q47907" t="s">
        <v>26</v>
      </c>
      <c r="R47907" t="s">
        <v>7111</v>
      </c>
      <c r="S47907" t="s">
        <v>1768</v>
      </c>
      <c r="T47907" t="s">
        <v>95</v>
      </c>
      <c r="U47907" t="s">
        <v>129</v>
      </c>
      <c r="V47907" s="25">
        <v>291.33333333333331</v>
      </c>
    </row>
    <row r="47908" spans="1:22" x14ac:dyDescent="0.3">
      <c r="A47908" t="s">
        <v>34868</v>
      </c>
      <c r="B47908" s="22">
        <v>41957</v>
      </c>
      <c r="C47908">
        <v>11</v>
      </c>
      <c r="D47908">
        <v>2014</v>
      </c>
      <c r="E47908" s="22">
        <v>41961</v>
      </c>
      <c r="F47908">
        <v>1</v>
      </c>
      <c r="G47908" t="s">
        <v>19</v>
      </c>
      <c r="H47908" t="s">
        <v>61</v>
      </c>
      <c r="I47908" t="s">
        <v>3796</v>
      </c>
      <c r="J47908" t="s">
        <v>40451</v>
      </c>
      <c r="K47908" t="s">
        <v>25</v>
      </c>
      <c r="L47908" t="s">
        <v>36675</v>
      </c>
      <c r="M47908">
        <v>1</v>
      </c>
      <c r="N47908">
        <v>0</v>
      </c>
      <c r="O47908" s="25">
        <v>5727</v>
      </c>
      <c r="P47908" s="25">
        <v>1655</v>
      </c>
      <c r="Q47908" t="s">
        <v>26</v>
      </c>
      <c r="R47908" t="s">
        <v>8767</v>
      </c>
      <c r="S47908" t="s">
        <v>764</v>
      </c>
      <c r="T47908" t="s">
        <v>23</v>
      </c>
      <c r="U47908" t="s">
        <v>23</v>
      </c>
      <c r="V47908" s="25">
        <v>1655</v>
      </c>
    </row>
    <row r="47909" spans="1:22" x14ac:dyDescent="0.3">
      <c r="A47909" t="s">
        <v>34900</v>
      </c>
      <c r="B47909" s="22">
        <v>41957</v>
      </c>
      <c r="C47909">
        <v>11</v>
      </c>
      <c r="D47909">
        <v>2014</v>
      </c>
      <c r="E47909" s="22">
        <v>41959</v>
      </c>
      <c r="F47909">
        <v>4</v>
      </c>
      <c r="G47909" t="s">
        <v>177</v>
      </c>
      <c r="H47909" t="s">
        <v>61</v>
      </c>
      <c r="I47909" t="s">
        <v>6549</v>
      </c>
      <c r="J47909" t="s">
        <v>57</v>
      </c>
      <c r="K47909" t="s">
        <v>104</v>
      </c>
      <c r="L47909" t="s">
        <v>38907</v>
      </c>
      <c r="M47909">
        <v>4</v>
      </c>
      <c r="N47909">
        <v>0.2</v>
      </c>
      <c r="O47909" s="25">
        <v>91296</v>
      </c>
      <c r="P47909" s="25">
        <v>1634</v>
      </c>
      <c r="Q47909" t="s">
        <v>26</v>
      </c>
      <c r="R47909" t="s">
        <v>473</v>
      </c>
      <c r="S47909" t="s">
        <v>158</v>
      </c>
      <c r="T47909" t="s">
        <v>159</v>
      </c>
      <c r="U47909" t="s">
        <v>212</v>
      </c>
      <c r="V47909" s="25">
        <v>408.5</v>
      </c>
    </row>
    <row r="47910" spans="1:22" x14ac:dyDescent="0.3">
      <c r="A47910" t="s">
        <v>34913</v>
      </c>
      <c r="B47910" s="22">
        <v>41957</v>
      </c>
      <c r="C47910">
        <v>11</v>
      </c>
      <c r="D47910">
        <v>2014</v>
      </c>
      <c r="E47910" s="22">
        <v>41963</v>
      </c>
      <c r="F47910">
        <v>1</v>
      </c>
      <c r="G47910" t="s">
        <v>19</v>
      </c>
      <c r="H47910" t="s">
        <v>61</v>
      </c>
      <c r="I47910" t="s">
        <v>8815</v>
      </c>
      <c r="J47910" t="s">
        <v>40451</v>
      </c>
      <c r="K47910" t="s">
        <v>172</v>
      </c>
      <c r="L47910" t="s">
        <v>38730</v>
      </c>
      <c r="M47910">
        <v>3</v>
      </c>
      <c r="N47910">
        <v>0</v>
      </c>
      <c r="O47910" s="25">
        <v>1386</v>
      </c>
      <c r="P47910" s="25">
        <v>1631</v>
      </c>
      <c r="Q47910" t="s">
        <v>26</v>
      </c>
      <c r="R47910" t="s">
        <v>614</v>
      </c>
      <c r="S47910" t="s">
        <v>396</v>
      </c>
      <c r="T47910" t="s">
        <v>45</v>
      </c>
      <c r="U47910" t="s">
        <v>96</v>
      </c>
      <c r="V47910" s="25">
        <v>543.66666666666663</v>
      </c>
    </row>
    <row r="47911" spans="1:22" x14ac:dyDescent="0.3">
      <c r="A47911" t="s">
        <v>34914</v>
      </c>
      <c r="B47911" s="22">
        <v>41957</v>
      </c>
      <c r="C47911">
        <v>11</v>
      </c>
      <c r="D47911">
        <v>2014</v>
      </c>
      <c r="E47911" s="22">
        <v>41963</v>
      </c>
      <c r="F47911">
        <v>1</v>
      </c>
      <c r="G47911" t="s">
        <v>19</v>
      </c>
      <c r="H47911" t="s">
        <v>20</v>
      </c>
      <c r="I47911" t="s">
        <v>5919</v>
      </c>
      <c r="J47911" t="s">
        <v>57</v>
      </c>
      <c r="K47911" t="s">
        <v>69</v>
      </c>
      <c r="L47911" t="s">
        <v>38785</v>
      </c>
      <c r="M47911">
        <v>2</v>
      </c>
      <c r="N47911">
        <v>40.200000000000003</v>
      </c>
      <c r="O47911" s="25">
        <v>-250844</v>
      </c>
      <c r="P47911" s="25">
        <v>156</v>
      </c>
      <c r="Q47911" t="s">
        <v>26</v>
      </c>
      <c r="R47911" t="s">
        <v>1633</v>
      </c>
      <c r="S47911" t="s">
        <v>1634</v>
      </c>
      <c r="T47911" t="s">
        <v>95</v>
      </c>
      <c r="U47911" t="s">
        <v>96</v>
      </c>
      <c r="V47911" s="25">
        <v>78</v>
      </c>
    </row>
    <row r="47912" spans="1:22" x14ac:dyDescent="0.3">
      <c r="A47912" t="s">
        <v>34915</v>
      </c>
      <c r="B47912" s="22">
        <v>41957</v>
      </c>
      <c r="C47912">
        <v>11</v>
      </c>
      <c r="D47912">
        <v>2014</v>
      </c>
      <c r="E47912" s="22">
        <v>41961</v>
      </c>
      <c r="F47912">
        <v>1</v>
      </c>
      <c r="G47912" t="s">
        <v>19</v>
      </c>
      <c r="H47912" t="s">
        <v>20</v>
      </c>
      <c r="I47912" t="s">
        <v>2715</v>
      </c>
      <c r="J47912" t="s">
        <v>40451</v>
      </c>
      <c r="K47912" t="s">
        <v>63</v>
      </c>
      <c r="L47912" t="s">
        <v>37850</v>
      </c>
      <c r="M47912">
        <v>4</v>
      </c>
      <c r="N47912">
        <v>0</v>
      </c>
      <c r="O47912" s="25">
        <v>6132</v>
      </c>
      <c r="P47912" s="25">
        <v>1433</v>
      </c>
      <c r="Q47912" t="s">
        <v>26</v>
      </c>
      <c r="R47912" t="s">
        <v>2889</v>
      </c>
      <c r="S47912" t="s">
        <v>764</v>
      </c>
      <c r="T47912" t="s">
        <v>23</v>
      </c>
      <c r="U47912" t="s">
        <v>23</v>
      </c>
      <c r="V47912" s="25">
        <v>358.25</v>
      </c>
    </row>
    <row r="47913" spans="1:22" x14ac:dyDescent="0.3">
      <c r="A47913" t="s">
        <v>34901</v>
      </c>
      <c r="B47913" s="22">
        <v>41957</v>
      </c>
      <c r="C47913">
        <v>11</v>
      </c>
      <c r="D47913">
        <v>2014</v>
      </c>
      <c r="E47913" s="22">
        <v>41959</v>
      </c>
      <c r="F47913">
        <v>4</v>
      </c>
      <c r="G47913" t="s">
        <v>177</v>
      </c>
      <c r="H47913" t="s">
        <v>20</v>
      </c>
      <c r="I47913" t="s">
        <v>6331</v>
      </c>
      <c r="J47913" t="s">
        <v>40451</v>
      </c>
      <c r="K47913" t="s">
        <v>25</v>
      </c>
      <c r="L47913" t="s">
        <v>37977</v>
      </c>
      <c r="M47913">
        <v>3</v>
      </c>
      <c r="N47913">
        <v>0.4</v>
      </c>
      <c r="O47913" s="25">
        <v>-45216</v>
      </c>
      <c r="P47913" s="25">
        <v>1274</v>
      </c>
      <c r="Q47913" t="s">
        <v>40</v>
      </c>
      <c r="R47913" t="s">
        <v>1425</v>
      </c>
      <c r="S47913" t="s">
        <v>386</v>
      </c>
      <c r="T47913" t="s">
        <v>45</v>
      </c>
      <c r="U47913" t="s">
        <v>129</v>
      </c>
      <c r="V47913" s="25">
        <v>424.66666666666669</v>
      </c>
    </row>
    <row r="47914" spans="1:22" x14ac:dyDescent="0.3">
      <c r="A47914" t="s">
        <v>34916</v>
      </c>
      <c r="B47914" s="22">
        <v>41957</v>
      </c>
      <c r="C47914">
        <v>11</v>
      </c>
      <c r="D47914">
        <v>2014</v>
      </c>
      <c r="E47914" s="22">
        <v>41963</v>
      </c>
      <c r="F47914">
        <v>1</v>
      </c>
      <c r="G47914" t="s">
        <v>19</v>
      </c>
      <c r="H47914" t="s">
        <v>61</v>
      </c>
      <c r="I47914" t="s">
        <v>20831</v>
      </c>
      <c r="J47914" t="s">
        <v>50</v>
      </c>
      <c r="K47914" t="s">
        <v>87</v>
      </c>
      <c r="L47914" t="s">
        <v>40258</v>
      </c>
      <c r="M47914">
        <v>3</v>
      </c>
      <c r="N47914">
        <v>3.2</v>
      </c>
      <c r="O47914" s="25">
        <v>-272646</v>
      </c>
      <c r="P47914" s="25">
        <v>1197</v>
      </c>
      <c r="Q47914" t="s">
        <v>26</v>
      </c>
      <c r="R47914" t="s">
        <v>157</v>
      </c>
      <c r="S47914" t="s">
        <v>158</v>
      </c>
      <c r="T47914" t="s">
        <v>159</v>
      </c>
      <c r="U47914" t="s">
        <v>96</v>
      </c>
      <c r="V47914" s="25">
        <v>399</v>
      </c>
    </row>
    <row r="47915" spans="1:22" x14ac:dyDescent="0.3">
      <c r="A47915" t="s">
        <v>34892</v>
      </c>
      <c r="B47915" s="22">
        <v>41957</v>
      </c>
      <c r="C47915">
        <v>11</v>
      </c>
      <c r="D47915">
        <v>2014</v>
      </c>
      <c r="E47915" s="22">
        <v>41961</v>
      </c>
      <c r="F47915">
        <v>1</v>
      </c>
      <c r="G47915" t="s">
        <v>19</v>
      </c>
      <c r="H47915" t="s">
        <v>20</v>
      </c>
      <c r="I47915" t="s">
        <v>3439</v>
      </c>
      <c r="J47915" t="s">
        <v>50</v>
      </c>
      <c r="K47915" t="s">
        <v>87</v>
      </c>
      <c r="L47915" t="s">
        <v>38097</v>
      </c>
      <c r="M47915">
        <v>1</v>
      </c>
      <c r="N47915">
        <v>0</v>
      </c>
      <c r="O47915" s="25">
        <v>2016</v>
      </c>
      <c r="P47915" s="25">
        <v>1135</v>
      </c>
      <c r="Q47915" t="s">
        <v>26</v>
      </c>
      <c r="R47915" t="s">
        <v>324</v>
      </c>
      <c r="S47915" t="s">
        <v>208</v>
      </c>
      <c r="T47915" t="s">
        <v>30</v>
      </c>
      <c r="U47915" t="s">
        <v>164</v>
      </c>
      <c r="V47915" s="25">
        <v>1135</v>
      </c>
    </row>
    <row r="47916" spans="1:22" x14ac:dyDescent="0.3">
      <c r="A47916" t="s">
        <v>34917</v>
      </c>
      <c r="B47916" s="22">
        <v>41957</v>
      </c>
      <c r="C47916">
        <v>11</v>
      </c>
      <c r="D47916">
        <v>2014</v>
      </c>
      <c r="E47916" s="22">
        <v>41962</v>
      </c>
      <c r="F47916">
        <v>1</v>
      </c>
      <c r="G47916" t="s">
        <v>19</v>
      </c>
      <c r="H47916" t="s">
        <v>42</v>
      </c>
      <c r="I47916" t="s">
        <v>12828</v>
      </c>
      <c r="J47916" t="s">
        <v>50</v>
      </c>
      <c r="K47916" t="s">
        <v>75</v>
      </c>
      <c r="L47916" t="s">
        <v>38893</v>
      </c>
      <c r="M47916">
        <v>9</v>
      </c>
      <c r="N47916">
        <v>0.2</v>
      </c>
      <c r="O47916" s="25">
        <v>-2232</v>
      </c>
      <c r="P47916" s="25">
        <v>1116</v>
      </c>
      <c r="Q47916" t="s">
        <v>26</v>
      </c>
      <c r="R47916" t="s">
        <v>1958</v>
      </c>
      <c r="S47916" t="s">
        <v>133</v>
      </c>
      <c r="T47916" t="s">
        <v>95</v>
      </c>
      <c r="U47916" t="s">
        <v>46</v>
      </c>
      <c r="V47916" s="25">
        <v>124</v>
      </c>
    </row>
    <row r="47917" spans="1:22" x14ac:dyDescent="0.3">
      <c r="A47917" t="s">
        <v>34904</v>
      </c>
      <c r="B47917" s="22">
        <v>41957</v>
      </c>
      <c r="C47917">
        <v>11</v>
      </c>
      <c r="D47917">
        <v>2014</v>
      </c>
      <c r="E47917" s="22">
        <v>41963</v>
      </c>
      <c r="F47917">
        <v>1</v>
      </c>
      <c r="G47917" t="s">
        <v>19</v>
      </c>
      <c r="H47917" t="s">
        <v>20</v>
      </c>
      <c r="I47917" t="s">
        <v>10959</v>
      </c>
      <c r="J47917" t="s">
        <v>40451</v>
      </c>
      <c r="K47917" t="s">
        <v>25</v>
      </c>
      <c r="L47917" t="s">
        <v>36819</v>
      </c>
      <c r="M47917">
        <v>5</v>
      </c>
      <c r="N47917">
        <v>0</v>
      </c>
      <c r="O47917" s="25">
        <v>693</v>
      </c>
      <c r="P47917" s="25">
        <v>1113</v>
      </c>
      <c r="Q47917" t="s">
        <v>26</v>
      </c>
      <c r="R47917" t="s">
        <v>84</v>
      </c>
      <c r="S47917" t="s">
        <v>85</v>
      </c>
      <c r="T47917" t="s">
        <v>45</v>
      </c>
      <c r="U47917" t="s">
        <v>46</v>
      </c>
      <c r="V47917" s="25">
        <v>222.6</v>
      </c>
    </row>
    <row r="47918" spans="1:22" x14ac:dyDescent="0.3">
      <c r="A47918" t="s">
        <v>34904</v>
      </c>
      <c r="B47918" s="22">
        <v>41957</v>
      </c>
      <c r="C47918">
        <v>11</v>
      </c>
      <c r="D47918">
        <v>2014</v>
      </c>
      <c r="E47918" s="22">
        <v>41963</v>
      </c>
      <c r="F47918">
        <v>1</v>
      </c>
      <c r="G47918" t="s">
        <v>19</v>
      </c>
      <c r="H47918" t="s">
        <v>20</v>
      </c>
      <c r="I47918" t="s">
        <v>3455</v>
      </c>
      <c r="J47918" t="s">
        <v>40451</v>
      </c>
      <c r="K47918" t="s">
        <v>63</v>
      </c>
      <c r="L47918" t="s">
        <v>38104</v>
      </c>
      <c r="M47918">
        <v>4</v>
      </c>
      <c r="N47918">
        <v>0</v>
      </c>
      <c r="O47918" s="25">
        <v>9564</v>
      </c>
      <c r="P47918" s="25">
        <v>1024</v>
      </c>
      <c r="Q47918" t="s">
        <v>26</v>
      </c>
      <c r="R47918" t="s">
        <v>84</v>
      </c>
      <c r="S47918" t="s">
        <v>85</v>
      </c>
      <c r="T47918" t="s">
        <v>45</v>
      </c>
      <c r="U47918" t="s">
        <v>46</v>
      </c>
      <c r="V47918" s="25">
        <v>256</v>
      </c>
    </row>
    <row r="47919" spans="1:22" x14ac:dyDescent="0.3">
      <c r="A47919" t="s">
        <v>34904</v>
      </c>
      <c r="B47919" s="22">
        <v>41957</v>
      </c>
      <c r="C47919">
        <v>11</v>
      </c>
      <c r="D47919">
        <v>2014</v>
      </c>
      <c r="E47919" s="22">
        <v>41963</v>
      </c>
      <c r="F47919">
        <v>1</v>
      </c>
      <c r="G47919" t="s">
        <v>19</v>
      </c>
      <c r="H47919" t="s">
        <v>20</v>
      </c>
      <c r="I47919" t="s">
        <v>16642</v>
      </c>
      <c r="J47919" t="s">
        <v>40451</v>
      </c>
      <c r="K47919" t="s">
        <v>33</v>
      </c>
      <c r="L47919" t="s">
        <v>39552</v>
      </c>
      <c r="M47919">
        <v>9</v>
      </c>
      <c r="N47919">
        <v>0</v>
      </c>
      <c r="O47919" s="25">
        <v>3024</v>
      </c>
      <c r="P47919" s="25">
        <v>1007</v>
      </c>
      <c r="Q47919" t="s">
        <v>26</v>
      </c>
      <c r="R47919" t="s">
        <v>84</v>
      </c>
      <c r="S47919" t="s">
        <v>85</v>
      </c>
      <c r="T47919" t="s">
        <v>45</v>
      </c>
      <c r="U47919" t="s">
        <v>46</v>
      </c>
      <c r="V47919" s="25">
        <v>111.88888888888889</v>
      </c>
    </row>
    <row r="47920" spans="1:22" x14ac:dyDescent="0.3">
      <c r="A47920" t="s">
        <v>34915</v>
      </c>
      <c r="B47920" s="22">
        <v>41957</v>
      </c>
      <c r="C47920">
        <v>11</v>
      </c>
      <c r="D47920">
        <v>2014</v>
      </c>
      <c r="E47920" s="22">
        <v>41961</v>
      </c>
      <c r="F47920">
        <v>1</v>
      </c>
      <c r="G47920" t="s">
        <v>19</v>
      </c>
      <c r="H47920" t="s">
        <v>20</v>
      </c>
      <c r="I47920" t="s">
        <v>19151</v>
      </c>
      <c r="J47920" t="s">
        <v>50</v>
      </c>
      <c r="K47920" t="s">
        <v>75</v>
      </c>
      <c r="L47920" t="s">
        <v>38342</v>
      </c>
      <c r="M47920">
        <v>4</v>
      </c>
      <c r="N47920">
        <v>0</v>
      </c>
      <c r="O47920" s="25">
        <v>6612</v>
      </c>
      <c r="P47920" s="25">
        <v>931</v>
      </c>
      <c r="Q47920" t="s">
        <v>26</v>
      </c>
      <c r="R47920" t="s">
        <v>2889</v>
      </c>
      <c r="S47920" t="s">
        <v>764</v>
      </c>
      <c r="T47920" t="s">
        <v>23</v>
      </c>
      <c r="U47920" t="s">
        <v>23</v>
      </c>
      <c r="V47920" s="25">
        <v>232.75</v>
      </c>
    </row>
    <row r="47921" spans="1:22" x14ac:dyDescent="0.3">
      <c r="A47921" t="s">
        <v>34918</v>
      </c>
      <c r="B47921" s="22">
        <v>41957</v>
      </c>
      <c r="C47921">
        <v>11</v>
      </c>
      <c r="D47921">
        <v>2014</v>
      </c>
      <c r="E47921" s="22">
        <v>41960</v>
      </c>
      <c r="F47921">
        <v>4</v>
      </c>
      <c r="G47921" t="s">
        <v>177</v>
      </c>
      <c r="H47921" t="s">
        <v>20</v>
      </c>
      <c r="I47921" t="s">
        <v>7635</v>
      </c>
      <c r="J47921" t="s">
        <v>40451</v>
      </c>
      <c r="K47921" t="s">
        <v>115</v>
      </c>
      <c r="L47921" t="s">
        <v>38592</v>
      </c>
      <c r="M47921">
        <v>2</v>
      </c>
      <c r="N47921">
        <v>0</v>
      </c>
      <c r="O47921" s="25">
        <v>27</v>
      </c>
      <c r="P47921" s="25">
        <v>909</v>
      </c>
      <c r="Q47921" t="s">
        <v>26</v>
      </c>
      <c r="R47921" t="s">
        <v>2254</v>
      </c>
      <c r="S47921" t="s">
        <v>55</v>
      </c>
      <c r="T47921" t="s">
        <v>55</v>
      </c>
      <c r="U47921" t="s">
        <v>55</v>
      </c>
      <c r="V47921" s="25">
        <v>454.5</v>
      </c>
    </row>
    <row r="47922" spans="1:22" x14ac:dyDescent="0.3">
      <c r="A47922" t="s">
        <v>34919</v>
      </c>
      <c r="B47922" s="22">
        <v>41957</v>
      </c>
      <c r="C47922">
        <v>11</v>
      </c>
      <c r="D47922">
        <v>2014</v>
      </c>
      <c r="E47922" s="22">
        <v>41961</v>
      </c>
      <c r="F47922">
        <v>2</v>
      </c>
      <c r="G47922" t="s">
        <v>35</v>
      </c>
      <c r="H47922" t="s">
        <v>20</v>
      </c>
      <c r="I47922" t="s">
        <v>1089</v>
      </c>
      <c r="J47922" t="s">
        <v>40451</v>
      </c>
      <c r="K47922" t="s">
        <v>172</v>
      </c>
      <c r="L47922" t="s">
        <v>37280</v>
      </c>
      <c r="M47922">
        <v>8</v>
      </c>
      <c r="N47922">
        <v>0</v>
      </c>
      <c r="O47922" s="25">
        <v>656</v>
      </c>
      <c r="P47922" s="25">
        <v>848</v>
      </c>
      <c r="Q47922" t="s">
        <v>40</v>
      </c>
      <c r="R47922" t="s">
        <v>532</v>
      </c>
      <c r="S47922" t="s">
        <v>128</v>
      </c>
      <c r="T47922" t="s">
        <v>95</v>
      </c>
      <c r="U47922" t="s">
        <v>129</v>
      </c>
      <c r="V47922" s="25">
        <v>106</v>
      </c>
    </row>
    <row r="47923" spans="1:22" x14ac:dyDescent="0.3">
      <c r="A47923" t="s">
        <v>34910</v>
      </c>
      <c r="B47923" s="22">
        <v>41957</v>
      </c>
      <c r="C47923">
        <v>11</v>
      </c>
      <c r="D47923">
        <v>2014</v>
      </c>
      <c r="E47923" s="22">
        <v>41960</v>
      </c>
      <c r="F47923">
        <v>2</v>
      </c>
      <c r="G47923" t="s">
        <v>35</v>
      </c>
      <c r="H47923" t="s">
        <v>61</v>
      </c>
      <c r="I47923" t="s">
        <v>3429</v>
      </c>
      <c r="J47923" t="s">
        <v>57</v>
      </c>
      <c r="K47923" t="s">
        <v>98</v>
      </c>
      <c r="L47923" t="s">
        <v>38093</v>
      </c>
      <c r="M47923">
        <v>4</v>
      </c>
      <c r="N47923">
        <v>0</v>
      </c>
      <c r="O47923" s="25">
        <v>12208</v>
      </c>
      <c r="P47923" s="25">
        <v>828</v>
      </c>
      <c r="Q47923" t="s">
        <v>40</v>
      </c>
      <c r="R47923" t="s">
        <v>871</v>
      </c>
      <c r="S47923" t="s">
        <v>158</v>
      </c>
      <c r="T47923" t="s">
        <v>159</v>
      </c>
      <c r="U47923" t="s">
        <v>212</v>
      </c>
      <c r="V47923" s="25">
        <v>207</v>
      </c>
    </row>
    <row r="47924" spans="1:22" x14ac:dyDescent="0.3">
      <c r="A47924" t="s">
        <v>34912</v>
      </c>
      <c r="B47924" s="22">
        <v>41957</v>
      </c>
      <c r="C47924">
        <v>11</v>
      </c>
      <c r="D47924">
        <v>2014</v>
      </c>
      <c r="E47924" s="22">
        <v>41961</v>
      </c>
      <c r="F47924">
        <v>1</v>
      </c>
      <c r="G47924" t="s">
        <v>19</v>
      </c>
      <c r="H47924" t="s">
        <v>42</v>
      </c>
      <c r="I47924" t="s">
        <v>30472</v>
      </c>
      <c r="J47924" t="s">
        <v>40451</v>
      </c>
      <c r="K47924" t="s">
        <v>33</v>
      </c>
      <c r="L47924" t="s">
        <v>38974</v>
      </c>
      <c r="M47924">
        <v>4</v>
      </c>
      <c r="N47924">
        <v>0</v>
      </c>
      <c r="O47924" s="25">
        <v>1524</v>
      </c>
      <c r="P47924" s="25">
        <v>78</v>
      </c>
      <c r="Q47924" t="s">
        <v>40</v>
      </c>
      <c r="R47924" t="s">
        <v>1761</v>
      </c>
      <c r="S47924" t="s">
        <v>1375</v>
      </c>
      <c r="T47924" t="s">
        <v>38</v>
      </c>
      <c r="U47924" t="s">
        <v>38</v>
      </c>
      <c r="V47924" s="25">
        <v>19.5</v>
      </c>
    </row>
    <row r="47925" spans="1:22" x14ac:dyDescent="0.3">
      <c r="A47925" t="s">
        <v>34920</v>
      </c>
      <c r="B47925" s="22">
        <v>41957</v>
      </c>
      <c r="C47925">
        <v>11</v>
      </c>
      <c r="D47925">
        <v>2014</v>
      </c>
      <c r="E47925" s="22">
        <v>41961</v>
      </c>
      <c r="F47925">
        <v>2</v>
      </c>
      <c r="G47925" t="s">
        <v>35</v>
      </c>
      <c r="H47925" t="s">
        <v>42</v>
      </c>
      <c r="I47925" t="s">
        <v>6035</v>
      </c>
      <c r="J47925" t="s">
        <v>40451</v>
      </c>
      <c r="K47925" t="s">
        <v>63</v>
      </c>
      <c r="L47925" t="s">
        <v>37763</v>
      </c>
      <c r="M47925">
        <v>2</v>
      </c>
      <c r="N47925">
        <v>1.7</v>
      </c>
      <c r="O47925" s="25">
        <v>-564</v>
      </c>
      <c r="P47925" s="25">
        <v>761</v>
      </c>
      <c r="Q47925" t="s">
        <v>26</v>
      </c>
      <c r="R47925" t="s">
        <v>339</v>
      </c>
      <c r="S47925" t="s">
        <v>108</v>
      </c>
      <c r="T47925" t="s">
        <v>30</v>
      </c>
      <c r="U47925" t="s">
        <v>79</v>
      </c>
      <c r="V47925" s="25">
        <v>380.5</v>
      </c>
    </row>
    <row r="47926" spans="1:22" x14ac:dyDescent="0.3">
      <c r="A47926" t="s">
        <v>34921</v>
      </c>
      <c r="B47926" s="22">
        <v>41957</v>
      </c>
      <c r="C47926">
        <v>11</v>
      </c>
      <c r="D47926">
        <v>2014</v>
      </c>
      <c r="E47926" s="22">
        <v>41960</v>
      </c>
      <c r="F47926">
        <v>4</v>
      </c>
      <c r="G47926" t="s">
        <v>177</v>
      </c>
      <c r="H47926" t="s">
        <v>61</v>
      </c>
      <c r="I47926" t="s">
        <v>3654</v>
      </c>
      <c r="J47926" t="s">
        <v>40451</v>
      </c>
      <c r="K47926" t="s">
        <v>172</v>
      </c>
      <c r="L47926" t="s">
        <v>36814</v>
      </c>
      <c r="M47926">
        <v>7</v>
      </c>
      <c r="N47926">
        <v>0</v>
      </c>
      <c r="O47926" s="25">
        <v>7</v>
      </c>
      <c r="P47926" s="25">
        <v>738</v>
      </c>
      <c r="Q47926" t="s">
        <v>40</v>
      </c>
      <c r="R47926" t="s">
        <v>13698</v>
      </c>
      <c r="S47926" t="s">
        <v>137</v>
      </c>
      <c r="T47926" t="s">
        <v>95</v>
      </c>
      <c r="U47926" t="s">
        <v>138</v>
      </c>
      <c r="V47926" s="25">
        <v>105.42857142857143</v>
      </c>
    </row>
    <row r="47927" spans="1:22" x14ac:dyDescent="0.3">
      <c r="A47927" t="s">
        <v>34922</v>
      </c>
      <c r="B47927" s="22">
        <v>41957</v>
      </c>
      <c r="C47927">
        <v>11</v>
      </c>
      <c r="D47927">
        <v>2014</v>
      </c>
      <c r="E47927" s="22">
        <v>41963</v>
      </c>
      <c r="F47927">
        <v>1</v>
      </c>
      <c r="G47927" t="s">
        <v>19</v>
      </c>
      <c r="H47927" t="s">
        <v>61</v>
      </c>
      <c r="I47927" t="s">
        <v>2434</v>
      </c>
      <c r="J47927" t="s">
        <v>40451</v>
      </c>
      <c r="K47927" t="s">
        <v>122</v>
      </c>
      <c r="L47927" t="s">
        <v>37721</v>
      </c>
      <c r="M47927">
        <v>4</v>
      </c>
      <c r="N47927">
        <v>4.5</v>
      </c>
      <c r="O47927" s="25">
        <v>-33312</v>
      </c>
      <c r="P47927" s="25">
        <v>711</v>
      </c>
      <c r="Q47927" t="s">
        <v>26</v>
      </c>
      <c r="R47927" t="s">
        <v>77</v>
      </c>
      <c r="S47927" t="s">
        <v>78</v>
      </c>
      <c r="T47927" t="s">
        <v>30</v>
      </c>
      <c r="U47927" t="s">
        <v>79</v>
      </c>
      <c r="V47927" s="25">
        <v>177.75</v>
      </c>
    </row>
    <row r="47928" spans="1:22" x14ac:dyDescent="0.3">
      <c r="A47928" t="s">
        <v>34892</v>
      </c>
      <c r="B47928" s="22">
        <v>41957</v>
      </c>
      <c r="C47928">
        <v>11</v>
      </c>
      <c r="D47928">
        <v>2014</v>
      </c>
      <c r="E47928" s="22">
        <v>41961</v>
      </c>
      <c r="F47928">
        <v>1</v>
      </c>
      <c r="G47928" t="s">
        <v>19</v>
      </c>
      <c r="H47928" t="s">
        <v>20</v>
      </c>
      <c r="I47928" t="s">
        <v>10995</v>
      </c>
      <c r="J47928" t="s">
        <v>40451</v>
      </c>
      <c r="K47928" t="s">
        <v>33</v>
      </c>
      <c r="L47928" t="s">
        <v>37039</v>
      </c>
      <c r="M47928">
        <v>3</v>
      </c>
      <c r="N47928">
        <v>0</v>
      </c>
      <c r="O47928" s="25">
        <v>3564</v>
      </c>
      <c r="P47928" s="25">
        <v>694</v>
      </c>
      <c r="Q47928" t="s">
        <v>26</v>
      </c>
      <c r="R47928" t="s">
        <v>324</v>
      </c>
      <c r="S47928" t="s">
        <v>208</v>
      </c>
      <c r="T47928" t="s">
        <v>30</v>
      </c>
      <c r="U47928" t="s">
        <v>164</v>
      </c>
      <c r="V47928" s="25">
        <v>231.33333333333334</v>
      </c>
    </row>
    <row r="47929" spans="1:22" x14ac:dyDescent="0.3">
      <c r="A47929" t="s">
        <v>34923</v>
      </c>
      <c r="B47929" s="22">
        <v>41957</v>
      </c>
      <c r="C47929">
        <v>11</v>
      </c>
      <c r="D47929">
        <v>2014</v>
      </c>
      <c r="E47929" s="22">
        <v>41961</v>
      </c>
      <c r="F47929">
        <v>2</v>
      </c>
      <c r="G47929" t="s">
        <v>35</v>
      </c>
      <c r="H47929" t="s">
        <v>20</v>
      </c>
      <c r="I47929" t="s">
        <v>16354</v>
      </c>
      <c r="J47929" t="s">
        <v>57</v>
      </c>
      <c r="K47929" t="s">
        <v>104</v>
      </c>
      <c r="L47929" t="s">
        <v>40054</v>
      </c>
      <c r="M47929">
        <v>5</v>
      </c>
      <c r="N47929">
        <v>0</v>
      </c>
      <c r="O47929" s="25">
        <v>290325</v>
      </c>
      <c r="P47929" s="25">
        <v>627</v>
      </c>
      <c r="Q47929" t="s">
        <v>40</v>
      </c>
      <c r="R47929" t="s">
        <v>238</v>
      </c>
      <c r="S47929" t="s">
        <v>158</v>
      </c>
      <c r="T47929" t="s">
        <v>159</v>
      </c>
      <c r="U47929" t="s">
        <v>239</v>
      </c>
      <c r="V47929" s="25">
        <v>125.4</v>
      </c>
    </row>
    <row r="47930" spans="1:22" x14ac:dyDescent="0.3">
      <c r="A47930" t="s">
        <v>34908</v>
      </c>
      <c r="B47930" s="22">
        <v>41957</v>
      </c>
      <c r="C47930">
        <v>11</v>
      </c>
      <c r="D47930">
        <v>2014</v>
      </c>
      <c r="E47930" s="22">
        <v>41961</v>
      </c>
      <c r="F47930">
        <v>1</v>
      </c>
      <c r="G47930" t="s">
        <v>19</v>
      </c>
      <c r="H47930" t="s">
        <v>42</v>
      </c>
      <c r="I47930" t="s">
        <v>7377</v>
      </c>
      <c r="J47930" t="s">
        <v>40451</v>
      </c>
      <c r="K47930" t="s">
        <v>122</v>
      </c>
      <c r="L47930" t="s">
        <v>38812</v>
      </c>
      <c r="M47930">
        <v>7</v>
      </c>
      <c r="N47930">
        <v>4.5</v>
      </c>
      <c r="O47930" s="25">
        <v>-385035</v>
      </c>
      <c r="P47930" s="25">
        <v>607</v>
      </c>
      <c r="Q47930" t="s">
        <v>26</v>
      </c>
      <c r="R47930" t="s">
        <v>290</v>
      </c>
      <c r="S47930" t="s">
        <v>78</v>
      </c>
      <c r="T47930" t="s">
        <v>30</v>
      </c>
      <c r="U47930" t="s">
        <v>79</v>
      </c>
      <c r="V47930" s="25">
        <v>86.714285714285708</v>
      </c>
    </row>
    <row r="47931" spans="1:22" x14ac:dyDescent="0.3">
      <c r="A47931" t="s">
        <v>34924</v>
      </c>
      <c r="B47931" s="22">
        <v>41957</v>
      </c>
      <c r="C47931">
        <v>11</v>
      </c>
      <c r="D47931">
        <v>2014</v>
      </c>
      <c r="E47931" s="22">
        <v>41963</v>
      </c>
      <c r="F47931">
        <v>1</v>
      </c>
      <c r="G47931" t="s">
        <v>19</v>
      </c>
      <c r="H47931" t="s">
        <v>42</v>
      </c>
      <c r="I47931" t="s">
        <v>1142</v>
      </c>
      <c r="J47931" t="s">
        <v>50</v>
      </c>
      <c r="K47931" t="s">
        <v>51</v>
      </c>
      <c r="L47931" t="s">
        <v>37159</v>
      </c>
      <c r="M47931">
        <v>1</v>
      </c>
      <c r="N47931">
        <v>0</v>
      </c>
      <c r="O47931" s="25">
        <v>102</v>
      </c>
      <c r="P47931" s="25">
        <v>602</v>
      </c>
      <c r="Q47931" t="s">
        <v>70</v>
      </c>
      <c r="R47931" t="s">
        <v>5171</v>
      </c>
      <c r="S47931" t="s">
        <v>1532</v>
      </c>
      <c r="T47931" t="s">
        <v>38</v>
      </c>
      <c r="U47931" t="s">
        <v>38</v>
      </c>
      <c r="V47931" s="25">
        <v>602</v>
      </c>
    </row>
    <row r="47932" spans="1:22" x14ac:dyDescent="0.3">
      <c r="A47932" t="s">
        <v>34925</v>
      </c>
      <c r="B47932" s="22">
        <v>41957</v>
      </c>
      <c r="C47932">
        <v>11</v>
      </c>
      <c r="D47932">
        <v>2014</v>
      </c>
      <c r="E47932" s="22">
        <v>41961</v>
      </c>
      <c r="F47932">
        <v>1</v>
      </c>
      <c r="G47932" t="s">
        <v>19</v>
      </c>
      <c r="H47932" t="s">
        <v>61</v>
      </c>
      <c r="I47932" t="s">
        <v>18798</v>
      </c>
      <c r="J47932" t="s">
        <v>40451</v>
      </c>
      <c r="K47932" t="s">
        <v>172</v>
      </c>
      <c r="L47932" t="s">
        <v>38345</v>
      </c>
      <c r="M47932">
        <v>2</v>
      </c>
      <c r="N47932">
        <v>0</v>
      </c>
      <c r="O47932" s="25">
        <v>928</v>
      </c>
      <c r="P47932" s="25">
        <v>596</v>
      </c>
      <c r="Q47932" t="s">
        <v>40</v>
      </c>
      <c r="R47932" t="s">
        <v>8563</v>
      </c>
      <c r="S47932" t="s">
        <v>663</v>
      </c>
      <c r="T47932" t="s">
        <v>95</v>
      </c>
      <c r="U47932" t="s">
        <v>129</v>
      </c>
      <c r="V47932" s="25">
        <v>298</v>
      </c>
    </row>
    <row r="47933" spans="1:22" x14ac:dyDescent="0.3">
      <c r="A47933" t="s">
        <v>34892</v>
      </c>
      <c r="B47933" s="22">
        <v>41957</v>
      </c>
      <c r="C47933">
        <v>11</v>
      </c>
      <c r="D47933">
        <v>2014</v>
      </c>
      <c r="E47933" s="22">
        <v>41961</v>
      </c>
      <c r="F47933">
        <v>1</v>
      </c>
      <c r="G47933" t="s">
        <v>19</v>
      </c>
      <c r="H47933" t="s">
        <v>20</v>
      </c>
      <c r="I47933" t="s">
        <v>6315</v>
      </c>
      <c r="J47933" t="s">
        <v>40451</v>
      </c>
      <c r="K47933" t="s">
        <v>122</v>
      </c>
      <c r="L47933" t="s">
        <v>38549</v>
      </c>
      <c r="M47933">
        <v>5</v>
      </c>
      <c r="N47933">
        <v>0</v>
      </c>
      <c r="O47933" s="25">
        <v>81</v>
      </c>
      <c r="P47933" s="25">
        <v>542</v>
      </c>
      <c r="Q47933" t="s">
        <v>26</v>
      </c>
      <c r="R47933" t="s">
        <v>324</v>
      </c>
      <c r="S47933" t="s">
        <v>208</v>
      </c>
      <c r="T47933" t="s">
        <v>30</v>
      </c>
      <c r="U47933" t="s">
        <v>164</v>
      </c>
      <c r="V47933" s="25">
        <v>108.4</v>
      </c>
    </row>
    <row r="47934" spans="1:22" x14ac:dyDescent="0.3">
      <c r="A47934" t="s">
        <v>34926</v>
      </c>
      <c r="B47934" s="22">
        <v>41957</v>
      </c>
      <c r="C47934">
        <v>11</v>
      </c>
      <c r="D47934">
        <v>2014</v>
      </c>
      <c r="E47934" s="22">
        <v>41962</v>
      </c>
      <c r="F47934">
        <v>2</v>
      </c>
      <c r="G47934" t="s">
        <v>35</v>
      </c>
      <c r="H47934" t="s">
        <v>42</v>
      </c>
      <c r="I47934" t="s">
        <v>4806</v>
      </c>
      <c r="J47934" t="s">
        <v>57</v>
      </c>
      <c r="K47934" t="s">
        <v>104</v>
      </c>
      <c r="L47934" t="s">
        <v>38493</v>
      </c>
      <c r="M47934">
        <v>4</v>
      </c>
      <c r="N47934">
        <v>0</v>
      </c>
      <c r="O47934" s="25">
        <v>705028</v>
      </c>
      <c r="P47934" s="25">
        <v>496</v>
      </c>
      <c r="Q47934" t="s">
        <v>26</v>
      </c>
      <c r="R47934" t="s">
        <v>871</v>
      </c>
      <c r="S47934" t="s">
        <v>158</v>
      </c>
      <c r="T47934" t="s">
        <v>159</v>
      </c>
      <c r="U47934" t="s">
        <v>212</v>
      </c>
      <c r="V47934" s="25">
        <v>124</v>
      </c>
    </row>
    <row r="47935" spans="1:22" x14ac:dyDescent="0.3">
      <c r="A47935" t="s">
        <v>34914</v>
      </c>
      <c r="B47935" s="22">
        <v>41957</v>
      </c>
      <c r="C47935">
        <v>11</v>
      </c>
      <c r="D47935">
        <v>2014</v>
      </c>
      <c r="E47935" s="22">
        <v>41963</v>
      </c>
      <c r="F47935">
        <v>1</v>
      </c>
      <c r="G47935" t="s">
        <v>19</v>
      </c>
      <c r="H47935" t="s">
        <v>20</v>
      </c>
      <c r="I47935" t="s">
        <v>2672</v>
      </c>
      <c r="J47935" t="s">
        <v>57</v>
      </c>
      <c r="K47935" t="s">
        <v>104</v>
      </c>
      <c r="L47935" t="s">
        <v>37829</v>
      </c>
      <c r="M47935">
        <v>2</v>
      </c>
      <c r="N47935">
        <v>0.4</v>
      </c>
      <c r="O47935" s="25">
        <v>-32544</v>
      </c>
      <c r="P47935" s="25">
        <v>49</v>
      </c>
      <c r="Q47935" t="s">
        <v>26</v>
      </c>
      <c r="R47935" t="s">
        <v>1633</v>
      </c>
      <c r="S47935" t="s">
        <v>1634</v>
      </c>
      <c r="T47935" t="s">
        <v>95</v>
      </c>
      <c r="U47935" t="s">
        <v>96</v>
      </c>
      <c r="V47935" s="25">
        <v>24.5</v>
      </c>
    </row>
    <row r="47936" spans="1:22" x14ac:dyDescent="0.3">
      <c r="A47936" t="s">
        <v>34914</v>
      </c>
      <c r="B47936" s="22">
        <v>41957</v>
      </c>
      <c r="C47936">
        <v>11</v>
      </c>
      <c r="D47936">
        <v>2014</v>
      </c>
      <c r="E47936" s="22">
        <v>41963</v>
      </c>
      <c r="F47936">
        <v>1</v>
      </c>
      <c r="G47936" t="s">
        <v>19</v>
      </c>
      <c r="H47936" t="s">
        <v>20</v>
      </c>
      <c r="I47936" t="s">
        <v>11687</v>
      </c>
      <c r="J47936" t="s">
        <v>57</v>
      </c>
      <c r="K47936" t="s">
        <v>98</v>
      </c>
      <c r="L47936" t="s">
        <v>37240</v>
      </c>
      <c r="M47936">
        <v>1</v>
      </c>
      <c r="N47936">
        <v>0.4</v>
      </c>
      <c r="O47936" s="25">
        <v>-11016</v>
      </c>
      <c r="P47936" s="25">
        <v>458</v>
      </c>
      <c r="Q47936" t="s">
        <v>26</v>
      </c>
      <c r="R47936" t="s">
        <v>1633</v>
      </c>
      <c r="S47936" t="s">
        <v>1634</v>
      </c>
      <c r="T47936" t="s">
        <v>95</v>
      </c>
      <c r="U47936" t="s">
        <v>96</v>
      </c>
      <c r="V47936" s="25">
        <v>458</v>
      </c>
    </row>
    <row r="47937" spans="1:22" x14ac:dyDescent="0.3">
      <c r="A47937" t="s">
        <v>34927</v>
      </c>
      <c r="B47937" s="22">
        <v>41957</v>
      </c>
      <c r="C47937">
        <v>11</v>
      </c>
      <c r="D47937">
        <v>2014</v>
      </c>
      <c r="E47937" s="22">
        <v>41962</v>
      </c>
      <c r="F47937">
        <v>1</v>
      </c>
      <c r="G47937" t="s">
        <v>19</v>
      </c>
      <c r="H47937" t="s">
        <v>20</v>
      </c>
      <c r="I47937" t="s">
        <v>325</v>
      </c>
      <c r="J47937" t="s">
        <v>40451</v>
      </c>
      <c r="K47937" t="s">
        <v>33</v>
      </c>
      <c r="L47937" t="s">
        <v>36776</v>
      </c>
      <c r="M47937">
        <v>5</v>
      </c>
      <c r="N47937">
        <v>4.7</v>
      </c>
      <c r="O47937" s="25">
        <v>-16956</v>
      </c>
      <c r="P47937" s="25">
        <v>445</v>
      </c>
      <c r="Q47937" t="s">
        <v>26</v>
      </c>
      <c r="R47937" t="s">
        <v>349</v>
      </c>
      <c r="S47937" t="s">
        <v>194</v>
      </c>
      <c r="T47937" t="s">
        <v>30</v>
      </c>
      <c r="U47937" t="s">
        <v>79</v>
      </c>
      <c r="V47937" s="25">
        <v>89</v>
      </c>
    </row>
    <row r="47938" spans="1:22" x14ac:dyDescent="0.3">
      <c r="A47938" t="s">
        <v>34925</v>
      </c>
      <c r="B47938" s="22">
        <v>41957</v>
      </c>
      <c r="C47938">
        <v>11</v>
      </c>
      <c r="D47938">
        <v>2014</v>
      </c>
      <c r="E47938" s="22">
        <v>41961</v>
      </c>
      <c r="F47938">
        <v>1</v>
      </c>
      <c r="G47938" t="s">
        <v>19</v>
      </c>
      <c r="H47938" t="s">
        <v>61</v>
      </c>
      <c r="I47938" t="s">
        <v>10516</v>
      </c>
      <c r="J47938" t="s">
        <v>40451</v>
      </c>
      <c r="K47938" t="s">
        <v>111</v>
      </c>
      <c r="L47938" t="s">
        <v>37736</v>
      </c>
      <c r="M47938">
        <v>5</v>
      </c>
      <c r="N47938">
        <v>0</v>
      </c>
      <c r="O47938" s="25">
        <v>165</v>
      </c>
      <c r="P47938" s="25">
        <v>386</v>
      </c>
      <c r="Q47938" t="s">
        <v>40</v>
      </c>
      <c r="R47938" t="s">
        <v>8563</v>
      </c>
      <c r="S47938" t="s">
        <v>663</v>
      </c>
      <c r="T47938" t="s">
        <v>95</v>
      </c>
      <c r="U47938" t="s">
        <v>129</v>
      </c>
      <c r="V47938" s="25">
        <v>77.2</v>
      </c>
    </row>
    <row r="47939" spans="1:22" x14ac:dyDescent="0.3">
      <c r="A47939" t="s">
        <v>34928</v>
      </c>
      <c r="B47939" s="22">
        <v>41957</v>
      </c>
      <c r="C47939">
        <v>11</v>
      </c>
      <c r="D47939">
        <v>2014</v>
      </c>
      <c r="E47939" s="22">
        <v>41962</v>
      </c>
      <c r="F47939">
        <v>1</v>
      </c>
      <c r="G47939" t="s">
        <v>19</v>
      </c>
      <c r="H47939" t="s">
        <v>20</v>
      </c>
      <c r="I47939" t="s">
        <v>6725</v>
      </c>
      <c r="J47939" t="s">
        <v>40451</v>
      </c>
      <c r="K47939" t="s">
        <v>172</v>
      </c>
      <c r="L47939" t="s">
        <v>37626</v>
      </c>
      <c r="M47939">
        <v>2</v>
      </c>
      <c r="N47939">
        <v>1.5</v>
      </c>
      <c r="O47939" s="25">
        <v>19677</v>
      </c>
      <c r="P47939" s="25">
        <v>383</v>
      </c>
      <c r="Q47939" t="s">
        <v>26</v>
      </c>
      <c r="R47939" t="s">
        <v>5096</v>
      </c>
      <c r="S47939" t="s">
        <v>78</v>
      </c>
      <c r="T47939" t="s">
        <v>30</v>
      </c>
      <c r="U47939" t="s">
        <v>79</v>
      </c>
      <c r="V47939" s="25">
        <v>191.5</v>
      </c>
    </row>
    <row r="47940" spans="1:22" x14ac:dyDescent="0.3">
      <c r="A47940" t="s">
        <v>34868</v>
      </c>
      <c r="B47940" s="22">
        <v>41957</v>
      </c>
      <c r="C47940">
        <v>11</v>
      </c>
      <c r="D47940">
        <v>2014</v>
      </c>
      <c r="E47940" s="22">
        <v>41961</v>
      </c>
      <c r="F47940">
        <v>1</v>
      </c>
      <c r="G47940" t="s">
        <v>19</v>
      </c>
      <c r="H47940" t="s">
        <v>61</v>
      </c>
      <c r="I47940" t="s">
        <v>13001</v>
      </c>
      <c r="J47940" t="s">
        <v>40451</v>
      </c>
      <c r="K47940" t="s">
        <v>172</v>
      </c>
      <c r="L47940" t="s">
        <v>39272</v>
      </c>
      <c r="M47940">
        <v>4</v>
      </c>
      <c r="N47940">
        <v>0</v>
      </c>
      <c r="O47940" s="25">
        <v>228</v>
      </c>
      <c r="P47940" s="25">
        <v>382</v>
      </c>
      <c r="Q47940" t="s">
        <v>26</v>
      </c>
      <c r="R47940" t="s">
        <v>8767</v>
      </c>
      <c r="S47940" t="s">
        <v>764</v>
      </c>
      <c r="T47940" t="s">
        <v>23</v>
      </c>
      <c r="U47940" t="s">
        <v>23</v>
      </c>
      <c r="V47940" s="25">
        <v>95.5</v>
      </c>
    </row>
    <row r="47941" spans="1:22" x14ac:dyDescent="0.3">
      <c r="A47941" t="s">
        <v>34922</v>
      </c>
      <c r="B47941" s="22">
        <v>41957</v>
      </c>
      <c r="C47941">
        <v>11</v>
      </c>
      <c r="D47941">
        <v>2014</v>
      </c>
      <c r="E47941" s="22">
        <v>41963</v>
      </c>
      <c r="F47941">
        <v>1</v>
      </c>
      <c r="G47941" t="s">
        <v>19</v>
      </c>
      <c r="H47941" t="s">
        <v>61</v>
      </c>
      <c r="I47941" t="s">
        <v>1419</v>
      </c>
      <c r="J47941" t="s">
        <v>40451</v>
      </c>
      <c r="K47941" t="s">
        <v>33</v>
      </c>
      <c r="L47941" t="s">
        <v>37289</v>
      </c>
      <c r="M47941">
        <v>3</v>
      </c>
      <c r="N47941">
        <v>4.5</v>
      </c>
      <c r="O47941" s="25">
        <v>-38025</v>
      </c>
      <c r="P47941" s="25">
        <v>359</v>
      </c>
      <c r="Q47941" t="s">
        <v>26</v>
      </c>
      <c r="R47941" t="s">
        <v>77</v>
      </c>
      <c r="S47941" t="s">
        <v>78</v>
      </c>
      <c r="T47941" t="s">
        <v>30</v>
      </c>
      <c r="U47941" t="s">
        <v>79</v>
      </c>
      <c r="V47941" s="25">
        <v>119.66666666666667</v>
      </c>
    </row>
    <row r="47942" spans="1:22" x14ac:dyDescent="0.3">
      <c r="A47942" t="s">
        <v>34920</v>
      </c>
      <c r="B47942" s="22">
        <v>41957</v>
      </c>
      <c r="C47942">
        <v>11</v>
      </c>
      <c r="D47942">
        <v>2014</v>
      </c>
      <c r="E47942" s="22">
        <v>41961</v>
      </c>
      <c r="F47942">
        <v>2</v>
      </c>
      <c r="G47942" t="s">
        <v>35</v>
      </c>
      <c r="H47942" t="s">
        <v>42</v>
      </c>
      <c r="I47942" t="s">
        <v>17202</v>
      </c>
      <c r="J47942" t="s">
        <v>40451</v>
      </c>
      <c r="K47942" t="s">
        <v>111</v>
      </c>
      <c r="L47942" t="s">
        <v>38722</v>
      </c>
      <c r="M47942">
        <v>6</v>
      </c>
      <c r="N47942">
        <v>4.7</v>
      </c>
      <c r="O47942" s="25">
        <v>-42948</v>
      </c>
      <c r="P47942" s="25">
        <v>334</v>
      </c>
      <c r="Q47942" t="s">
        <v>26</v>
      </c>
      <c r="R47942" t="s">
        <v>339</v>
      </c>
      <c r="S47942" t="s">
        <v>108</v>
      </c>
      <c r="T47942" t="s">
        <v>30</v>
      </c>
      <c r="U47942" t="s">
        <v>79</v>
      </c>
      <c r="V47942" s="25">
        <v>55.666666666666664</v>
      </c>
    </row>
    <row r="47943" spans="1:22" x14ac:dyDescent="0.3">
      <c r="A47943" t="s">
        <v>34892</v>
      </c>
      <c r="B47943" s="22">
        <v>41957</v>
      </c>
      <c r="C47943">
        <v>11</v>
      </c>
      <c r="D47943">
        <v>2014</v>
      </c>
      <c r="E47943" s="22">
        <v>41961</v>
      </c>
      <c r="F47943">
        <v>1</v>
      </c>
      <c r="G47943" t="s">
        <v>19</v>
      </c>
      <c r="H47943" t="s">
        <v>20</v>
      </c>
      <c r="I47943" t="s">
        <v>9278</v>
      </c>
      <c r="J47943" t="s">
        <v>40451</v>
      </c>
      <c r="K47943" t="s">
        <v>111</v>
      </c>
      <c r="L47943" t="s">
        <v>37792</v>
      </c>
      <c r="M47943">
        <v>3</v>
      </c>
      <c r="N47943">
        <v>0</v>
      </c>
      <c r="O47943" s="25">
        <v>1314</v>
      </c>
      <c r="P47943" s="25">
        <v>285</v>
      </c>
      <c r="Q47943" t="s">
        <v>26</v>
      </c>
      <c r="R47943" t="s">
        <v>324</v>
      </c>
      <c r="S47943" t="s">
        <v>208</v>
      </c>
      <c r="T47943" t="s">
        <v>30</v>
      </c>
      <c r="U47943" t="s">
        <v>164</v>
      </c>
      <c r="V47943" s="25">
        <v>95</v>
      </c>
    </row>
    <row r="47944" spans="1:22" x14ac:dyDescent="0.3">
      <c r="A47944" t="s">
        <v>27860</v>
      </c>
      <c r="B47944" s="22">
        <v>41957</v>
      </c>
      <c r="C47944">
        <v>11</v>
      </c>
      <c r="D47944">
        <v>2014</v>
      </c>
      <c r="E47944" s="22">
        <v>41961</v>
      </c>
      <c r="F47944">
        <v>1</v>
      </c>
      <c r="G47944" t="s">
        <v>19</v>
      </c>
      <c r="H47944" t="s">
        <v>61</v>
      </c>
      <c r="I47944" t="s">
        <v>31109</v>
      </c>
      <c r="J47944" t="s">
        <v>40451</v>
      </c>
      <c r="K47944" t="s">
        <v>48</v>
      </c>
      <c r="L47944" t="s">
        <v>38827</v>
      </c>
      <c r="M47944">
        <v>2</v>
      </c>
      <c r="N47944">
        <v>0</v>
      </c>
      <c r="O47944" s="25">
        <v>1602</v>
      </c>
      <c r="P47944" s="25">
        <v>276</v>
      </c>
      <c r="Q47944" t="s">
        <v>26</v>
      </c>
      <c r="R47944" t="s">
        <v>8358</v>
      </c>
      <c r="S47944" t="s">
        <v>357</v>
      </c>
      <c r="T47944" t="s">
        <v>45</v>
      </c>
      <c r="U47944" t="s">
        <v>129</v>
      </c>
      <c r="V47944" s="25">
        <v>138</v>
      </c>
    </row>
    <row r="47945" spans="1:22" x14ac:dyDescent="0.3">
      <c r="A47945" t="s">
        <v>34920</v>
      </c>
      <c r="B47945" s="22">
        <v>41957</v>
      </c>
      <c r="C47945">
        <v>11</v>
      </c>
      <c r="D47945">
        <v>2014</v>
      </c>
      <c r="E47945" s="22">
        <v>41961</v>
      </c>
      <c r="F47945">
        <v>2</v>
      </c>
      <c r="G47945" t="s">
        <v>35</v>
      </c>
      <c r="H47945" t="s">
        <v>42</v>
      </c>
      <c r="I47945" t="s">
        <v>5058</v>
      </c>
      <c r="J47945" t="s">
        <v>40451</v>
      </c>
      <c r="K47945" t="s">
        <v>33</v>
      </c>
      <c r="L47945" t="s">
        <v>39606</v>
      </c>
      <c r="M47945">
        <v>2</v>
      </c>
      <c r="N47945">
        <v>4.7</v>
      </c>
      <c r="O47945" s="25">
        <v>-36084</v>
      </c>
      <c r="P47945" s="25">
        <v>272</v>
      </c>
      <c r="Q47945" t="s">
        <v>26</v>
      </c>
      <c r="R47945" t="s">
        <v>339</v>
      </c>
      <c r="S47945" t="s">
        <v>108</v>
      </c>
      <c r="T47945" t="s">
        <v>30</v>
      </c>
      <c r="U47945" t="s">
        <v>79</v>
      </c>
      <c r="V47945" s="25">
        <v>136</v>
      </c>
    </row>
    <row r="47946" spans="1:22" x14ac:dyDescent="0.3">
      <c r="A47946" t="s">
        <v>34929</v>
      </c>
      <c r="B47946" s="22">
        <v>41957</v>
      </c>
      <c r="C47946">
        <v>11</v>
      </c>
      <c r="D47946">
        <v>2014</v>
      </c>
      <c r="E47946" s="22">
        <v>41964</v>
      </c>
      <c r="F47946">
        <v>1</v>
      </c>
      <c r="G47946" t="s">
        <v>19</v>
      </c>
      <c r="H47946" t="s">
        <v>61</v>
      </c>
      <c r="I47946" t="s">
        <v>15059</v>
      </c>
      <c r="J47946" t="s">
        <v>40451</v>
      </c>
      <c r="K47946" t="s">
        <v>122</v>
      </c>
      <c r="L47946" t="s">
        <v>36838</v>
      </c>
      <c r="M47946">
        <v>1</v>
      </c>
      <c r="N47946">
        <v>0</v>
      </c>
      <c r="O47946" s="25">
        <v>1503</v>
      </c>
      <c r="P47946" s="25">
        <v>229</v>
      </c>
      <c r="Q47946" t="s">
        <v>26</v>
      </c>
      <c r="R47946" t="s">
        <v>1754</v>
      </c>
      <c r="S47946" t="s">
        <v>396</v>
      </c>
      <c r="T47946" t="s">
        <v>45</v>
      </c>
      <c r="U47946" t="s">
        <v>96</v>
      </c>
      <c r="V47946" s="25">
        <v>229</v>
      </c>
    </row>
    <row r="47947" spans="1:22" x14ac:dyDescent="0.3">
      <c r="A47947" t="s">
        <v>34930</v>
      </c>
      <c r="B47947" s="22">
        <v>41957</v>
      </c>
      <c r="C47947">
        <v>11</v>
      </c>
      <c r="D47947">
        <v>2014</v>
      </c>
      <c r="E47947" s="22">
        <v>41962</v>
      </c>
      <c r="F47947">
        <v>2</v>
      </c>
      <c r="G47947" t="s">
        <v>35</v>
      </c>
      <c r="H47947" t="s">
        <v>42</v>
      </c>
      <c r="I47947" t="s">
        <v>10566</v>
      </c>
      <c r="J47947" t="s">
        <v>40451</v>
      </c>
      <c r="K47947" t="s">
        <v>63</v>
      </c>
      <c r="L47947" t="s">
        <v>39622</v>
      </c>
      <c r="M47947">
        <v>6</v>
      </c>
      <c r="N47947">
        <v>0.8</v>
      </c>
      <c r="O47947" s="25">
        <v>-247086</v>
      </c>
      <c r="P47947" s="25">
        <v>217</v>
      </c>
      <c r="Q47947" t="s">
        <v>40</v>
      </c>
      <c r="R47947" t="s">
        <v>157</v>
      </c>
      <c r="S47947" t="s">
        <v>158</v>
      </c>
      <c r="T47947" t="s">
        <v>159</v>
      </c>
      <c r="U47947" t="s">
        <v>96</v>
      </c>
      <c r="V47947" s="25">
        <v>36.166666666666664</v>
      </c>
    </row>
    <row r="47948" spans="1:22" x14ac:dyDescent="0.3">
      <c r="A47948" t="s">
        <v>34912</v>
      </c>
      <c r="B47948" s="22">
        <v>41957</v>
      </c>
      <c r="C47948">
        <v>11</v>
      </c>
      <c r="D47948">
        <v>2014</v>
      </c>
      <c r="E47948" s="22">
        <v>41961</v>
      </c>
      <c r="F47948">
        <v>1</v>
      </c>
      <c r="G47948" t="s">
        <v>19</v>
      </c>
      <c r="H47948" t="s">
        <v>42</v>
      </c>
      <c r="I47948" t="s">
        <v>1027</v>
      </c>
      <c r="J47948" t="s">
        <v>50</v>
      </c>
      <c r="K47948" t="s">
        <v>51</v>
      </c>
      <c r="L47948" t="s">
        <v>37102</v>
      </c>
      <c r="M47948">
        <v>1</v>
      </c>
      <c r="N47948">
        <v>0</v>
      </c>
      <c r="O47948" s="25">
        <v>942</v>
      </c>
      <c r="P47948" s="25">
        <v>211</v>
      </c>
      <c r="Q47948" t="s">
        <v>40</v>
      </c>
      <c r="R47948" t="s">
        <v>1761</v>
      </c>
      <c r="S47948" t="s">
        <v>1375</v>
      </c>
      <c r="T47948" t="s">
        <v>38</v>
      </c>
      <c r="U47948" t="s">
        <v>38</v>
      </c>
      <c r="V47948" s="25">
        <v>211</v>
      </c>
    </row>
    <row r="47949" spans="1:22" x14ac:dyDescent="0.3">
      <c r="A47949" t="s">
        <v>34912</v>
      </c>
      <c r="B47949" s="22">
        <v>41957</v>
      </c>
      <c r="C47949">
        <v>11</v>
      </c>
      <c r="D47949">
        <v>2014</v>
      </c>
      <c r="E47949" s="22">
        <v>41961</v>
      </c>
      <c r="F47949">
        <v>1</v>
      </c>
      <c r="G47949" t="s">
        <v>19</v>
      </c>
      <c r="H47949" t="s">
        <v>42</v>
      </c>
      <c r="I47949" t="s">
        <v>4510</v>
      </c>
      <c r="J47949" t="s">
        <v>40451</v>
      </c>
      <c r="K47949" t="s">
        <v>172</v>
      </c>
      <c r="L47949" t="s">
        <v>36985</v>
      </c>
      <c r="M47949">
        <v>1</v>
      </c>
      <c r="N47949">
        <v>0</v>
      </c>
      <c r="O47949" s="25">
        <v>501</v>
      </c>
      <c r="P47949" s="25">
        <v>179</v>
      </c>
      <c r="Q47949" t="s">
        <v>40</v>
      </c>
      <c r="R47949" t="s">
        <v>1761</v>
      </c>
      <c r="S47949" t="s">
        <v>1375</v>
      </c>
      <c r="T47949" t="s">
        <v>38</v>
      </c>
      <c r="U47949" t="s">
        <v>38</v>
      </c>
      <c r="V47949" s="25">
        <v>179</v>
      </c>
    </row>
    <row r="47950" spans="1:22" x14ac:dyDescent="0.3">
      <c r="A47950" t="s">
        <v>34927</v>
      </c>
      <c r="B47950" s="22">
        <v>41957</v>
      </c>
      <c r="C47950">
        <v>11</v>
      </c>
      <c r="D47950">
        <v>2014</v>
      </c>
      <c r="E47950" s="22">
        <v>41962</v>
      </c>
      <c r="F47950">
        <v>1</v>
      </c>
      <c r="G47950" t="s">
        <v>19</v>
      </c>
      <c r="H47950" t="s">
        <v>20</v>
      </c>
      <c r="I47950" t="s">
        <v>20507</v>
      </c>
      <c r="J47950" t="s">
        <v>40451</v>
      </c>
      <c r="K47950" t="s">
        <v>124</v>
      </c>
      <c r="L47950" t="s">
        <v>37218</v>
      </c>
      <c r="M47950">
        <v>5</v>
      </c>
      <c r="N47950">
        <v>4.7</v>
      </c>
      <c r="O47950" s="25">
        <v>-705</v>
      </c>
      <c r="P47950" s="25">
        <v>164</v>
      </c>
      <c r="Q47950" t="s">
        <v>26</v>
      </c>
      <c r="R47950" t="s">
        <v>349</v>
      </c>
      <c r="S47950" t="s">
        <v>194</v>
      </c>
      <c r="T47950" t="s">
        <v>30</v>
      </c>
      <c r="U47950" t="s">
        <v>79</v>
      </c>
      <c r="V47950" s="25">
        <v>32.799999999999997</v>
      </c>
    </row>
    <row r="47951" spans="1:22" x14ac:dyDescent="0.3">
      <c r="A47951" t="s">
        <v>34897</v>
      </c>
      <c r="B47951" s="22">
        <v>41957</v>
      </c>
      <c r="C47951">
        <v>11</v>
      </c>
      <c r="D47951">
        <v>2014</v>
      </c>
      <c r="E47951" s="22">
        <v>41960</v>
      </c>
      <c r="F47951">
        <v>2</v>
      </c>
      <c r="G47951" t="s">
        <v>35</v>
      </c>
      <c r="H47951" t="s">
        <v>20</v>
      </c>
      <c r="I47951" t="s">
        <v>16483</v>
      </c>
      <c r="J47951" t="s">
        <v>40451</v>
      </c>
      <c r="K47951" t="s">
        <v>48</v>
      </c>
      <c r="L47951" t="s">
        <v>40430</v>
      </c>
      <c r="M47951">
        <v>3</v>
      </c>
      <c r="N47951">
        <v>0.2</v>
      </c>
      <c r="O47951" s="25">
        <v>3339</v>
      </c>
      <c r="P47951" s="25">
        <v>156</v>
      </c>
      <c r="Q47951" t="s">
        <v>40</v>
      </c>
      <c r="R47951" t="s">
        <v>625</v>
      </c>
      <c r="S47951" t="s">
        <v>158</v>
      </c>
      <c r="T47951" t="s">
        <v>159</v>
      </c>
      <c r="U47951" t="s">
        <v>129</v>
      </c>
      <c r="V47951" s="25">
        <v>52</v>
      </c>
    </row>
    <row r="47952" spans="1:22" x14ac:dyDescent="0.3">
      <c r="A47952" t="s">
        <v>34902</v>
      </c>
      <c r="B47952" s="22">
        <v>41957</v>
      </c>
      <c r="C47952">
        <v>11</v>
      </c>
      <c r="D47952">
        <v>2014</v>
      </c>
      <c r="E47952" s="22">
        <v>41957</v>
      </c>
      <c r="F47952">
        <v>3</v>
      </c>
      <c r="G47952" t="s">
        <v>60</v>
      </c>
      <c r="H47952" t="s">
        <v>61</v>
      </c>
      <c r="I47952" t="s">
        <v>18376</v>
      </c>
      <c r="J47952" t="s">
        <v>40451</v>
      </c>
      <c r="K47952" t="s">
        <v>124</v>
      </c>
      <c r="L47952" t="s">
        <v>36884</v>
      </c>
      <c r="M47952">
        <v>1</v>
      </c>
      <c r="N47952">
        <v>0</v>
      </c>
      <c r="O47952" s="25">
        <v>41</v>
      </c>
      <c r="P47952" s="25">
        <v>153</v>
      </c>
      <c r="Q47952" t="s">
        <v>40</v>
      </c>
      <c r="R47952" t="s">
        <v>3653</v>
      </c>
      <c r="S47952" t="s">
        <v>133</v>
      </c>
      <c r="T47952" t="s">
        <v>95</v>
      </c>
      <c r="U47952" t="s">
        <v>46</v>
      </c>
      <c r="V47952" s="25">
        <v>153</v>
      </c>
    </row>
    <row r="47953" spans="1:22" x14ac:dyDescent="0.3">
      <c r="A47953" t="s">
        <v>34916</v>
      </c>
      <c r="B47953" s="22">
        <v>41957</v>
      </c>
      <c r="C47953">
        <v>11</v>
      </c>
      <c r="D47953">
        <v>2014</v>
      </c>
      <c r="E47953" s="22">
        <v>41963</v>
      </c>
      <c r="F47953">
        <v>1</v>
      </c>
      <c r="G47953" t="s">
        <v>19</v>
      </c>
      <c r="H47953" t="s">
        <v>61</v>
      </c>
      <c r="I47953" t="s">
        <v>7379</v>
      </c>
      <c r="J47953" t="s">
        <v>40451</v>
      </c>
      <c r="K47953" t="s">
        <v>25</v>
      </c>
      <c r="L47953" t="s">
        <v>39095</v>
      </c>
      <c r="M47953">
        <v>4</v>
      </c>
      <c r="N47953">
        <v>0.2</v>
      </c>
      <c r="O47953" s="25">
        <v>61792</v>
      </c>
      <c r="P47953" s="25">
        <v>148</v>
      </c>
      <c r="Q47953" t="s">
        <v>26</v>
      </c>
      <c r="R47953" t="s">
        <v>157</v>
      </c>
      <c r="S47953" t="s">
        <v>158</v>
      </c>
      <c r="T47953" t="s">
        <v>159</v>
      </c>
      <c r="U47953" t="s">
        <v>96</v>
      </c>
      <c r="V47953" s="25">
        <v>37</v>
      </c>
    </row>
    <row r="47954" spans="1:22" x14ac:dyDescent="0.3">
      <c r="A47954" t="s">
        <v>34931</v>
      </c>
      <c r="B47954" s="22">
        <v>41957</v>
      </c>
      <c r="C47954">
        <v>11</v>
      </c>
      <c r="D47954">
        <v>2014</v>
      </c>
      <c r="E47954" s="22">
        <v>41963</v>
      </c>
      <c r="F47954">
        <v>1</v>
      </c>
      <c r="G47954" t="s">
        <v>19</v>
      </c>
      <c r="H47954" t="s">
        <v>20</v>
      </c>
      <c r="I47954" t="s">
        <v>23788</v>
      </c>
      <c r="J47954" t="s">
        <v>57</v>
      </c>
      <c r="K47954" t="s">
        <v>98</v>
      </c>
      <c r="L47954" t="s">
        <v>40334</v>
      </c>
      <c r="M47954">
        <v>5</v>
      </c>
      <c r="N47954">
        <v>0.2</v>
      </c>
      <c r="O47954" s="25">
        <v>1375</v>
      </c>
      <c r="P47954" s="25">
        <v>129</v>
      </c>
      <c r="Q47954" t="s">
        <v>26</v>
      </c>
      <c r="R47954" t="s">
        <v>238</v>
      </c>
      <c r="S47954" t="s">
        <v>158</v>
      </c>
      <c r="T47954" t="s">
        <v>159</v>
      </c>
      <c r="U47954" t="s">
        <v>239</v>
      </c>
      <c r="V47954" s="25">
        <v>25.8</v>
      </c>
    </row>
    <row r="47955" spans="1:22" x14ac:dyDescent="0.3">
      <c r="A47955" t="s">
        <v>34932</v>
      </c>
      <c r="B47955" s="22">
        <v>41957</v>
      </c>
      <c r="C47955">
        <v>11</v>
      </c>
      <c r="D47955">
        <v>2014</v>
      </c>
      <c r="E47955" s="22">
        <v>41963</v>
      </c>
      <c r="F47955">
        <v>1</v>
      </c>
      <c r="G47955" t="s">
        <v>19</v>
      </c>
      <c r="H47955" t="s">
        <v>61</v>
      </c>
      <c r="I47955" t="s">
        <v>21982</v>
      </c>
      <c r="J47955" t="s">
        <v>40451</v>
      </c>
      <c r="K47955" t="s">
        <v>124</v>
      </c>
      <c r="L47955" t="s">
        <v>38118</v>
      </c>
      <c r="M47955">
        <v>1</v>
      </c>
      <c r="N47955">
        <v>0</v>
      </c>
      <c r="O47955" s="25">
        <v>39</v>
      </c>
      <c r="P47955" s="25">
        <v>127</v>
      </c>
      <c r="Q47955" t="s">
        <v>70</v>
      </c>
      <c r="R47955" t="s">
        <v>1707</v>
      </c>
      <c r="S47955" t="s">
        <v>539</v>
      </c>
      <c r="T47955" t="s">
        <v>38</v>
      </c>
      <c r="U47955" t="s">
        <v>38</v>
      </c>
      <c r="V47955" s="25">
        <v>127</v>
      </c>
    </row>
    <row r="47956" spans="1:22" x14ac:dyDescent="0.3">
      <c r="A47956" t="s">
        <v>34904</v>
      </c>
      <c r="B47956" s="22">
        <v>41957</v>
      </c>
      <c r="C47956">
        <v>11</v>
      </c>
      <c r="D47956">
        <v>2014</v>
      </c>
      <c r="E47956" s="22">
        <v>41963</v>
      </c>
      <c r="F47956">
        <v>1</v>
      </c>
      <c r="G47956" t="s">
        <v>19</v>
      </c>
      <c r="H47956" t="s">
        <v>20</v>
      </c>
      <c r="I47956" t="s">
        <v>3131</v>
      </c>
      <c r="J47956" t="s">
        <v>40451</v>
      </c>
      <c r="K47956" t="s">
        <v>25</v>
      </c>
      <c r="L47956" t="s">
        <v>37357</v>
      </c>
      <c r="M47956">
        <v>2</v>
      </c>
      <c r="N47956">
        <v>0</v>
      </c>
      <c r="O47956" s="25">
        <v>594</v>
      </c>
      <c r="P47956" s="25">
        <v>126</v>
      </c>
      <c r="Q47956" t="s">
        <v>26</v>
      </c>
      <c r="R47956" t="s">
        <v>84</v>
      </c>
      <c r="S47956" t="s">
        <v>85</v>
      </c>
      <c r="T47956" t="s">
        <v>45</v>
      </c>
      <c r="U47956" t="s">
        <v>46</v>
      </c>
      <c r="V47956" s="25">
        <v>63</v>
      </c>
    </row>
    <row r="47957" spans="1:22" x14ac:dyDescent="0.3">
      <c r="A47957" t="s">
        <v>34919</v>
      </c>
      <c r="B47957" s="22">
        <v>41957</v>
      </c>
      <c r="C47957">
        <v>11</v>
      </c>
      <c r="D47957">
        <v>2014</v>
      </c>
      <c r="E47957" s="22">
        <v>41961</v>
      </c>
      <c r="F47957">
        <v>2</v>
      </c>
      <c r="G47957" t="s">
        <v>35</v>
      </c>
      <c r="H47957" t="s">
        <v>20</v>
      </c>
      <c r="I47957" t="s">
        <v>10745</v>
      </c>
      <c r="J47957" t="s">
        <v>40451</v>
      </c>
      <c r="K47957" t="s">
        <v>172</v>
      </c>
      <c r="L47957" t="s">
        <v>37996</v>
      </c>
      <c r="M47957">
        <v>3</v>
      </c>
      <c r="N47957">
        <v>0</v>
      </c>
      <c r="O47957" s="25">
        <v>186</v>
      </c>
      <c r="P47957" s="25">
        <v>116</v>
      </c>
      <c r="Q47957" t="s">
        <v>40</v>
      </c>
      <c r="R47957" t="s">
        <v>532</v>
      </c>
      <c r="S47957" t="s">
        <v>128</v>
      </c>
      <c r="T47957" t="s">
        <v>95</v>
      </c>
      <c r="U47957" t="s">
        <v>129</v>
      </c>
      <c r="V47957" s="25">
        <v>38.666666666666664</v>
      </c>
    </row>
    <row r="47958" spans="1:22" x14ac:dyDescent="0.3">
      <c r="A47958" t="s">
        <v>34915</v>
      </c>
      <c r="B47958" s="22">
        <v>41957</v>
      </c>
      <c r="C47958">
        <v>11</v>
      </c>
      <c r="D47958">
        <v>2014</v>
      </c>
      <c r="E47958" s="22">
        <v>41961</v>
      </c>
      <c r="F47958">
        <v>1</v>
      </c>
      <c r="G47958" t="s">
        <v>19</v>
      </c>
      <c r="H47958" t="s">
        <v>20</v>
      </c>
      <c r="I47958" t="s">
        <v>1072</v>
      </c>
      <c r="J47958" t="s">
        <v>40451</v>
      </c>
      <c r="K47958" t="s">
        <v>172</v>
      </c>
      <c r="L47958" t="s">
        <v>37123</v>
      </c>
      <c r="M47958">
        <v>1</v>
      </c>
      <c r="N47958">
        <v>0</v>
      </c>
      <c r="O47958" s="25">
        <v>21</v>
      </c>
      <c r="P47958" s="25">
        <v>106</v>
      </c>
      <c r="Q47958" t="s">
        <v>26</v>
      </c>
      <c r="R47958" t="s">
        <v>2889</v>
      </c>
      <c r="S47958" t="s">
        <v>764</v>
      </c>
      <c r="T47958" t="s">
        <v>23</v>
      </c>
      <c r="U47958" t="s">
        <v>23</v>
      </c>
      <c r="V47958" s="25">
        <v>106</v>
      </c>
    </row>
    <row r="47959" spans="1:22" x14ac:dyDescent="0.3">
      <c r="A47959" t="s">
        <v>34891</v>
      </c>
      <c r="B47959" s="22">
        <v>41957</v>
      </c>
      <c r="C47959">
        <v>11</v>
      </c>
      <c r="D47959">
        <v>2014</v>
      </c>
      <c r="E47959" s="22">
        <v>41962</v>
      </c>
      <c r="F47959">
        <v>1</v>
      </c>
      <c r="G47959" t="s">
        <v>19</v>
      </c>
      <c r="H47959" t="s">
        <v>20</v>
      </c>
      <c r="I47959" t="s">
        <v>3108</v>
      </c>
      <c r="J47959" t="s">
        <v>40451</v>
      </c>
      <c r="K47959" t="s">
        <v>111</v>
      </c>
      <c r="L47959" t="s">
        <v>37985</v>
      </c>
      <c r="M47959">
        <v>3</v>
      </c>
      <c r="N47959">
        <v>0</v>
      </c>
      <c r="O47959" s="25">
        <v>42336</v>
      </c>
      <c r="P47959" s="25">
        <v>105</v>
      </c>
      <c r="Q47959" t="s">
        <v>26</v>
      </c>
      <c r="R47959" t="s">
        <v>1012</v>
      </c>
      <c r="S47959" t="s">
        <v>158</v>
      </c>
      <c r="T47959" t="s">
        <v>159</v>
      </c>
      <c r="U47959" t="s">
        <v>239</v>
      </c>
      <c r="V47959" s="25">
        <v>35</v>
      </c>
    </row>
    <row r="47960" spans="1:22" x14ac:dyDescent="0.3">
      <c r="A47960" t="s">
        <v>34933</v>
      </c>
      <c r="B47960" s="22">
        <v>41957</v>
      </c>
      <c r="C47960">
        <v>11</v>
      </c>
      <c r="D47960">
        <v>2014</v>
      </c>
      <c r="E47960" s="22">
        <v>41962</v>
      </c>
      <c r="F47960">
        <v>1</v>
      </c>
      <c r="G47960" t="s">
        <v>19</v>
      </c>
      <c r="H47960" t="s">
        <v>20</v>
      </c>
      <c r="I47960" t="s">
        <v>2871</v>
      </c>
      <c r="J47960" t="s">
        <v>40451</v>
      </c>
      <c r="K47960" t="s">
        <v>25</v>
      </c>
      <c r="L47960" t="s">
        <v>37905</v>
      </c>
      <c r="M47960">
        <v>1</v>
      </c>
      <c r="N47960">
        <v>0</v>
      </c>
      <c r="O47960" s="25">
        <v>3363</v>
      </c>
      <c r="P47960" s="25">
        <v>93</v>
      </c>
      <c r="Q47960" t="s">
        <v>26</v>
      </c>
      <c r="R47960" t="s">
        <v>871</v>
      </c>
      <c r="S47960" t="s">
        <v>158</v>
      </c>
      <c r="T47960" t="s">
        <v>159</v>
      </c>
      <c r="U47960" t="s">
        <v>212</v>
      </c>
      <c r="V47960" s="25">
        <v>93</v>
      </c>
    </row>
    <row r="47961" spans="1:22" x14ac:dyDescent="0.3">
      <c r="A47961" t="s">
        <v>34868</v>
      </c>
      <c r="B47961" s="22">
        <v>41957</v>
      </c>
      <c r="C47961">
        <v>11</v>
      </c>
      <c r="D47961">
        <v>2014</v>
      </c>
      <c r="E47961" s="22">
        <v>41961</v>
      </c>
      <c r="F47961">
        <v>1</v>
      </c>
      <c r="G47961" t="s">
        <v>19</v>
      </c>
      <c r="H47961" t="s">
        <v>61</v>
      </c>
      <c r="I47961" t="s">
        <v>12107</v>
      </c>
      <c r="J47961" t="s">
        <v>40451</v>
      </c>
      <c r="K47961" t="s">
        <v>172</v>
      </c>
      <c r="L47961" t="s">
        <v>36762</v>
      </c>
      <c r="M47961">
        <v>2</v>
      </c>
      <c r="N47961">
        <v>0</v>
      </c>
      <c r="O47961" s="25">
        <v>312</v>
      </c>
      <c r="P47961" s="25">
        <v>77</v>
      </c>
      <c r="Q47961" t="s">
        <v>26</v>
      </c>
      <c r="R47961" t="s">
        <v>8767</v>
      </c>
      <c r="S47961" t="s">
        <v>764</v>
      </c>
      <c r="T47961" t="s">
        <v>23</v>
      </c>
      <c r="U47961" t="s">
        <v>23</v>
      </c>
      <c r="V47961" s="25">
        <v>38.5</v>
      </c>
    </row>
    <row r="47962" spans="1:22" x14ac:dyDescent="0.3">
      <c r="A47962" t="s">
        <v>34934</v>
      </c>
      <c r="B47962" s="22">
        <v>41957</v>
      </c>
      <c r="C47962">
        <v>11</v>
      </c>
      <c r="D47962">
        <v>2014</v>
      </c>
      <c r="E47962" s="22">
        <v>41962</v>
      </c>
      <c r="F47962">
        <v>2</v>
      </c>
      <c r="G47962" t="s">
        <v>35</v>
      </c>
      <c r="H47962" t="s">
        <v>20</v>
      </c>
      <c r="I47962" t="s">
        <v>4367</v>
      </c>
      <c r="J47962" t="s">
        <v>40451</v>
      </c>
      <c r="K47962" t="s">
        <v>115</v>
      </c>
      <c r="L47962" t="s">
        <v>38383</v>
      </c>
      <c r="M47962">
        <v>1</v>
      </c>
      <c r="N47962">
        <v>0.2</v>
      </c>
      <c r="O47962" s="25">
        <v>1548</v>
      </c>
      <c r="P47962" s="25">
        <v>23</v>
      </c>
      <c r="Q47962" t="s">
        <v>26</v>
      </c>
      <c r="R47962" t="s">
        <v>669</v>
      </c>
      <c r="S47962" t="s">
        <v>158</v>
      </c>
      <c r="T47962" t="s">
        <v>159</v>
      </c>
      <c r="U47962" t="s">
        <v>129</v>
      </c>
      <c r="V47962" s="25">
        <v>23</v>
      </c>
    </row>
    <row r="47963" spans="1:22" x14ac:dyDescent="0.3">
      <c r="A47963" t="s">
        <v>34900</v>
      </c>
      <c r="B47963" s="22">
        <v>41957</v>
      </c>
      <c r="C47963">
        <v>11</v>
      </c>
      <c r="D47963">
        <v>2014</v>
      </c>
      <c r="E47963" s="22">
        <v>41959</v>
      </c>
      <c r="F47963">
        <v>4</v>
      </c>
      <c r="G47963" t="s">
        <v>177</v>
      </c>
      <c r="H47963" t="s">
        <v>61</v>
      </c>
      <c r="I47963" t="s">
        <v>8439</v>
      </c>
      <c r="J47963" t="s">
        <v>40451</v>
      </c>
      <c r="K47963" t="s">
        <v>172</v>
      </c>
      <c r="L47963" t="s">
        <v>39294</v>
      </c>
      <c r="M47963">
        <v>10</v>
      </c>
      <c r="N47963">
        <v>0.7</v>
      </c>
      <c r="O47963" s="25">
        <v>-748</v>
      </c>
      <c r="P47963" s="25">
        <v>18</v>
      </c>
      <c r="Q47963" t="s">
        <v>26</v>
      </c>
      <c r="R47963" t="s">
        <v>473</v>
      </c>
      <c r="S47963" t="s">
        <v>158</v>
      </c>
      <c r="T47963" t="s">
        <v>159</v>
      </c>
      <c r="U47963" t="s">
        <v>212</v>
      </c>
      <c r="V47963" s="25">
        <v>1.8</v>
      </c>
    </row>
    <row r="47964" spans="1:22" x14ac:dyDescent="0.3">
      <c r="A47964" t="s">
        <v>34935</v>
      </c>
      <c r="B47964" s="22">
        <v>41958</v>
      </c>
      <c r="C47964">
        <v>11</v>
      </c>
      <c r="D47964">
        <v>2014</v>
      </c>
      <c r="E47964" s="22">
        <v>41963</v>
      </c>
      <c r="F47964">
        <v>1</v>
      </c>
      <c r="G47964" t="s">
        <v>19</v>
      </c>
      <c r="H47964" t="s">
        <v>20</v>
      </c>
      <c r="I47964" t="s">
        <v>5960</v>
      </c>
      <c r="J47964" t="s">
        <v>57</v>
      </c>
      <c r="K47964" t="s">
        <v>104</v>
      </c>
      <c r="L47964" t="s">
        <v>38416</v>
      </c>
      <c r="M47964">
        <v>2</v>
      </c>
      <c r="N47964">
        <v>0</v>
      </c>
      <c r="O47964" s="25">
        <v>14116</v>
      </c>
      <c r="P47964" s="25">
        <v>7216</v>
      </c>
      <c r="Q47964" t="s">
        <v>40</v>
      </c>
      <c r="R47964" t="s">
        <v>504</v>
      </c>
      <c r="S47964" t="s">
        <v>505</v>
      </c>
      <c r="T47964" t="s">
        <v>95</v>
      </c>
      <c r="U47964" t="s">
        <v>96</v>
      </c>
      <c r="V47964" s="25">
        <v>3608</v>
      </c>
    </row>
    <row r="47965" spans="1:22" x14ac:dyDescent="0.3">
      <c r="A47965" t="s">
        <v>31761</v>
      </c>
      <c r="B47965" s="22">
        <v>41958</v>
      </c>
      <c r="C47965">
        <v>11</v>
      </c>
      <c r="D47965">
        <v>2014</v>
      </c>
      <c r="E47965" s="22">
        <v>41962</v>
      </c>
      <c r="F47965">
        <v>1</v>
      </c>
      <c r="G47965" t="s">
        <v>19</v>
      </c>
      <c r="H47965" t="s">
        <v>20</v>
      </c>
      <c r="I47965" t="s">
        <v>15111</v>
      </c>
      <c r="J47965" t="s">
        <v>57</v>
      </c>
      <c r="K47965" t="s">
        <v>69</v>
      </c>
      <c r="L47965" t="s">
        <v>38850</v>
      </c>
      <c r="M47965">
        <v>3</v>
      </c>
      <c r="N47965">
        <v>0</v>
      </c>
      <c r="O47965" s="25">
        <v>25002</v>
      </c>
      <c r="P47965" s="25">
        <v>6668</v>
      </c>
      <c r="Q47965" t="s">
        <v>26</v>
      </c>
      <c r="R47965" t="s">
        <v>84</v>
      </c>
      <c r="S47965" t="s">
        <v>85</v>
      </c>
      <c r="T47965" t="s">
        <v>45</v>
      </c>
      <c r="U47965" t="s">
        <v>46</v>
      </c>
      <c r="V47965" s="25">
        <v>2222.6666666666665</v>
      </c>
    </row>
    <row r="47966" spans="1:22" x14ac:dyDescent="0.3">
      <c r="A47966" t="s">
        <v>34936</v>
      </c>
      <c r="B47966" s="22">
        <v>41958</v>
      </c>
      <c r="C47966">
        <v>11</v>
      </c>
      <c r="D47966">
        <v>2014</v>
      </c>
      <c r="E47966" s="22">
        <v>41962</v>
      </c>
      <c r="F47966">
        <v>1</v>
      </c>
      <c r="G47966" t="s">
        <v>19</v>
      </c>
      <c r="H47966" t="s">
        <v>20</v>
      </c>
      <c r="I47966" t="s">
        <v>17520</v>
      </c>
      <c r="J47966" t="s">
        <v>40451</v>
      </c>
      <c r="K47966" t="s">
        <v>63</v>
      </c>
      <c r="L47966" t="s">
        <v>36886</v>
      </c>
      <c r="M47966">
        <v>2</v>
      </c>
      <c r="N47966">
        <v>0</v>
      </c>
      <c r="O47966" s="25">
        <v>0</v>
      </c>
      <c r="P47966" s="25">
        <v>3929</v>
      </c>
      <c r="Q47966" t="s">
        <v>40</v>
      </c>
      <c r="R47966" t="s">
        <v>529</v>
      </c>
      <c r="S47966" t="s">
        <v>357</v>
      </c>
      <c r="T47966" t="s">
        <v>45</v>
      </c>
      <c r="U47966" t="s">
        <v>129</v>
      </c>
      <c r="V47966" s="25">
        <v>1964.5</v>
      </c>
    </row>
    <row r="47967" spans="1:22" x14ac:dyDescent="0.3">
      <c r="A47967" t="s">
        <v>34937</v>
      </c>
      <c r="B47967" s="22">
        <v>41958</v>
      </c>
      <c r="C47967">
        <v>11</v>
      </c>
      <c r="D47967">
        <v>2014</v>
      </c>
      <c r="E47967" s="22">
        <v>41963</v>
      </c>
      <c r="F47967">
        <v>1</v>
      </c>
      <c r="G47967" t="s">
        <v>19</v>
      </c>
      <c r="H47967" t="s">
        <v>42</v>
      </c>
      <c r="I47967" t="s">
        <v>2689</v>
      </c>
      <c r="J47967" t="s">
        <v>50</v>
      </c>
      <c r="K47967" t="s">
        <v>87</v>
      </c>
      <c r="L47967" t="s">
        <v>37834</v>
      </c>
      <c r="M47967">
        <v>3</v>
      </c>
      <c r="N47967">
        <v>0</v>
      </c>
      <c r="O47967" s="25">
        <v>1164</v>
      </c>
      <c r="P47967" s="25">
        <v>3929</v>
      </c>
      <c r="Q47967" t="s">
        <v>26</v>
      </c>
      <c r="R47967" t="s">
        <v>597</v>
      </c>
      <c r="S47967" t="s">
        <v>451</v>
      </c>
      <c r="T47967" t="s">
        <v>95</v>
      </c>
      <c r="U47967" t="s">
        <v>96</v>
      </c>
      <c r="V47967" s="25">
        <v>1309.6666666666667</v>
      </c>
    </row>
    <row r="47968" spans="1:22" x14ac:dyDescent="0.3">
      <c r="A47968" t="s">
        <v>34935</v>
      </c>
      <c r="B47968" s="22">
        <v>41958</v>
      </c>
      <c r="C47968">
        <v>11</v>
      </c>
      <c r="D47968">
        <v>2014</v>
      </c>
      <c r="E47968" s="22">
        <v>41963</v>
      </c>
      <c r="F47968">
        <v>1</v>
      </c>
      <c r="G47968" t="s">
        <v>19</v>
      </c>
      <c r="H47968" t="s">
        <v>20</v>
      </c>
      <c r="I47968" t="s">
        <v>12709</v>
      </c>
      <c r="J47968" t="s">
        <v>57</v>
      </c>
      <c r="K47968" t="s">
        <v>98</v>
      </c>
      <c r="L47968" t="s">
        <v>38363</v>
      </c>
      <c r="M47968">
        <v>6</v>
      </c>
      <c r="N47968">
        <v>0</v>
      </c>
      <c r="O47968" s="25">
        <v>9648</v>
      </c>
      <c r="P47968" s="25">
        <v>2357</v>
      </c>
      <c r="Q47968" t="s">
        <v>40</v>
      </c>
      <c r="R47968" t="s">
        <v>504</v>
      </c>
      <c r="S47968" t="s">
        <v>505</v>
      </c>
      <c r="T47968" t="s">
        <v>95</v>
      </c>
      <c r="U47968" t="s">
        <v>96</v>
      </c>
      <c r="V47968" s="25">
        <v>392.83333333333331</v>
      </c>
    </row>
    <row r="47969" spans="1:22" x14ac:dyDescent="0.3">
      <c r="A47969" t="s">
        <v>34936</v>
      </c>
      <c r="B47969" s="22">
        <v>41958</v>
      </c>
      <c r="C47969">
        <v>11</v>
      </c>
      <c r="D47969">
        <v>2014</v>
      </c>
      <c r="E47969" s="22">
        <v>41962</v>
      </c>
      <c r="F47969">
        <v>1</v>
      </c>
      <c r="G47969" t="s">
        <v>19</v>
      </c>
      <c r="H47969" t="s">
        <v>20</v>
      </c>
      <c r="I47969" t="s">
        <v>15021</v>
      </c>
      <c r="J47969" t="s">
        <v>40451</v>
      </c>
      <c r="K47969" t="s">
        <v>33</v>
      </c>
      <c r="L47969" t="s">
        <v>38461</v>
      </c>
      <c r="M47969">
        <v>3</v>
      </c>
      <c r="N47969">
        <v>0</v>
      </c>
      <c r="O47969" s="25">
        <v>3852</v>
      </c>
      <c r="P47969" s="25">
        <v>1914</v>
      </c>
      <c r="Q47969" t="s">
        <v>40</v>
      </c>
      <c r="R47969" t="s">
        <v>529</v>
      </c>
      <c r="S47969" t="s">
        <v>357</v>
      </c>
      <c r="T47969" t="s">
        <v>45</v>
      </c>
      <c r="U47969" t="s">
        <v>129</v>
      </c>
      <c r="V47969" s="25">
        <v>638</v>
      </c>
    </row>
    <row r="47970" spans="1:22" x14ac:dyDescent="0.3">
      <c r="A47970" t="s">
        <v>34936</v>
      </c>
      <c r="B47970" s="22">
        <v>41958</v>
      </c>
      <c r="C47970">
        <v>11</v>
      </c>
      <c r="D47970">
        <v>2014</v>
      </c>
      <c r="E47970" s="22">
        <v>41962</v>
      </c>
      <c r="F47970">
        <v>1</v>
      </c>
      <c r="G47970" t="s">
        <v>19</v>
      </c>
      <c r="H47970" t="s">
        <v>20</v>
      </c>
      <c r="I47970" t="s">
        <v>984</v>
      </c>
      <c r="J47970" t="s">
        <v>40451</v>
      </c>
      <c r="K47970" t="s">
        <v>48</v>
      </c>
      <c r="L47970" t="s">
        <v>37081</v>
      </c>
      <c r="M47970">
        <v>6</v>
      </c>
      <c r="N47970">
        <v>0</v>
      </c>
      <c r="O47970" s="25">
        <v>315</v>
      </c>
      <c r="P47970" s="25">
        <v>1729</v>
      </c>
      <c r="Q47970" t="s">
        <v>40</v>
      </c>
      <c r="R47970" t="s">
        <v>529</v>
      </c>
      <c r="S47970" t="s">
        <v>357</v>
      </c>
      <c r="T47970" t="s">
        <v>45</v>
      </c>
      <c r="U47970" t="s">
        <v>129</v>
      </c>
      <c r="V47970" s="25">
        <v>288.16666666666669</v>
      </c>
    </row>
    <row r="47971" spans="1:22" x14ac:dyDescent="0.3">
      <c r="A47971" t="s">
        <v>34938</v>
      </c>
      <c r="B47971" s="22">
        <v>41958</v>
      </c>
      <c r="C47971">
        <v>11</v>
      </c>
      <c r="D47971">
        <v>2014</v>
      </c>
      <c r="E47971" s="22">
        <v>41961</v>
      </c>
      <c r="F47971">
        <v>2</v>
      </c>
      <c r="G47971" t="s">
        <v>35</v>
      </c>
      <c r="H47971" t="s">
        <v>20</v>
      </c>
      <c r="I47971" t="s">
        <v>12462</v>
      </c>
      <c r="J47971" t="s">
        <v>57</v>
      </c>
      <c r="K47971" t="s">
        <v>98</v>
      </c>
      <c r="L47971" t="s">
        <v>39803</v>
      </c>
      <c r="M47971">
        <v>10</v>
      </c>
      <c r="N47971">
        <v>0.4</v>
      </c>
      <c r="O47971" s="25">
        <v>15992</v>
      </c>
      <c r="P47971" s="25">
        <v>1591</v>
      </c>
      <c r="Q47971" t="s">
        <v>40</v>
      </c>
      <c r="R47971" t="s">
        <v>473</v>
      </c>
      <c r="S47971" t="s">
        <v>158</v>
      </c>
      <c r="T47971" t="s">
        <v>159</v>
      </c>
      <c r="U47971" t="s">
        <v>212</v>
      </c>
      <c r="V47971" s="25">
        <v>159.1</v>
      </c>
    </row>
    <row r="47972" spans="1:22" x14ac:dyDescent="0.3">
      <c r="A47972" t="s">
        <v>34936</v>
      </c>
      <c r="B47972" s="22">
        <v>41958</v>
      </c>
      <c r="C47972">
        <v>11</v>
      </c>
      <c r="D47972">
        <v>2014</v>
      </c>
      <c r="E47972" s="22">
        <v>41962</v>
      </c>
      <c r="F47972">
        <v>1</v>
      </c>
      <c r="G47972" t="s">
        <v>19</v>
      </c>
      <c r="H47972" t="s">
        <v>20</v>
      </c>
      <c r="I47972" t="s">
        <v>4043</v>
      </c>
      <c r="J47972" t="s">
        <v>40451</v>
      </c>
      <c r="K47972" t="s">
        <v>25</v>
      </c>
      <c r="L47972" t="s">
        <v>37949</v>
      </c>
      <c r="M47972">
        <v>3</v>
      </c>
      <c r="N47972">
        <v>0.1</v>
      </c>
      <c r="O47972" s="25">
        <v>40878</v>
      </c>
      <c r="P47972" s="25">
        <v>1392</v>
      </c>
      <c r="Q47972" t="s">
        <v>40</v>
      </c>
      <c r="R47972" t="s">
        <v>529</v>
      </c>
      <c r="S47972" t="s">
        <v>357</v>
      </c>
      <c r="T47972" t="s">
        <v>45</v>
      </c>
      <c r="U47972" t="s">
        <v>129</v>
      </c>
      <c r="V47972" s="25">
        <v>464</v>
      </c>
    </row>
    <row r="47973" spans="1:22" x14ac:dyDescent="0.3">
      <c r="A47973" t="s">
        <v>34939</v>
      </c>
      <c r="B47973" s="22">
        <v>41958</v>
      </c>
      <c r="C47973">
        <v>11</v>
      </c>
      <c r="D47973">
        <v>2014</v>
      </c>
      <c r="E47973" s="22">
        <v>41958</v>
      </c>
      <c r="F47973">
        <v>3</v>
      </c>
      <c r="G47973" t="s">
        <v>60</v>
      </c>
      <c r="H47973" t="s">
        <v>20</v>
      </c>
      <c r="I47973" t="s">
        <v>12834</v>
      </c>
      <c r="J47973" t="s">
        <v>40451</v>
      </c>
      <c r="K47973" t="s">
        <v>48</v>
      </c>
      <c r="L47973" t="s">
        <v>39627</v>
      </c>
      <c r="M47973">
        <v>9</v>
      </c>
      <c r="N47973">
        <v>0</v>
      </c>
      <c r="O47973" s="25">
        <v>6048</v>
      </c>
      <c r="P47973" s="25">
        <v>1054</v>
      </c>
      <c r="Q47973" t="s">
        <v>26</v>
      </c>
      <c r="R47973" t="s">
        <v>13852</v>
      </c>
      <c r="S47973" t="s">
        <v>663</v>
      </c>
      <c r="T47973" t="s">
        <v>95</v>
      </c>
      <c r="U47973" t="s">
        <v>129</v>
      </c>
      <c r="V47973" s="25">
        <v>117.11111111111111</v>
      </c>
    </row>
    <row r="47974" spans="1:22" x14ac:dyDescent="0.3">
      <c r="A47974" t="s">
        <v>34940</v>
      </c>
      <c r="B47974" s="22">
        <v>41958</v>
      </c>
      <c r="C47974">
        <v>11</v>
      </c>
      <c r="D47974">
        <v>2014</v>
      </c>
      <c r="E47974" s="22">
        <v>41962</v>
      </c>
      <c r="F47974">
        <v>2</v>
      </c>
      <c r="G47974" t="s">
        <v>35</v>
      </c>
      <c r="H47974" t="s">
        <v>61</v>
      </c>
      <c r="I47974" t="s">
        <v>8693</v>
      </c>
      <c r="J47974" t="s">
        <v>40451</v>
      </c>
      <c r="K47974" t="s">
        <v>25</v>
      </c>
      <c r="L47974" t="s">
        <v>39326</v>
      </c>
      <c r="M47974">
        <v>6</v>
      </c>
      <c r="N47974">
        <v>0</v>
      </c>
      <c r="O47974" s="25">
        <v>250536</v>
      </c>
      <c r="P47974" s="25">
        <v>101</v>
      </c>
      <c r="Q47974" t="s">
        <v>40</v>
      </c>
      <c r="R47974" t="s">
        <v>871</v>
      </c>
      <c r="S47974" t="s">
        <v>158</v>
      </c>
      <c r="T47974" t="s">
        <v>159</v>
      </c>
      <c r="U47974" t="s">
        <v>212</v>
      </c>
      <c r="V47974" s="25">
        <v>16.833333333333332</v>
      </c>
    </row>
    <row r="47975" spans="1:22" x14ac:dyDescent="0.3">
      <c r="A47975" t="s">
        <v>34941</v>
      </c>
      <c r="B47975" s="22">
        <v>41958</v>
      </c>
      <c r="C47975">
        <v>11</v>
      </c>
      <c r="D47975">
        <v>2014</v>
      </c>
      <c r="E47975" s="22">
        <v>41963</v>
      </c>
      <c r="F47975">
        <v>1</v>
      </c>
      <c r="G47975" t="s">
        <v>19</v>
      </c>
      <c r="H47975" t="s">
        <v>61</v>
      </c>
      <c r="I47975" t="s">
        <v>2323</v>
      </c>
      <c r="J47975" t="s">
        <v>50</v>
      </c>
      <c r="K47975" t="s">
        <v>75</v>
      </c>
      <c r="L47975" t="s">
        <v>37676</v>
      </c>
      <c r="M47975">
        <v>2</v>
      </c>
      <c r="N47975">
        <v>0.2</v>
      </c>
      <c r="O47975" s="25">
        <v>281372</v>
      </c>
      <c r="P47975" s="25">
        <v>907</v>
      </c>
      <c r="Q47975" t="s">
        <v>26</v>
      </c>
      <c r="R47975" t="s">
        <v>238</v>
      </c>
      <c r="S47975" t="s">
        <v>158</v>
      </c>
      <c r="T47975" t="s">
        <v>159</v>
      </c>
      <c r="U47975" t="s">
        <v>239</v>
      </c>
      <c r="V47975" s="25">
        <v>453.5</v>
      </c>
    </row>
    <row r="47976" spans="1:22" x14ac:dyDescent="0.3">
      <c r="A47976" t="s">
        <v>30188</v>
      </c>
      <c r="B47976" s="22">
        <v>41958</v>
      </c>
      <c r="C47976">
        <v>11</v>
      </c>
      <c r="D47976">
        <v>2014</v>
      </c>
      <c r="E47976" s="22">
        <v>41962</v>
      </c>
      <c r="F47976">
        <v>1</v>
      </c>
      <c r="G47976" t="s">
        <v>19</v>
      </c>
      <c r="H47976" t="s">
        <v>20</v>
      </c>
      <c r="I47976" t="s">
        <v>20286</v>
      </c>
      <c r="J47976" t="s">
        <v>57</v>
      </c>
      <c r="K47976" t="s">
        <v>104</v>
      </c>
      <c r="L47976" t="s">
        <v>40232</v>
      </c>
      <c r="M47976">
        <v>6</v>
      </c>
      <c r="N47976">
        <v>0.2</v>
      </c>
      <c r="O47976" s="25">
        <v>-272922</v>
      </c>
      <c r="P47976" s="25">
        <v>883</v>
      </c>
      <c r="Q47976" t="s">
        <v>26</v>
      </c>
      <c r="R47976" t="s">
        <v>2759</v>
      </c>
      <c r="S47976" t="s">
        <v>133</v>
      </c>
      <c r="T47976" t="s">
        <v>95</v>
      </c>
      <c r="U47976" t="s">
        <v>46</v>
      </c>
      <c r="V47976" s="25">
        <v>147.16666666666666</v>
      </c>
    </row>
    <row r="47977" spans="1:22" x14ac:dyDescent="0.3">
      <c r="A47977" t="s">
        <v>34942</v>
      </c>
      <c r="B47977" s="22">
        <v>41958</v>
      </c>
      <c r="C47977">
        <v>11</v>
      </c>
      <c r="D47977">
        <v>2014</v>
      </c>
      <c r="E47977" s="22">
        <v>41963</v>
      </c>
      <c r="F47977">
        <v>1</v>
      </c>
      <c r="G47977" t="s">
        <v>19</v>
      </c>
      <c r="H47977" t="s">
        <v>61</v>
      </c>
      <c r="I47977" t="s">
        <v>1428</v>
      </c>
      <c r="J47977" t="s">
        <v>50</v>
      </c>
      <c r="K47977" t="s">
        <v>87</v>
      </c>
      <c r="L47977" t="s">
        <v>37293</v>
      </c>
      <c r="M47977">
        <v>3</v>
      </c>
      <c r="N47977">
        <v>0</v>
      </c>
      <c r="O47977" s="25">
        <v>6228</v>
      </c>
      <c r="P47977" s="25">
        <v>863</v>
      </c>
      <c r="Q47977" t="s">
        <v>26</v>
      </c>
      <c r="R47977" t="s">
        <v>546</v>
      </c>
      <c r="S47977" t="s">
        <v>386</v>
      </c>
      <c r="T47977" t="s">
        <v>45</v>
      </c>
      <c r="U47977" t="s">
        <v>129</v>
      </c>
      <c r="V47977" s="25">
        <v>287.66666666666669</v>
      </c>
    </row>
    <row r="47978" spans="1:22" x14ac:dyDescent="0.3">
      <c r="A47978" t="s">
        <v>34943</v>
      </c>
      <c r="B47978" s="22">
        <v>41958</v>
      </c>
      <c r="C47978">
        <v>11</v>
      </c>
      <c r="D47978">
        <v>2014</v>
      </c>
      <c r="E47978" s="22">
        <v>41958</v>
      </c>
      <c r="F47978">
        <v>3</v>
      </c>
      <c r="G47978" t="s">
        <v>60</v>
      </c>
      <c r="H47978" t="s">
        <v>61</v>
      </c>
      <c r="I47978" t="s">
        <v>13670</v>
      </c>
      <c r="J47978" t="s">
        <v>40451</v>
      </c>
      <c r="K47978" t="s">
        <v>115</v>
      </c>
      <c r="L47978" t="s">
        <v>37263</v>
      </c>
      <c r="M47978">
        <v>3</v>
      </c>
      <c r="N47978">
        <v>0</v>
      </c>
      <c r="O47978" s="25">
        <v>7848</v>
      </c>
      <c r="P47978" s="25">
        <v>813</v>
      </c>
      <c r="Q47978" t="s">
        <v>40</v>
      </c>
      <c r="R47978" t="s">
        <v>3907</v>
      </c>
      <c r="S47978" t="s">
        <v>363</v>
      </c>
      <c r="T47978" t="s">
        <v>30</v>
      </c>
      <c r="U47978" t="s">
        <v>364</v>
      </c>
      <c r="V47978" s="25">
        <v>271</v>
      </c>
    </row>
    <row r="47979" spans="1:22" x14ac:dyDescent="0.3">
      <c r="A47979" t="s">
        <v>34944</v>
      </c>
      <c r="B47979" s="22">
        <v>41958</v>
      </c>
      <c r="C47979">
        <v>11</v>
      </c>
      <c r="D47979">
        <v>2014</v>
      </c>
      <c r="E47979" s="22">
        <v>41961</v>
      </c>
      <c r="F47979">
        <v>4</v>
      </c>
      <c r="G47979" t="s">
        <v>177</v>
      </c>
      <c r="H47979" t="s">
        <v>20</v>
      </c>
      <c r="I47979" t="s">
        <v>1391</v>
      </c>
      <c r="J47979" t="s">
        <v>40451</v>
      </c>
      <c r="K47979" t="s">
        <v>25</v>
      </c>
      <c r="L47979" t="s">
        <v>37105</v>
      </c>
      <c r="M47979">
        <v>1</v>
      </c>
      <c r="N47979">
        <v>0</v>
      </c>
      <c r="O47979" s="25">
        <v>1848</v>
      </c>
      <c r="P47979" s="25">
        <v>799</v>
      </c>
      <c r="Q47979" t="s">
        <v>40</v>
      </c>
      <c r="R47979" t="s">
        <v>835</v>
      </c>
      <c r="S47979" t="s">
        <v>764</v>
      </c>
      <c r="T47979" t="s">
        <v>23</v>
      </c>
      <c r="U47979" t="s">
        <v>23</v>
      </c>
      <c r="V47979" s="25">
        <v>799</v>
      </c>
    </row>
    <row r="47980" spans="1:22" x14ac:dyDescent="0.3">
      <c r="A47980" t="s">
        <v>34945</v>
      </c>
      <c r="B47980" s="22">
        <v>41958</v>
      </c>
      <c r="C47980">
        <v>11</v>
      </c>
      <c r="D47980">
        <v>2014</v>
      </c>
      <c r="E47980" s="22">
        <v>41963</v>
      </c>
      <c r="F47980">
        <v>2</v>
      </c>
      <c r="G47980" t="s">
        <v>35</v>
      </c>
      <c r="H47980" t="s">
        <v>20</v>
      </c>
      <c r="I47980" t="s">
        <v>28619</v>
      </c>
      <c r="J47980" t="s">
        <v>50</v>
      </c>
      <c r="K47980" t="s">
        <v>51</v>
      </c>
      <c r="L47980" t="s">
        <v>38058</v>
      </c>
      <c r="M47980">
        <v>3</v>
      </c>
      <c r="N47980">
        <v>0</v>
      </c>
      <c r="O47980" s="25">
        <v>2637</v>
      </c>
      <c r="P47980" s="25">
        <v>733</v>
      </c>
      <c r="Q47980" t="s">
        <v>26</v>
      </c>
      <c r="R47980" t="s">
        <v>190</v>
      </c>
      <c r="S47980" t="s">
        <v>142</v>
      </c>
      <c r="T47980" t="s">
        <v>45</v>
      </c>
      <c r="U47980" t="s">
        <v>96</v>
      </c>
      <c r="V47980" s="25">
        <v>244.33333333333334</v>
      </c>
    </row>
    <row r="47981" spans="1:22" x14ac:dyDescent="0.3">
      <c r="A47981" t="s">
        <v>34946</v>
      </c>
      <c r="B47981" s="22">
        <v>41958</v>
      </c>
      <c r="C47981">
        <v>11</v>
      </c>
      <c r="D47981">
        <v>2014</v>
      </c>
      <c r="E47981" s="22">
        <v>41960</v>
      </c>
      <c r="F47981">
        <v>2</v>
      </c>
      <c r="G47981" t="s">
        <v>35</v>
      </c>
      <c r="H47981" t="s">
        <v>20</v>
      </c>
      <c r="I47981" t="s">
        <v>3308</v>
      </c>
      <c r="J47981" t="s">
        <v>40451</v>
      </c>
      <c r="K47981" t="s">
        <v>172</v>
      </c>
      <c r="L47981" t="s">
        <v>38050</v>
      </c>
      <c r="M47981">
        <v>5</v>
      </c>
      <c r="N47981">
        <v>0.8</v>
      </c>
      <c r="O47981" s="25">
        <v>-32985</v>
      </c>
      <c r="P47981" s="25">
        <v>512</v>
      </c>
      <c r="Q47981" t="s">
        <v>40</v>
      </c>
      <c r="R47981" t="s">
        <v>157</v>
      </c>
      <c r="S47981" t="s">
        <v>158</v>
      </c>
      <c r="T47981" t="s">
        <v>159</v>
      </c>
      <c r="U47981" t="s">
        <v>96</v>
      </c>
      <c r="V47981" s="25">
        <v>102.4</v>
      </c>
    </row>
    <row r="47982" spans="1:22" x14ac:dyDescent="0.3">
      <c r="A47982" t="s">
        <v>34947</v>
      </c>
      <c r="B47982" s="22">
        <v>41958</v>
      </c>
      <c r="C47982">
        <v>11</v>
      </c>
      <c r="D47982">
        <v>2014</v>
      </c>
      <c r="E47982" s="22">
        <v>41963</v>
      </c>
      <c r="F47982">
        <v>1</v>
      </c>
      <c r="G47982" t="s">
        <v>19</v>
      </c>
      <c r="H47982" t="s">
        <v>20</v>
      </c>
      <c r="I47982" t="s">
        <v>11109</v>
      </c>
      <c r="J47982" t="s">
        <v>40451</v>
      </c>
      <c r="K47982" t="s">
        <v>172</v>
      </c>
      <c r="L47982" t="s">
        <v>37038</v>
      </c>
      <c r="M47982">
        <v>3</v>
      </c>
      <c r="N47982">
        <v>0.5</v>
      </c>
      <c r="O47982" s="25">
        <v>-639</v>
      </c>
      <c r="P47982" s="25">
        <v>397</v>
      </c>
      <c r="Q47982" t="s">
        <v>26</v>
      </c>
      <c r="R47982" t="s">
        <v>4892</v>
      </c>
      <c r="S47982" t="s">
        <v>261</v>
      </c>
      <c r="T47982" t="s">
        <v>45</v>
      </c>
      <c r="U47982" t="s">
        <v>96</v>
      </c>
      <c r="V47982" s="25">
        <v>132.33333333333334</v>
      </c>
    </row>
    <row r="47983" spans="1:22" x14ac:dyDescent="0.3">
      <c r="A47983" t="s">
        <v>34936</v>
      </c>
      <c r="B47983" s="22">
        <v>41958</v>
      </c>
      <c r="C47983">
        <v>11</v>
      </c>
      <c r="D47983">
        <v>2014</v>
      </c>
      <c r="E47983" s="22">
        <v>41962</v>
      </c>
      <c r="F47983">
        <v>1</v>
      </c>
      <c r="G47983" t="s">
        <v>19</v>
      </c>
      <c r="H47983" t="s">
        <v>20</v>
      </c>
      <c r="I47983" t="s">
        <v>9497</v>
      </c>
      <c r="J47983" t="s">
        <v>40451</v>
      </c>
      <c r="K47983" t="s">
        <v>172</v>
      </c>
      <c r="L47983" t="s">
        <v>38364</v>
      </c>
      <c r="M47983">
        <v>2</v>
      </c>
      <c r="N47983">
        <v>0</v>
      </c>
      <c r="O47983" s="25">
        <v>1164</v>
      </c>
      <c r="P47983" s="25">
        <v>38</v>
      </c>
      <c r="Q47983" t="s">
        <v>40</v>
      </c>
      <c r="R47983" t="s">
        <v>529</v>
      </c>
      <c r="S47983" t="s">
        <v>357</v>
      </c>
      <c r="T47983" t="s">
        <v>45</v>
      </c>
      <c r="U47983" t="s">
        <v>129</v>
      </c>
      <c r="V47983" s="25">
        <v>19</v>
      </c>
    </row>
    <row r="47984" spans="1:22" x14ac:dyDescent="0.3">
      <c r="A47984" t="s">
        <v>34948</v>
      </c>
      <c r="B47984" s="22">
        <v>41958</v>
      </c>
      <c r="C47984">
        <v>11</v>
      </c>
      <c r="D47984">
        <v>2014</v>
      </c>
      <c r="E47984" s="22">
        <v>41964</v>
      </c>
      <c r="F47984">
        <v>1</v>
      </c>
      <c r="G47984" t="s">
        <v>19</v>
      </c>
      <c r="H47984" t="s">
        <v>42</v>
      </c>
      <c r="I47984" t="s">
        <v>1974</v>
      </c>
      <c r="J47984" t="s">
        <v>40451</v>
      </c>
      <c r="K47984" t="s">
        <v>115</v>
      </c>
      <c r="L47984" t="s">
        <v>36852</v>
      </c>
      <c r="M47984">
        <v>2</v>
      </c>
      <c r="N47984">
        <v>0</v>
      </c>
      <c r="O47984" s="25">
        <v>159</v>
      </c>
      <c r="P47984" s="25">
        <v>378</v>
      </c>
      <c r="Q47984" t="s">
        <v>26</v>
      </c>
      <c r="R47984" t="s">
        <v>2464</v>
      </c>
      <c r="S47984" t="s">
        <v>142</v>
      </c>
      <c r="T47984" t="s">
        <v>45</v>
      </c>
      <c r="U47984" t="s">
        <v>96</v>
      </c>
      <c r="V47984" s="25">
        <v>189</v>
      </c>
    </row>
    <row r="47985" spans="1:22" x14ac:dyDescent="0.3">
      <c r="A47985" t="s">
        <v>34949</v>
      </c>
      <c r="B47985" s="22">
        <v>41958</v>
      </c>
      <c r="C47985">
        <v>11</v>
      </c>
      <c r="D47985">
        <v>2014</v>
      </c>
      <c r="E47985" s="22">
        <v>41963</v>
      </c>
      <c r="F47985">
        <v>2</v>
      </c>
      <c r="G47985" t="s">
        <v>35</v>
      </c>
      <c r="H47985" t="s">
        <v>61</v>
      </c>
      <c r="I47985" t="s">
        <v>20735</v>
      </c>
      <c r="J47985" t="s">
        <v>40451</v>
      </c>
      <c r="K47985" t="s">
        <v>124</v>
      </c>
      <c r="L47985" t="s">
        <v>38530</v>
      </c>
      <c r="M47985">
        <v>3</v>
      </c>
      <c r="N47985">
        <v>0</v>
      </c>
      <c r="O47985" s="25">
        <v>171</v>
      </c>
      <c r="P47985" s="25">
        <v>312</v>
      </c>
      <c r="Q47985" t="s">
        <v>26</v>
      </c>
      <c r="R47985" t="s">
        <v>840</v>
      </c>
      <c r="S47985" t="s">
        <v>208</v>
      </c>
      <c r="T47985" t="s">
        <v>30</v>
      </c>
      <c r="U47985" t="s">
        <v>164</v>
      </c>
      <c r="V47985" s="25">
        <v>104</v>
      </c>
    </row>
    <row r="47986" spans="1:22" x14ac:dyDescent="0.3">
      <c r="A47986" t="s">
        <v>34937</v>
      </c>
      <c r="B47986" s="22">
        <v>41958</v>
      </c>
      <c r="C47986">
        <v>11</v>
      </c>
      <c r="D47986">
        <v>2014</v>
      </c>
      <c r="E47986" s="22">
        <v>41963</v>
      </c>
      <c r="F47986">
        <v>1</v>
      </c>
      <c r="G47986" t="s">
        <v>19</v>
      </c>
      <c r="H47986" t="s">
        <v>42</v>
      </c>
      <c r="I47986" t="s">
        <v>5910</v>
      </c>
      <c r="J47986" t="s">
        <v>40451</v>
      </c>
      <c r="K47986" t="s">
        <v>122</v>
      </c>
      <c r="L47986" t="s">
        <v>38782</v>
      </c>
      <c r="M47986">
        <v>7</v>
      </c>
      <c r="N47986">
        <v>0</v>
      </c>
      <c r="O47986" s="25">
        <v>28</v>
      </c>
      <c r="P47986" s="25">
        <v>295</v>
      </c>
      <c r="Q47986" t="s">
        <v>26</v>
      </c>
      <c r="R47986" t="s">
        <v>597</v>
      </c>
      <c r="S47986" t="s">
        <v>451</v>
      </c>
      <c r="T47986" t="s">
        <v>95</v>
      </c>
      <c r="U47986" t="s">
        <v>96</v>
      </c>
      <c r="V47986" s="25">
        <v>42.142857142857146</v>
      </c>
    </row>
    <row r="47987" spans="1:22" x14ac:dyDescent="0.3">
      <c r="A47987" t="s">
        <v>34950</v>
      </c>
      <c r="B47987" s="22">
        <v>41958</v>
      </c>
      <c r="C47987">
        <v>11</v>
      </c>
      <c r="D47987">
        <v>2014</v>
      </c>
      <c r="E47987" s="22">
        <v>41964</v>
      </c>
      <c r="F47987">
        <v>1</v>
      </c>
      <c r="G47987" t="s">
        <v>19</v>
      </c>
      <c r="H47987" t="s">
        <v>20</v>
      </c>
      <c r="I47987" t="s">
        <v>23822</v>
      </c>
      <c r="J47987" t="s">
        <v>40451</v>
      </c>
      <c r="K47987" t="s">
        <v>115</v>
      </c>
      <c r="L47987" t="s">
        <v>36928</v>
      </c>
      <c r="M47987">
        <v>3</v>
      </c>
      <c r="N47987">
        <v>0</v>
      </c>
      <c r="O47987" s="25">
        <v>738</v>
      </c>
      <c r="P47987" s="25">
        <v>245</v>
      </c>
      <c r="Q47987" t="s">
        <v>26</v>
      </c>
      <c r="R47987" t="s">
        <v>546</v>
      </c>
      <c r="S47987" t="s">
        <v>386</v>
      </c>
      <c r="T47987" t="s">
        <v>45</v>
      </c>
      <c r="U47987" t="s">
        <v>129</v>
      </c>
      <c r="V47987" s="25">
        <v>81.666666666666671</v>
      </c>
    </row>
    <row r="47988" spans="1:22" x14ac:dyDescent="0.3">
      <c r="A47988" t="s">
        <v>30188</v>
      </c>
      <c r="B47988" s="22">
        <v>41958</v>
      </c>
      <c r="C47988">
        <v>11</v>
      </c>
      <c r="D47988">
        <v>2014</v>
      </c>
      <c r="E47988" s="22">
        <v>41962</v>
      </c>
      <c r="F47988">
        <v>1</v>
      </c>
      <c r="G47988" t="s">
        <v>19</v>
      </c>
      <c r="H47988" t="s">
        <v>20</v>
      </c>
      <c r="I47988" t="s">
        <v>9204</v>
      </c>
      <c r="J47988" t="s">
        <v>40451</v>
      </c>
      <c r="K47988" t="s">
        <v>115</v>
      </c>
      <c r="L47988" t="s">
        <v>39408</v>
      </c>
      <c r="M47988">
        <v>2</v>
      </c>
      <c r="N47988">
        <v>0.2</v>
      </c>
      <c r="O47988" s="25">
        <v>4504</v>
      </c>
      <c r="P47988" s="25">
        <v>132</v>
      </c>
      <c r="Q47988" t="s">
        <v>26</v>
      </c>
      <c r="R47988" t="s">
        <v>2759</v>
      </c>
      <c r="S47988" t="s">
        <v>133</v>
      </c>
      <c r="T47988" t="s">
        <v>95</v>
      </c>
      <c r="U47988" t="s">
        <v>46</v>
      </c>
      <c r="V47988" s="25">
        <v>66</v>
      </c>
    </row>
    <row r="47989" spans="1:22" x14ac:dyDescent="0.3">
      <c r="A47989" t="s">
        <v>34951</v>
      </c>
      <c r="B47989" s="22">
        <v>41958</v>
      </c>
      <c r="C47989">
        <v>11</v>
      </c>
      <c r="D47989">
        <v>2014</v>
      </c>
      <c r="E47989" s="22">
        <v>41963</v>
      </c>
      <c r="F47989">
        <v>1</v>
      </c>
      <c r="G47989" t="s">
        <v>19</v>
      </c>
      <c r="H47989" t="s">
        <v>20</v>
      </c>
      <c r="I47989" t="s">
        <v>3047</v>
      </c>
      <c r="J47989" t="s">
        <v>40451</v>
      </c>
      <c r="K47989" t="s">
        <v>115</v>
      </c>
      <c r="L47989" t="s">
        <v>37961</v>
      </c>
      <c r="M47989">
        <v>8</v>
      </c>
      <c r="N47989">
        <v>0</v>
      </c>
      <c r="O47989" s="25">
        <v>99296</v>
      </c>
      <c r="P47989" s="25">
        <v>102</v>
      </c>
      <c r="Q47989" t="s">
        <v>26</v>
      </c>
      <c r="R47989" t="s">
        <v>238</v>
      </c>
      <c r="S47989" t="s">
        <v>158</v>
      </c>
      <c r="T47989" t="s">
        <v>159</v>
      </c>
      <c r="U47989" t="s">
        <v>239</v>
      </c>
      <c r="V47989" s="25">
        <v>12.75</v>
      </c>
    </row>
    <row r="47990" spans="1:22" x14ac:dyDescent="0.3">
      <c r="A47990" t="s">
        <v>34938</v>
      </c>
      <c r="B47990" s="22">
        <v>41958</v>
      </c>
      <c r="C47990">
        <v>11</v>
      </c>
      <c r="D47990">
        <v>2014</v>
      </c>
      <c r="E47990" s="22">
        <v>41961</v>
      </c>
      <c r="F47990">
        <v>2</v>
      </c>
      <c r="G47990" t="s">
        <v>35</v>
      </c>
      <c r="H47990" t="s">
        <v>20</v>
      </c>
      <c r="I47990" t="s">
        <v>6783</v>
      </c>
      <c r="J47990" t="s">
        <v>40451</v>
      </c>
      <c r="K47990" t="s">
        <v>172</v>
      </c>
      <c r="L47990" t="s">
        <v>38963</v>
      </c>
      <c r="M47990">
        <v>2</v>
      </c>
      <c r="N47990">
        <v>0.7</v>
      </c>
      <c r="O47990" s="25">
        <v>-27968</v>
      </c>
      <c r="P47990" s="25">
        <v>6</v>
      </c>
      <c r="Q47990" t="s">
        <v>40</v>
      </c>
      <c r="R47990" t="s">
        <v>473</v>
      </c>
      <c r="S47990" t="s">
        <v>158</v>
      </c>
      <c r="T47990" t="s">
        <v>159</v>
      </c>
      <c r="U47990" t="s">
        <v>212</v>
      </c>
      <c r="V47990" s="25">
        <v>3</v>
      </c>
    </row>
    <row r="47991" spans="1:22" x14ac:dyDescent="0.3">
      <c r="A47991" t="s">
        <v>34952</v>
      </c>
      <c r="B47991" s="22">
        <v>41958</v>
      </c>
      <c r="C47991">
        <v>11</v>
      </c>
      <c r="D47991">
        <v>2014</v>
      </c>
      <c r="E47991" s="22">
        <v>41963</v>
      </c>
      <c r="F47991">
        <v>1</v>
      </c>
      <c r="G47991" t="s">
        <v>19</v>
      </c>
      <c r="H47991" t="s">
        <v>20</v>
      </c>
      <c r="I47991" t="s">
        <v>9468</v>
      </c>
      <c r="J47991" t="s">
        <v>40451</v>
      </c>
      <c r="K47991" t="s">
        <v>172</v>
      </c>
      <c r="L47991" t="s">
        <v>39468</v>
      </c>
      <c r="M47991">
        <v>2</v>
      </c>
      <c r="N47991">
        <v>0.2</v>
      </c>
      <c r="O47991" s="25">
        <v>3024</v>
      </c>
      <c r="P47991" s="25">
        <v>6</v>
      </c>
      <c r="Q47991" t="s">
        <v>26</v>
      </c>
      <c r="R47991" t="s">
        <v>871</v>
      </c>
      <c r="S47991" t="s">
        <v>158</v>
      </c>
      <c r="T47991" t="s">
        <v>159</v>
      </c>
      <c r="U47991" t="s">
        <v>212</v>
      </c>
      <c r="V47991" s="25">
        <v>3</v>
      </c>
    </row>
    <row r="47992" spans="1:22" x14ac:dyDescent="0.3">
      <c r="A47992" t="s">
        <v>34953</v>
      </c>
      <c r="B47992" s="22">
        <v>41958</v>
      </c>
      <c r="C47992">
        <v>11</v>
      </c>
      <c r="D47992">
        <v>2014</v>
      </c>
      <c r="E47992" s="22">
        <v>41961</v>
      </c>
      <c r="F47992">
        <v>4</v>
      </c>
      <c r="G47992" t="s">
        <v>177</v>
      </c>
      <c r="H47992" t="s">
        <v>42</v>
      </c>
      <c r="I47992" t="s">
        <v>4118</v>
      </c>
      <c r="J47992" t="s">
        <v>40451</v>
      </c>
      <c r="K47992" t="s">
        <v>122</v>
      </c>
      <c r="L47992" t="s">
        <v>38308</v>
      </c>
      <c r="M47992">
        <v>2</v>
      </c>
      <c r="N47992">
        <v>0</v>
      </c>
      <c r="O47992" s="25">
        <v>74872</v>
      </c>
      <c r="P47992" s="25">
        <v>58</v>
      </c>
      <c r="Q47992" t="s">
        <v>40</v>
      </c>
      <c r="R47992" t="s">
        <v>1961</v>
      </c>
      <c r="S47992" t="s">
        <v>158</v>
      </c>
      <c r="T47992" t="s">
        <v>159</v>
      </c>
      <c r="U47992" t="s">
        <v>96</v>
      </c>
      <c r="V47992" s="25">
        <v>29</v>
      </c>
    </row>
    <row r="47993" spans="1:22" x14ac:dyDescent="0.3">
      <c r="A47993" t="s">
        <v>34954</v>
      </c>
      <c r="B47993" s="22">
        <v>41959</v>
      </c>
      <c r="C47993">
        <v>11</v>
      </c>
      <c r="D47993">
        <v>2014</v>
      </c>
      <c r="E47993" s="22">
        <v>41960</v>
      </c>
      <c r="F47993">
        <v>4</v>
      </c>
      <c r="G47993" t="s">
        <v>177</v>
      </c>
      <c r="H47993" t="s">
        <v>20</v>
      </c>
      <c r="I47993" t="s">
        <v>18790</v>
      </c>
      <c r="J47993" t="s">
        <v>50</v>
      </c>
      <c r="K47993" t="s">
        <v>87</v>
      </c>
      <c r="L47993" t="s">
        <v>38890</v>
      </c>
      <c r="M47993">
        <v>7</v>
      </c>
      <c r="N47993">
        <v>0</v>
      </c>
      <c r="O47993" s="25">
        <v>25284</v>
      </c>
      <c r="P47993" s="25">
        <v>14363</v>
      </c>
      <c r="Q47993" t="s">
        <v>40</v>
      </c>
      <c r="R47993" t="s">
        <v>20718</v>
      </c>
      <c r="S47993" t="s">
        <v>793</v>
      </c>
      <c r="T47993" t="s">
        <v>45</v>
      </c>
      <c r="U47993" t="s">
        <v>46</v>
      </c>
      <c r="V47993" s="25">
        <v>2051.8571428571427</v>
      </c>
    </row>
    <row r="47994" spans="1:22" x14ac:dyDescent="0.3">
      <c r="A47994" t="s">
        <v>34955</v>
      </c>
      <c r="B47994" s="22">
        <v>41959</v>
      </c>
      <c r="C47994">
        <v>11</v>
      </c>
      <c r="D47994">
        <v>2014</v>
      </c>
      <c r="E47994" s="22">
        <v>41965</v>
      </c>
      <c r="F47994">
        <v>1</v>
      </c>
      <c r="G47994" t="s">
        <v>19</v>
      </c>
      <c r="H47994" t="s">
        <v>20</v>
      </c>
      <c r="I47994" t="s">
        <v>15248</v>
      </c>
      <c r="J47994" t="s">
        <v>50</v>
      </c>
      <c r="K47994" t="s">
        <v>75</v>
      </c>
      <c r="L47994" t="s">
        <v>39425</v>
      </c>
      <c r="M47994">
        <v>6</v>
      </c>
      <c r="N47994">
        <v>0.1</v>
      </c>
      <c r="O47994" s="25">
        <v>834552</v>
      </c>
      <c r="P47994" s="25">
        <v>9564</v>
      </c>
      <c r="Q47994" t="s">
        <v>26</v>
      </c>
      <c r="R47994" t="s">
        <v>298</v>
      </c>
      <c r="S47994" t="s">
        <v>29</v>
      </c>
      <c r="T47994" t="s">
        <v>30</v>
      </c>
      <c r="U47994" t="s">
        <v>31</v>
      </c>
      <c r="V47994" s="25">
        <v>1594</v>
      </c>
    </row>
    <row r="47995" spans="1:22" x14ac:dyDescent="0.3">
      <c r="A47995" t="s">
        <v>34956</v>
      </c>
      <c r="B47995" s="22">
        <v>41959</v>
      </c>
      <c r="C47995">
        <v>11</v>
      </c>
      <c r="D47995">
        <v>2014</v>
      </c>
      <c r="E47995" s="22">
        <v>41964</v>
      </c>
      <c r="F47995">
        <v>1</v>
      </c>
      <c r="G47995" t="s">
        <v>19</v>
      </c>
      <c r="H47995" t="s">
        <v>61</v>
      </c>
      <c r="I47995" t="s">
        <v>4939</v>
      </c>
      <c r="J47995" t="s">
        <v>57</v>
      </c>
      <c r="K47995" t="s">
        <v>98</v>
      </c>
      <c r="L47995" t="s">
        <v>38225</v>
      </c>
      <c r="M47995">
        <v>9</v>
      </c>
      <c r="N47995">
        <v>0</v>
      </c>
      <c r="O47995" s="25">
        <v>3258</v>
      </c>
      <c r="P47995" s="25">
        <v>403</v>
      </c>
      <c r="Q47995" t="s">
        <v>40</v>
      </c>
      <c r="R47995" t="s">
        <v>597</v>
      </c>
      <c r="S47995" t="s">
        <v>451</v>
      </c>
      <c r="T47995" t="s">
        <v>95</v>
      </c>
      <c r="U47995" t="s">
        <v>96</v>
      </c>
      <c r="V47995" s="25">
        <v>44.777777777777779</v>
      </c>
    </row>
    <row r="47996" spans="1:22" x14ac:dyDescent="0.3">
      <c r="A47996" t="s">
        <v>34957</v>
      </c>
      <c r="B47996" s="22">
        <v>41959</v>
      </c>
      <c r="C47996">
        <v>11</v>
      </c>
      <c r="D47996">
        <v>2014</v>
      </c>
      <c r="E47996" s="22">
        <v>41965</v>
      </c>
      <c r="F47996">
        <v>1</v>
      </c>
      <c r="G47996" t="s">
        <v>19</v>
      </c>
      <c r="H47996" t="s">
        <v>61</v>
      </c>
      <c r="I47996" t="s">
        <v>1270</v>
      </c>
      <c r="J47996" t="s">
        <v>50</v>
      </c>
      <c r="K47996" t="s">
        <v>75</v>
      </c>
      <c r="L47996" t="s">
        <v>37224</v>
      </c>
      <c r="M47996">
        <v>3</v>
      </c>
      <c r="N47996">
        <v>0</v>
      </c>
      <c r="O47996" s="25">
        <v>6876</v>
      </c>
      <c r="P47996" s="25">
        <v>2051</v>
      </c>
      <c r="Q47996" t="s">
        <v>26</v>
      </c>
      <c r="R47996" t="s">
        <v>1406</v>
      </c>
      <c r="S47996" t="s">
        <v>363</v>
      </c>
      <c r="T47996" t="s">
        <v>30</v>
      </c>
      <c r="U47996" t="s">
        <v>364</v>
      </c>
      <c r="V47996" s="25">
        <v>683.66666666666663</v>
      </c>
    </row>
    <row r="47997" spans="1:22" x14ac:dyDescent="0.3">
      <c r="A47997" t="s">
        <v>34958</v>
      </c>
      <c r="B47997" s="22">
        <v>41959</v>
      </c>
      <c r="C47997">
        <v>11</v>
      </c>
      <c r="D47997">
        <v>2014</v>
      </c>
      <c r="E47997" s="22">
        <v>41964</v>
      </c>
      <c r="F47997">
        <v>1</v>
      </c>
      <c r="G47997" t="s">
        <v>19</v>
      </c>
      <c r="H47997" t="s">
        <v>20</v>
      </c>
      <c r="I47997" t="s">
        <v>15429</v>
      </c>
      <c r="J47997" t="s">
        <v>50</v>
      </c>
      <c r="K47997" t="s">
        <v>51</v>
      </c>
      <c r="L47997" t="s">
        <v>40000</v>
      </c>
      <c r="M47997">
        <v>4</v>
      </c>
      <c r="N47997">
        <v>0.2</v>
      </c>
      <c r="O47997" s="25">
        <v>0</v>
      </c>
      <c r="P47997" s="25">
        <v>1977</v>
      </c>
      <c r="Q47997" t="s">
        <v>26</v>
      </c>
      <c r="R47997" t="s">
        <v>669</v>
      </c>
      <c r="S47997" t="s">
        <v>158</v>
      </c>
      <c r="T47997" t="s">
        <v>159</v>
      </c>
      <c r="U47997" t="s">
        <v>129</v>
      </c>
      <c r="V47997" s="25">
        <v>494.25</v>
      </c>
    </row>
    <row r="47998" spans="1:22" x14ac:dyDescent="0.3">
      <c r="A47998" t="s">
        <v>34958</v>
      </c>
      <c r="B47998" s="22">
        <v>41959</v>
      </c>
      <c r="C47998">
        <v>11</v>
      </c>
      <c r="D47998">
        <v>2014</v>
      </c>
      <c r="E47998" s="22">
        <v>41964</v>
      </c>
      <c r="F47998">
        <v>1</v>
      </c>
      <c r="G47998" t="s">
        <v>19</v>
      </c>
      <c r="H47998" t="s">
        <v>20</v>
      </c>
      <c r="I47998" t="s">
        <v>9415</v>
      </c>
      <c r="J47998" t="s">
        <v>50</v>
      </c>
      <c r="K47998" t="s">
        <v>51</v>
      </c>
      <c r="L47998" t="s">
        <v>39453</v>
      </c>
      <c r="M47998">
        <v>4</v>
      </c>
      <c r="N47998">
        <v>0.2</v>
      </c>
      <c r="O47998" s="25">
        <v>55016</v>
      </c>
      <c r="P47998" s="25">
        <v>1816</v>
      </c>
      <c r="Q47998" t="s">
        <v>26</v>
      </c>
      <c r="R47998" t="s">
        <v>669</v>
      </c>
      <c r="S47998" t="s">
        <v>158</v>
      </c>
      <c r="T47998" t="s">
        <v>159</v>
      </c>
      <c r="U47998" t="s">
        <v>129</v>
      </c>
      <c r="V47998" s="25">
        <v>454</v>
      </c>
    </row>
    <row r="47999" spans="1:22" x14ac:dyDescent="0.3">
      <c r="A47999" t="s">
        <v>34954</v>
      </c>
      <c r="B47999" s="22">
        <v>41959</v>
      </c>
      <c r="C47999">
        <v>11</v>
      </c>
      <c r="D47999">
        <v>2014</v>
      </c>
      <c r="E47999" s="22">
        <v>41960</v>
      </c>
      <c r="F47999">
        <v>4</v>
      </c>
      <c r="G47999" t="s">
        <v>177</v>
      </c>
      <c r="H47999" t="s">
        <v>20</v>
      </c>
      <c r="I47999" t="s">
        <v>28217</v>
      </c>
      <c r="J47999" t="s">
        <v>40451</v>
      </c>
      <c r="K47999" t="s">
        <v>124</v>
      </c>
      <c r="L47999" t="s">
        <v>37394</v>
      </c>
      <c r="M47999">
        <v>3</v>
      </c>
      <c r="N47999">
        <v>0</v>
      </c>
      <c r="O47999" s="25">
        <v>792</v>
      </c>
      <c r="P47999" s="25">
        <v>1249</v>
      </c>
      <c r="Q47999" t="s">
        <v>40</v>
      </c>
      <c r="R47999" t="s">
        <v>20718</v>
      </c>
      <c r="S47999" t="s">
        <v>793</v>
      </c>
      <c r="T47999" t="s">
        <v>45</v>
      </c>
      <c r="U47999" t="s">
        <v>46</v>
      </c>
      <c r="V47999" s="25">
        <v>416.33333333333331</v>
      </c>
    </row>
    <row r="48000" spans="1:22" x14ac:dyDescent="0.3">
      <c r="A48000" t="s">
        <v>34956</v>
      </c>
      <c r="B48000" s="22">
        <v>41959</v>
      </c>
      <c r="C48000">
        <v>11</v>
      </c>
      <c r="D48000">
        <v>2014</v>
      </c>
      <c r="E48000" s="22">
        <v>41964</v>
      </c>
      <c r="F48000">
        <v>1</v>
      </c>
      <c r="G48000" t="s">
        <v>19</v>
      </c>
      <c r="H48000" t="s">
        <v>61</v>
      </c>
      <c r="I48000" t="s">
        <v>2078</v>
      </c>
      <c r="J48000" t="s">
        <v>40451</v>
      </c>
      <c r="K48000" t="s">
        <v>115</v>
      </c>
      <c r="L48000" t="s">
        <v>37228</v>
      </c>
      <c r="M48000">
        <v>5</v>
      </c>
      <c r="N48000">
        <v>0</v>
      </c>
      <c r="O48000" s="25">
        <v>34</v>
      </c>
      <c r="P48000" s="25">
        <v>687</v>
      </c>
      <c r="Q48000" t="s">
        <v>40</v>
      </c>
      <c r="R48000" t="s">
        <v>597</v>
      </c>
      <c r="S48000" t="s">
        <v>451</v>
      </c>
      <c r="T48000" t="s">
        <v>95</v>
      </c>
      <c r="U48000" t="s">
        <v>96</v>
      </c>
      <c r="V48000" s="25">
        <v>137.4</v>
      </c>
    </row>
    <row r="48001" spans="1:22" x14ac:dyDescent="0.3">
      <c r="A48001" t="s">
        <v>34959</v>
      </c>
      <c r="B48001" s="22">
        <v>41959</v>
      </c>
      <c r="C48001">
        <v>11</v>
      </c>
      <c r="D48001">
        <v>2014</v>
      </c>
      <c r="E48001" s="22">
        <v>41961</v>
      </c>
      <c r="F48001">
        <v>2</v>
      </c>
      <c r="G48001" t="s">
        <v>35</v>
      </c>
      <c r="H48001" t="s">
        <v>20</v>
      </c>
      <c r="I48001" t="s">
        <v>2521</v>
      </c>
      <c r="J48001" t="s">
        <v>40451</v>
      </c>
      <c r="K48001" t="s">
        <v>111</v>
      </c>
      <c r="L48001" t="s">
        <v>37761</v>
      </c>
      <c r="M48001">
        <v>5</v>
      </c>
      <c r="N48001">
        <v>0.1</v>
      </c>
      <c r="O48001" s="25">
        <v>-465</v>
      </c>
      <c r="P48001" s="25">
        <v>587</v>
      </c>
      <c r="Q48001" t="s">
        <v>40</v>
      </c>
      <c r="R48001" t="s">
        <v>28</v>
      </c>
      <c r="S48001" t="s">
        <v>29</v>
      </c>
      <c r="T48001" t="s">
        <v>30</v>
      </c>
      <c r="U48001" t="s">
        <v>31</v>
      </c>
      <c r="V48001" s="25">
        <v>117.4</v>
      </c>
    </row>
    <row r="48002" spans="1:22" x14ac:dyDescent="0.3">
      <c r="A48002" t="s">
        <v>34959</v>
      </c>
      <c r="B48002" s="22">
        <v>41959</v>
      </c>
      <c r="C48002">
        <v>11</v>
      </c>
      <c r="D48002">
        <v>2014</v>
      </c>
      <c r="E48002" s="22">
        <v>41961</v>
      </c>
      <c r="F48002">
        <v>2</v>
      </c>
      <c r="G48002" t="s">
        <v>35</v>
      </c>
      <c r="H48002" t="s">
        <v>20</v>
      </c>
      <c r="I48002" t="s">
        <v>291</v>
      </c>
      <c r="J48002" t="s">
        <v>40451</v>
      </c>
      <c r="K48002" t="s">
        <v>25</v>
      </c>
      <c r="L48002" t="s">
        <v>36757</v>
      </c>
      <c r="M48002">
        <v>1</v>
      </c>
      <c r="N48002">
        <v>0.1</v>
      </c>
      <c r="O48002" s="25">
        <v>19491</v>
      </c>
      <c r="P48002" s="25">
        <v>407</v>
      </c>
      <c r="Q48002" t="s">
        <v>40</v>
      </c>
      <c r="R48002" t="s">
        <v>28</v>
      </c>
      <c r="S48002" t="s">
        <v>29</v>
      </c>
      <c r="T48002" t="s">
        <v>30</v>
      </c>
      <c r="U48002" t="s">
        <v>31</v>
      </c>
      <c r="V48002" s="25">
        <v>407</v>
      </c>
    </row>
    <row r="48003" spans="1:22" x14ac:dyDescent="0.3">
      <c r="A48003" t="s">
        <v>34955</v>
      </c>
      <c r="B48003" s="22">
        <v>41959</v>
      </c>
      <c r="C48003">
        <v>11</v>
      </c>
      <c r="D48003">
        <v>2014</v>
      </c>
      <c r="E48003" s="22">
        <v>41965</v>
      </c>
      <c r="F48003">
        <v>1</v>
      </c>
      <c r="G48003" t="s">
        <v>19</v>
      </c>
      <c r="H48003" t="s">
        <v>20</v>
      </c>
      <c r="I48003" t="s">
        <v>7039</v>
      </c>
      <c r="J48003" t="s">
        <v>40451</v>
      </c>
      <c r="K48003" t="s">
        <v>124</v>
      </c>
      <c r="L48003" t="s">
        <v>36732</v>
      </c>
      <c r="M48003">
        <v>4</v>
      </c>
      <c r="N48003">
        <v>0.1</v>
      </c>
      <c r="O48003" s="25">
        <v>-1452</v>
      </c>
      <c r="P48003" s="25">
        <v>98</v>
      </c>
      <c r="Q48003" t="s">
        <v>26</v>
      </c>
      <c r="R48003" t="s">
        <v>298</v>
      </c>
      <c r="S48003" t="s">
        <v>29</v>
      </c>
      <c r="T48003" t="s">
        <v>30</v>
      </c>
      <c r="U48003" t="s">
        <v>31</v>
      </c>
      <c r="V48003" s="25">
        <v>24.5</v>
      </c>
    </row>
    <row r="48004" spans="1:22" x14ac:dyDescent="0.3">
      <c r="A48004" t="s">
        <v>34960</v>
      </c>
      <c r="B48004" s="22">
        <v>41960</v>
      </c>
      <c r="C48004">
        <v>11</v>
      </c>
      <c r="D48004">
        <v>2014</v>
      </c>
      <c r="E48004" s="22">
        <v>41960</v>
      </c>
      <c r="F48004">
        <v>3</v>
      </c>
      <c r="G48004" t="s">
        <v>60</v>
      </c>
      <c r="H48004" t="s">
        <v>61</v>
      </c>
      <c r="I48004" t="s">
        <v>11480</v>
      </c>
      <c r="J48004" t="s">
        <v>57</v>
      </c>
      <c r="K48004" t="s">
        <v>58</v>
      </c>
      <c r="L48004" t="s">
        <v>39718</v>
      </c>
      <c r="M48004">
        <v>3</v>
      </c>
      <c r="N48004">
        <v>0.2</v>
      </c>
      <c r="O48004" s="25">
        <v>2159973</v>
      </c>
      <c r="P48004" s="25">
        <v>28243</v>
      </c>
      <c r="Q48004" t="s">
        <v>40</v>
      </c>
      <c r="R48004" t="s">
        <v>238</v>
      </c>
      <c r="S48004" t="s">
        <v>158</v>
      </c>
      <c r="T48004" t="s">
        <v>159</v>
      </c>
      <c r="U48004" t="s">
        <v>239</v>
      </c>
      <c r="V48004" s="25">
        <v>9414.3333333333339</v>
      </c>
    </row>
    <row r="48005" spans="1:22" x14ac:dyDescent="0.3">
      <c r="A48005" t="s">
        <v>34961</v>
      </c>
      <c r="B48005" s="22">
        <v>41960</v>
      </c>
      <c r="C48005">
        <v>11</v>
      </c>
      <c r="D48005">
        <v>2014</v>
      </c>
      <c r="E48005" s="22">
        <v>41963</v>
      </c>
      <c r="F48005">
        <v>4</v>
      </c>
      <c r="G48005" t="s">
        <v>177</v>
      </c>
      <c r="H48005" t="s">
        <v>20</v>
      </c>
      <c r="I48005" t="s">
        <v>6873</v>
      </c>
      <c r="J48005" t="s">
        <v>40451</v>
      </c>
      <c r="K48005" t="s">
        <v>115</v>
      </c>
      <c r="L48005" t="s">
        <v>37987</v>
      </c>
      <c r="M48005">
        <v>9</v>
      </c>
      <c r="N48005">
        <v>0</v>
      </c>
      <c r="O48005" s="25">
        <v>18333</v>
      </c>
      <c r="P48005" s="25">
        <v>15137</v>
      </c>
      <c r="Q48005" t="s">
        <v>64</v>
      </c>
      <c r="R48005" t="s">
        <v>712</v>
      </c>
      <c r="S48005" t="s">
        <v>363</v>
      </c>
      <c r="T48005" t="s">
        <v>30</v>
      </c>
      <c r="U48005" t="s">
        <v>364</v>
      </c>
      <c r="V48005" s="25">
        <v>1681.8888888888889</v>
      </c>
    </row>
    <row r="48006" spans="1:22" x14ac:dyDes